c r="I23758">
        <v>5.87</v>
      </c>
      <c r="J23758">
        <v>560.76</v>
      </c>
      <c r="K23758" t="s">
        <v>2930</v>
      </c>
      <c r="L23758" t="s">
        <v>17</v>
      </c>
      <c r="M23758" t="s">
        <v>9503</v>
      </c>
    </row>
    <row r="23759" spans="1:13" x14ac:dyDescent="0.3">
      <c r="A23759" t="s">
        <v>44699</v>
      </c>
      <c r="B23759" s="1">
        <v>44806</v>
      </c>
      <c r="C23759" t="s">
        <v>26008</v>
      </c>
      <c r="D23759" t="s">
        <v>187</v>
      </c>
      <c r="E23759">
        <v>3</v>
      </c>
      <c r="F23759">
        <v>105.94</v>
      </c>
      <c r="G23759">
        <v>0.1</v>
      </c>
      <c r="H23759">
        <v>14.3</v>
      </c>
      <c r="I23759">
        <v>13.86</v>
      </c>
      <c r="J23759">
        <v>314.2</v>
      </c>
      <c r="K23759" t="s">
        <v>2930</v>
      </c>
      <c r="L23759" t="s">
        <v>17</v>
      </c>
      <c r="M23759" t="s">
        <v>2575</v>
      </c>
    </row>
    <row r="23760" spans="1:13" x14ac:dyDescent="0.3">
      <c r="A23760" t="s">
        <v>44700</v>
      </c>
      <c r="B23760" s="1">
        <v>44901</v>
      </c>
      <c r="C23760" t="s">
        <v>44701</v>
      </c>
      <c r="D23760" t="s">
        <v>82</v>
      </c>
      <c r="E23760">
        <v>3</v>
      </c>
      <c r="F23760">
        <v>241.62</v>
      </c>
      <c r="G23760">
        <v>0.1</v>
      </c>
      <c r="H23760">
        <v>32.619999999999997</v>
      </c>
      <c r="I23760">
        <v>13.03</v>
      </c>
      <c r="J23760">
        <v>698.02</v>
      </c>
      <c r="K23760" t="s">
        <v>2930</v>
      </c>
      <c r="L23760" t="s">
        <v>17</v>
      </c>
      <c r="M23760" t="s">
        <v>1195</v>
      </c>
    </row>
    <row r="23761" spans="1:13" x14ac:dyDescent="0.3">
      <c r="A23761" t="s">
        <v>44702</v>
      </c>
      <c r="B23761" s="1">
        <v>44682</v>
      </c>
      <c r="C23761" t="s">
        <v>44703</v>
      </c>
      <c r="D23761" t="s">
        <v>414</v>
      </c>
      <c r="E23761">
        <v>3</v>
      </c>
      <c r="F23761">
        <v>83.01</v>
      </c>
      <c r="G23761">
        <v>0.1</v>
      </c>
      <c r="H23761">
        <v>11.21</v>
      </c>
      <c r="I23761">
        <v>13</v>
      </c>
      <c r="J23761">
        <v>248.34</v>
      </c>
      <c r="K23761" t="s">
        <v>2930</v>
      </c>
      <c r="L23761" t="s">
        <v>17</v>
      </c>
      <c r="M23761" t="s">
        <v>8244</v>
      </c>
    </row>
    <row r="23762" spans="1:13" x14ac:dyDescent="0.3">
      <c r="A23762" t="s">
        <v>44704</v>
      </c>
      <c r="B23762" s="1">
        <v>44646</v>
      </c>
      <c r="C23762" t="s">
        <v>44705</v>
      </c>
      <c r="D23762" t="s">
        <v>48</v>
      </c>
      <c r="E23762">
        <v>3</v>
      </c>
      <c r="F23762">
        <v>254.81</v>
      </c>
      <c r="G23762">
        <v>0.1</v>
      </c>
      <c r="H23762">
        <v>55.04</v>
      </c>
      <c r="I23762">
        <v>3.5</v>
      </c>
      <c r="J23762">
        <v>746.53</v>
      </c>
      <c r="K23762" t="s">
        <v>2930</v>
      </c>
      <c r="L23762" t="s">
        <v>17</v>
      </c>
      <c r="M23762" t="s">
        <v>5570</v>
      </c>
    </row>
    <row r="23763" spans="1:13" x14ac:dyDescent="0.3">
      <c r="A23763" t="s">
        <v>44706</v>
      </c>
      <c r="B23763" s="1">
        <v>44139</v>
      </c>
      <c r="C23763" t="s">
        <v>44707</v>
      </c>
      <c r="D23763" t="s">
        <v>571</v>
      </c>
      <c r="E23763">
        <v>3</v>
      </c>
      <c r="F23763">
        <v>99.55</v>
      </c>
      <c r="G23763">
        <v>0.1</v>
      </c>
      <c r="H23763">
        <v>32.25</v>
      </c>
      <c r="I23763">
        <v>4.25</v>
      </c>
      <c r="J23763">
        <v>305.27999999999997</v>
      </c>
      <c r="K23763" t="s">
        <v>2930</v>
      </c>
      <c r="L23763" t="s">
        <v>17</v>
      </c>
      <c r="M23763" t="s">
        <v>9297</v>
      </c>
    </row>
    <row r="23764" spans="1:13" x14ac:dyDescent="0.3">
      <c r="A23764" t="s">
        <v>44708</v>
      </c>
      <c r="B23764" s="1">
        <v>43951</v>
      </c>
      <c r="C23764" t="s">
        <v>44709</v>
      </c>
      <c r="D23764" t="s">
        <v>101</v>
      </c>
      <c r="E23764">
        <v>3</v>
      </c>
      <c r="F23764">
        <v>9.85</v>
      </c>
      <c r="G23764">
        <v>0.1</v>
      </c>
      <c r="H23764">
        <v>2.13</v>
      </c>
      <c r="I23764">
        <v>5.1100000000000003</v>
      </c>
      <c r="J23764">
        <v>33.840000000000003</v>
      </c>
      <c r="K23764" t="s">
        <v>2930</v>
      </c>
      <c r="L23764" t="s">
        <v>17</v>
      </c>
      <c r="M23764" t="s">
        <v>6326</v>
      </c>
    </row>
    <row r="23765" spans="1:13" x14ac:dyDescent="0.3">
      <c r="A23765" t="s">
        <v>44710</v>
      </c>
      <c r="B23765" s="1">
        <v>45494</v>
      </c>
      <c r="C23765" t="s">
        <v>44711</v>
      </c>
      <c r="D23765" t="s">
        <v>129</v>
      </c>
      <c r="E23765">
        <v>3</v>
      </c>
      <c r="F23765">
        <v>476.03</v>
      </c>
      <c r="G23765">
        <v>0.1</v>
      </c>
      <c r="H23765">
        <v>231.35</v>
      </c>
      <c r="I23765">
        <v>8.3800000000000008</v>
      </c>
      <c r="J23765">
        <v>1525.01</v>
      </c>
      <c r="K23765" t="s">
        <v>2930</v>
      </c>
      <c r="L23765" t="s">
        <v>17</v>
      </c>
      <c r="M23765" t="s">
        <v>1296</v>
      </c>
    </row>
    <row r="23766" spans="1:13" x14ac:dyDescent="0.3">
      <c r="A23766" t="s">
        <v>44712</v>
      </c>
      <c r="B23766" s="1">
        <v>44333</v>
      </c>
      <c r="C23766" t="s">
        <v>934</v>
      </c>
      <c r="D23766" t="s">
        <v>48</v>
      </c>
      <c r="E23766">
        <v>3</v>
      </c>
      <c r="F23766">
        <v>12.32</v>
      </c>
      <c r="G23766">
        <v>0.1</v>
      </c>
      <c r="H23766">
        <v>3.99</v>
      </c>
      <c r="I23766">
        <v>2.73</v>
      </c>
      <c r="J23766">
        <v>39.979999999999997</v>
      </c>
      <c r="K23766" t="s">
        <v>2930</v>
      </c>
      <c r="L23766" t="s">
        <v>17</v>
      </c>
      <c r="M23766" t="s">
        <v>7205</v>
      </c>
    </row>
    <row r="23767" spans="1:13" x14ac:dyDescent="0.3">
      <c r="A23767" t="s">
        <v>44713</v>
      </c>
      <c r="B23767" s="1">
        <v>44246</v>
      </c>
      <c r="C23767" t="s">
        <v>44714</v>
      </c>
      <c r="D23767" t="s">
        <v>414</v>
      </c>
      <c r="E23767">
        <v>3</v>
      </c>
      <c r="F23767">
        <v>555.54999999999995</v>
      </c>
      <c r="G23767">
        <v>0.1</v>
      </c>
      <c r="H23767">
        <v>270</v>
      </c>
      <c r="I23767">
        <v>5.89</v>
      </c>
      <c r="J23767">
        <v>1775.88</v>
      </c>
      <c r="K23767" t="s">
        <v>2930</v>
      </c>
      <c r="L23767" t="s">
        <v>17</v>
      </c>
      <c r="M23767" t="s">
        <v>9318</v>
      </c>
    </row>
    <row r="23768" spans="1:13" x14ac:dyDescent="0.3">
      <c r="A23768" t="s">
        <v>44715</v>
      </c>
      <c r="B23768" s="1">
        <v>45466</v>
      </c>
      <c r="C23768" t="s">
        <v>44716</v>
      </c>
      <c r="D23768" t="s">
        <v>44</v>
      </c>
      <c r="E23768">
        <v>3</v>
      </c>
      <c r="F23768">
        <v>576.39</v>
      </c>
      <c r="G23768">
        <v>0.1</v>
      </c>
      <c r="H23768">
        <v>124.5</v>
      </c>
      <c r="I23768">
        <v>0.12</v>
      </c>
      <c r="J23768">
        <v>1680.87</v>
      </c>
      <c r="K23768" t="s">
        <v>2930</v>
      </c>
      <c r="L23768" t="s">
        <v>17</v>
      </c>
      <c r="M23768" t="s">
        <v>191</v>
      </c>
    </row>
    <row r="23769" spans="1:13" x14ac:dyDescent="0.3">
      <c r="A23769" t="s">
        <v>44717</v>
      </c>
      <c r="B23769" s="1">
        <v>44400</v>
      </c>
      <c r="C23769" t="s">
        <v>44718</v>
      </c>
      <c r="D23769" t="s">
        <v>63</v>
      </c>
      <c r="E23769">
        <v>3</v>
      </c>
      <c r="F23769">
        <v>580.21</v>
      </c>
      <c r="G23769">
        <v>0.1</v>
      </c>
      <c r="H23769">
        <v>281.98</v>
      </c>
      <c r="I23769">
        <v>6.77</v>
      </c>
      <c r="J23769">
        <v>1855.32</v>
      </c>
      <c r="K23769" t="s">
        <v>2930</v>
      </c>
      <c r="L23769" t="s">
        <v>17</v>
      </c>
      <c r="M23769" t="s">
        <v>8304</v>
      </c>
    </row>
    <row r="23770" spans="1:13" x14ac:dyDescent="0.3">
      <c r="A23770" t="s">
        <v>44719</v>
      </c>
      <c r="B23770" s="1">
        <v>44698</v>
      </c>
      <c r="C23770" t="s">
        <v>44720</v>
      </c>
      <c r="D23770" t="s">
        <v>56</v>
      </c>
      <c r="E23770">
        <v>3</v>
      </c>
      <c r="F23770">
        <v>377.02</v>
      </c>
      <c r="G23770">
        <v>0.1</v>
      </c>
      <c r="H23770">
        <v>81.44</v>
      </c>
      <c r="I23770">
        <v>12.5</v>
      </c>
      <c r="J23770">
        <v>1111.8900000000001</v>
      </c>
      <c r="K23770" t="s">
        <v>2930</v>
      </c>
      <c r="L23770" t="s">
        <v>17</v>
      </c>
      <c r="M23770" t="s">
        <v>2820</v>
      </c>
    </row>
    <row r="23771" spans="1:13" x14ac:dyDescent="0.3">
      <c r="A23771" t="s">
        <v>44721</v>
      </c>
      <c r="B23771" s="1">
        <v>44778</v>
      </c>
      <c r="C23771" t="s">
        <v>2835</v>
      </c>
      <c r="D23771" t="s">
        <v>304</v>
      </c>
      <c r="E23771">
        <v>3</v>
      </c>
      <c r="F23771">
        <v>88.25</v>
      </c>
      <c r="G23771">
        <v>0.1</v>
      </c>
      <c r="H23771">
        <v>19.059999999999999</v>
      </c>
      <c r="I23771">
        <v>4.1500000000000004</v>
      </c>
      <c r="J23771">
        <v>261.48</v>
      </c>
      <c r="K23771" t="s">
        <v>2930</v>
      </c>
      <c r="L23771" t="s">
        <v>17</v>
      </c>
      <c r="M23771" t="s">
        <v>739</v>
      </c>
    </row>
    <row r="23772" spans="1:13" x14ac:dyDescent="0.3">
      <c r="A23772" t="s">
        <v>44722</v>
      </c>
      <c r="B23772" s="1">
        <v>43945</v>
      </c>
      <c r="C23772" t="s">
        <v>44723</v>
      </c>
      <c r="D23772" t="s">
        <v>82</v>
      </c>
      <c r="E23772">
        <v>3</v>
      </c>
      <c r="F23772">
        <v>536.19000000000005</v>
      </c>
      <c r="G23772">
        <v>0.1</v>
      </c>
      <c r="H23772">
        <v>115.82</v>
      </c>
      <c r="I23772">
        <v>10.53</v>
      </c>
      <c r="J23772">
        <v>1574.06</v>
      </c>
      <c r="K23772" t="s">
        <v>2930</v>
      </c>
      <c r="L23772" t="s">
        <v>17</v>
      </c>
      <c r="M23772" t="s">
        <v>5675</v>
      </c>
    </row>
    <row r="23773" spans="1:13" x14ac:dyDescent="0.3">
      <c r="A23773" t="s">
        <v>44724</v>
      </c>
      <c r="B23773" s="1">
        <v>44292</v>
      </c>
      <c r="C23773" t="s">
        <v>44725</v>
      </c>
      <c r="D23773" t="s">
        <v>78</v>
      </c>
      <c r="E23773">
        <v>3</v>
      </c>
      <c r="F23773">
        <v>472.3</v>
      </c>
      <c r="G23773">
        <v>0.1</v>
      </c>
      <c r="H23773">
        <v>102.02</v>
      </c>
      <c r="I23773">
        <v>10.45</v>
      </c>
      <c r="J23773">
        <v>1387.68</v>
      </c>
      <c r="K23773" t="s">
        <v>2930</v>
      </c>
      <c r="L23773" t="s">
        <v>17</v>
      </c>
      <c r="M23773" t="s">
        <v>4745</v>
      </c>
    </row>
    <row r="23774" spans="1:13" x14ac:dyDescent="0.3">
      <c r="A23774" t="s">
        <v>44726</v>
      </c>
      <c r="B23774" s="1">
        <v>45307</v>
      </c>
      <c r="C23774" t="s">
        <v>7817</v>
      </c>
      <c r="D23774" t="s">
        <v>56</v>
      </c>
      <c r="E23774">
        <v>3</v>
      </c>
      <c r="F23774">
        <v>55.96</v>
      </c>
      <c r="G23774">
        <v>0.1</v>
      </c>
      <c r="H23774">
        <v>12.09</v>
      </c>
      <c r="I23774">
        <v>12.36</v>
      </c>
      <c r="J23774">
        <v>175.54</v>
      </c>
      <c r="K23774" t="s">
        <v>2930</v>
      </c>
      <c r="L23774" t="s">
        <v>17</v>
      </c>
      <c r="M23774" t="s">
        <v>7905</v>
      </c>
    </row>
    <row r="23775" spans="1:13" x14ac:dyDescent="0.3">
      <c r="A23775" t="s">
        <v>44727</v>
      </c>
      <c r="B23775" s="1">
        <v>44940</v>
      </c>
      <c r="C23775" t="s">
        <v>44728</v>
      </c>
      <c r="D23775" t="s">
        <v>37</v>
      </c>
      <c r="E23775">
        <v>3</v>
      </c>
      <c r="F23775">
        <v>460.69</v>
      </c>
      <c r="G23775">
        <v>0.1</v>
      </c>
      <c r="H23775">
        <v>62.19</v>
      </c>
      <c r="I23775">
        <v>10.54</v>
      </c>
      <c r="J23775">
        <v>1316.59</v>
      </c>
      <c r="K23775" t="s">
        <v>2930</v>
      </c>
      <c r="L23775" t="s">
        <v>17</v>
      </c>
      <c r="M23775" t="s">
        <v>3861</v>
      </c>
    </row>
    <row r="23776" spans="1:13" x14ac:dyDescent="0.3">
      <c r="A23776" t="s">
        <v>44729</v>
      </c>
      <c r="B23776" s="1">
        <v>44120</v>
      </c>
      <c r="C23776" t="s">
        <v>44730</v>
      </c>
      <c r="D23776" t="s">
        <v>101</v>
      </c>
      <c r="E23776">
        <v>3</v>
      </c>
      <c r="F23776">
        <v>457.49</v>
      </c>
      <c r="G23776">
        <v>0.1</v>
      </c>
      <c r="H23776">
        <v>98.82</v>
      </c>
      <c r="I23776">
        <v>0.65</v>
      </c>
      <c r="J23776">
        <v>1334.69</v>
      </c>
      <c r="K23776" t="s">
        <v>2930</v>
      </c>
      <c r="L23776" t="s">
        <v>17</v>
      </c>
      <c r="M23776" t="s">
        <v>5133</v>
      </c>
    </row>
    <row r="23777" spans="1:13" x14ac:dyDescent="0.3">
      <c r="A23777" t="s">
        <v>44731</v>
      </c>
      <c r="B23777" s="1">
        <v>45485</v>
      </c>
      <c r="C23777" t="s">
        <v>41177</v>
      </c>
      <c r="D23777" t="s">
        <v>37</v>
      </c>
      <c r="E23777">
        <v>3</v>
      </c>
      <c r="F23777">
        <v>208.24</v>
      </c>
      <c r="G23777">
        <v>0.1</v>
      </c>
      <c r="H23777">
        <v>44.98</v>
      </c>
      <c r="I23777">
        <v>10.51</v>
      </c>
      <c r="J23777">
        <v>617.74</v>
      </c>
      <c r="K23777" t="s">
        <v>2930</v>
      </c>
      <c r="L23777" t="s">
        <v>17</v>
      </c>
      <c r="M23777" t="s">
        <v>8863</v>
      </c>
    </row>
    <row r="23778" spans="1:13" x14ac:dyDescent="0.3">
      <c r="A23778" t="s">
        <v>44732</v>
      </c>
      <c r="B23778" s="1">
        <v>44524</v>
      </c>
      <c r="C23778" t="s">
        <v>44733</v>
      </c>
      <c r="D23778" t="s">
        <v>456</v>
      </c>
      <c r="E23778">
        <v>3</v>
      </c>
      <c r="F23778">
        <v>70.94</v>
      </c>
      <c r="G23778">
        <v>0.1</v>
      </c>
      <c r="H23778">
        <v>9.58</v>
      </c>
      <c r="I23778">
        <v>11.58</v>
      </c>
      <c r="J23778">
        <v>212.7</v>
      </c>
      <c r="K23778" t="s">
        <v>2930</v>
      </c>
      <c r="L23778" t="s">
        <v>17</v>
      </c>
      <c r="M23778" t="s">
        <v>1826</v>
      </c>
    </row>
    <row r="23779" spans="1:13" x14ac:dyDescent="0.3">
      <c r="A23779" t="s">
        <v>44734</v>
      </c>
      <c r="B23779" s="1">
        <v>44679</v>
      </c>
      <c r="C23779" t="s">
        <v>13378</v>
      </c>
      <c r="D23779" t="s">
        <v>82</v>
      </c>
      <c r="E23779">
        <v>3</v>
      </c>
      <c r="F23779">
        <v>232.93</v>
      </c>
      <c r="G23779">
        <v>0.1</v>
      </c>
      <c r="H23779">
        <v>31.45</v>
      </c>
      <c r="I23779">
        <v>8.65</v>
      </c>
      <c r="J23779">
        <v>669.01</v>
      </c>
      <c r="K23779" t="s">
        <v>2930</v>
      </c>
      <c r="L23779" t="s">
        <v>17</v>
      </c>
      <c r="M23779" t="s">
        <v>2480</v>
      </c>
    </row>
    <row r="23780" spans="1:13" x14ac:dyDescent="0.3">
      <c r="A23780" t="s">
        <v>44735</v>
      </c>
      <c r="B23780" s="1">
        <v>44762</v>
      </c>
      <c r="C23780" t="s">
        <v>38188</v>
      </c>
      <c r="D23780" t="s">
        <v>29</v>
      </c>
      <c r="E23780">
        <v>3</v>
      </c>
      <c r="F23780">
        <v>280.01</v>
      </c>
      <c r="G23780">
        <v>0.1</v>
      </c>
      <c r="H23780">
        <v>60.48</v>
      </c>
      <c r="I23780">
        <v>8.26</v>
      </c>
      <c r="J23780">
        <v>824.77</v>
      </c>
      <c r="K23780" t="s">
        <v>2930</v>
      </c>
      <c r="L23780" t="s">
        <v>17</v>
      </c>
      <c r="M23780" t="s">
        <v>2131</v>
      </c>
    </row>
    <row r="23781" spans="1:13" x14ac:dyDescent="0.3">
      <c r="A23781" t="s">
        <v>44736</v>
      </c>
      <c r="B23781" s="1">
        <v>43974</v>
      </c>
      <c r="C23781" t="s">
        <v>44737</v>
      </c>
      <c r="D23781" t="s">
        <v>129</v>
      </c>
      <c r="E23781">
        <v>3</v>
      </c>
      <c r="F23781">
        <v>164.72</v>
      </c>
      <c r="G23781">
        <v>0.1</v>
      </c>
      <c r="H23781">
        <v>22.24</v>
      </c>
      <c r="I23781">
        <v>3.5</v>
      </c>
      <c r="J23781">
        <v>470.48</v>
      </c>
      <c r="K23781" t="s">
        <v>2930</v>
      </c>
      <c r="L23781" t="s">
        <v>17</v>
      </c>
      <c r="M23781" t="s">
        <v>6032</v>
      </c>
    </row>
    <row r="23782" spans="1:13" x14ac:dyDescent="0.3">
      <c r="A23782" t="s">
        <v>44738</v>
      </c>
      <c r="B23782" s="1">
        <v>44800</v>
      </c>
      <c r="C23782" t="s">
        <v>44739</v>
      </c>
      <c r="D23782" t="s">
        <v>33</v>
      </c>
      <c r="E23782">
        <v>3</v>
      </c>
      <c r="F23782">
        <v>368.42</v>
      </c>
      <c r="G23782">
        <v>0.1</v>
      </c>
      <c r="H23782">
        <v>119.37</v>
      </c>
      <c r="I23782">
        <v>11.45</v>
      </c>
      <c r="J23782">
        <v>1125.55</v>
      </c>
      <c r="K23782" t="s">
        <v>2930</v>
      </c>
      <c r="L23782" t="s">
        <v>17</v>
      </c>
      <c r="M23782" t="s">
        <v>16962</v>
      </c>
    </row>
    <row r="23783" spans="1:13" x14ac:dyDescent="0.3">
      <c r="A23783" t="s">
        <v>44740</v>
      </c>
      <c r="B23783" s="1">
        <v>45604</v>
      </c>
      <c r="C23783" t="s">
        <v>44741</v>
      </c>
      <c r="D23783" t="s">
        <v>21</v>
      </c>
      <c r="E23783">
        <v>3</v>
      </c>
      <c r="F23783">
        <v>141.35</v>
      </c>
      <c r="G23783">
        <v>0.1</v>
      </c>
      <c r="H23783">
        <v>19.079999999999998</v>
      </c>
      <c r="I23783">
        <v>1.87</v>
      </c>
      <c r="J23783">
        <v>402.6</v>
      </c>
      <c r="K23783" t="s">
        <v>2930</v>
      </c>
      <c r="L23783" t="s">
        <v>17</v>
      </c>
      <c r="M23783" t="s">
        <v>889</v>
      </c>
    </row>
    <row r="23784" spans="1:13" x14ac:dyDescent="0.3">
      <c r="A23784" t="s">
        <v>44742</v>
      </c>
      <c r="B23784" s="1">
        <v>44113</v>
      </c>
      <c r="C23784" t="s">
        <v>44743</v>
      </c>
      <c r="D23784" t="s">
        <v>231</v>
      </c>
      <c r="E23784">
        <v>3</v>
      </c>
      <c r="F23784">
        <v>364.69</v>
      </c>
      <c r="G23784">
        <v>0.1</v>
      </c>
      <c r="H23784">
        <v>118.16</v>
      </c>
      <c r="I23784">
        <v>2.65</v>
      </c>
      <c r="J23784">
        <v>1105.47</v>
      </c>
      <c r="K23784" t="s">
        <v>2930</v>
      </c>
      <c r="L23784" t="s">
        <v>17</v>
      </c>
      <c r="M23784" t="s">
        <v>6663</v>
      </c>
    </row>
    <row r="23785" spans="1:13" x14ac:dyDescent="0.3">
      <c r="A23785" t="s">
        <v>44744</v>
      </c>
      <c r="B23785" s="1">
        <v>44822</v>
      </c>
      <c r="C23785" t="s">
        <v>44745</v>
      </c>
      <c r="D23785" t="s">
        <v>414</v>
      </c>
      <c r="E23785">
        <v>3</v>
      </c>
      <c r="F23785">
        <v>174.45</v>
      </c>
      <c r="G23785">
        <v>0.1</v>
      </c>
      <c r="H23785">
        <v>23.55</v>
      </c>
      <c r="I23785">
        <v>12.31</v>
      </c>
      <c r="J23785">
        <v>506.87</v>
      </c>
      <c r="K23785" t="s">
        <v>2930</v>
      </c>
      <c r="L23785" t="s">
        <v>17</v>
      </c>
      <c r="M23785" t="s">
        <v>1668</v>
      </c>
    </row>
    <row r="23786" spans="1:13" x14ac:dyDescent="0.3">
      <c r="A23786" t="s">
        <v>44746</v>
      </c>
      <c r="B23786" s="1">
        <v>45593</v>
      </c>
      <c r="C23786" t="s">
        <v>44747</v>
      </c>
      <c r="D23786" t="s">
        <v>52</v>
      </c>
      <c r="E23786">
        <v>3</v>
      </c>
      <c r="F23786">
        <v>482.15</v>
      </c>
      <c r="G23786">
        <v>0.1</v>
      </c>
      <c r="H23786">
        <v>65.09</v>
      </c>
      <c r="I23786">
        <v>9.07</v>
      </c>
      <c r="J23786">
        <v>1375.96</v>
      </c>
      <c r="K23786" t="s">
        <v>2930</v>
      </c>
      <c r="L23786" t="s">
        <v>17</v>
      </c>
      <c r="M23786" t="s">
        <v>1042</v>
      </c>
    </row>
    <row r="23787" spans="1:13" x14ac:dyDescent="0.3">
      <c r="A23787" t="s">
        <v>44748</v>
      </c>
      <c r="B23787" s="1">
        <v>44938</v>
      </c>
      <c r="C23787" t="s">
        <v>3850</v>
      </c>
      <c r="D23787" t="s">
        <v>48</v>
      </c>
      <c r="E23787">
        <v>3</v>
      </c>
      <c r="F23787">
        <v>149.91999999999999</v>
      </c>
      <c r="G23787">
        <v>0.1</v>
      </c>
      <c r="H23787">
        <v>32.380000000000003</v>
      </c>
      <c r="I23787">
        <v>2.11</v>
      </c>
      <c r="J23787">
        <v>439.27</v>
      </c>
      <c r="K23787" t="s">
        <v>2930</v>
      </c>
      <c r="L23787" t="s">
        <v>17</v>
      </c>
      <c r="M23787" t="s">
        <v>283</v>
      </c>
    </row>
    <row r="23788" spans="1:13" x14ac:dyDescent="0.3">
      <c r="A23788" t="s">
        <v>44749</v>
      </c>
      <c r="B23788" s="1">
        <v>45344</v>
      </c>
      <c r="C23788" t="s">
        <v>40575</v>
      </c>
      <c r="D23788" t="s">
        <v>33</v>
      </c>
      <c r="E23788">
        <v>3</v>
      </c>
      <c r="F23788">
        <v>241.86</v>
      </c>
      <c r="G23788">
        <v>0.1</v>
      </c>
      <c r="H23788">
        <v>32.65</v>
      </c>
      <c r="I23788">
        <v>1.59</v>
      </c>
      <c r="J23788">
        <v>687.26</v>
      </c>
      <c r="K23788" t="s">
        <v>2930</v>
      </c>
      <c r="L23788" t="s">
        <v>17</v>
      </c>
      <c r="M23788" t="s">
        <v>774</v>
      </c>
    </row>
    <row r="23789" spans="1:13" x14ac:dyDescent="0.3">
      <c r="A23789" t="s">
        <v>44750</v>
      </c>
      <c r="B23789" s="1">
        <v>44438</v>
      </c>
      <c r="C23789" t="s">
        <v>44751</v>
      </c>
      <c r="D23789" t="s">
        <v>204</v>
      </c>
      <c r="E23789">
        <v>3</v>
      </c>
      <c r="F23789">
        <v>349.99</v>
      </c>
      <c r="G23789">
        <v>0.1</v>
      </c>
      <c r="H23789">
        <v>170.1</v>
      </c>
      <c r="I23789">
        <v>3.56</v>
      </c>
      <c r="J23789">
        <v>1118.6300000000001</v>
      </c>
      <c r="K23789" t="s">
        <v>2930</v>
      </c>
      <c r="L23789" t="s">
        <v>17</v>
      </c>
      <c r="M23789" t="s">
        <v>9299</v>
      </c>
    </row>
    <row r="23790" spans="1:13" x14ac:dyDescent="0.3">
      <c r="A23790" t="s">
        <v>44752</v>
      </c>
      <c r="B23790" s="1">
        <v>44554</v>
      </c>
      <c r="C23790" t="s">
        <v>13244</v>
      </c>
      <c r="D23790" t="s">
        <v>136</v>
      </c>
      <c r="E23790">
        <v>3</v>
      </c>
      <c r="F23790">
        <v>434.1</v>
      </c>
      <c r="G23790">
        <v>0.1</v>
      </c>
      <c r="H23790">
        <v>58.6</v>
      </c>
      <c r="I23790">
        <v>3.13</v>
      </c>
      <c r="J23790">
        <v>1233.8</v>
      </c>
      <c r="K23790" t="s">
        <v>2930</v>
      </c>
      <c r="L23790" t="s">
        <v>17</v>
      </c>
      <c r="M23790" t="s">
        <v>8125</v>
      </c>
    </row>
    <row r="23791" spans="1:13" x14ac:dyDescent="0.3">
      <c r="A23791" t="s">
        <v>44753</v>
      </c>
      <c r="B23791" s="1">
        <v>44985</v>
      </c>
      <c r="C23791" t="s">
        <v>44754</v>
      </c>
      <c r="D23791" t="s">
        <v>111</v>
      </c>
      <c r="E23791">
        <v>3</v>
      </c>
      <c r="F23791">
        <v>436.49</v>
      </c>
      <c r="G23791">
        <v>0.1</v>
      </c>
      <c r="H23791">
        <v>212.13</v>
      </c>
      <c r="I23791">
        <v>7</v>
      </c>
      <c r="J23791">
        <v>1397.65</v>
      </c>
      <c r="K23791" t="s">
        <v>2930</v>
      </c>
      <c r="L23791" t="s">
        <v>17</v>
      </c>
      <c r="M23791" t="s">
        <v>664</v>
      </c>
    </row>
    <row r="23792" spans="1:13" x14ac:dyDescent="0.3">
      <c r="A23792" t="s">
        <v>44755</v>
      </c>
      <c r="B23792" s="1">
        <v>44760</v>
      </c>
      <c r="C23792" t="s">
        <v>44756</v>
      </c>
      <c r="D23792" t="s">
        <v>86</v>
      </c>
      <c r="E23792">
        <v>3</v>
      </c>
      <c r="F23792">
        <v>306.8</v>
      </c>
      <c r="G23792">
        <v>0.1</v>
      </c>
      <c r="H23792">
        <v>66.27</v>
      </c>
      <c r="I23792">
        <v>14.53</v>
      </c>
      <c r="J23792">
        <v>909.16</v>
      </c>
      <c r="K23792" t="s">
        <v>2930</v>
      </c>
      <c r="L23792" t="s">
        <v>17</v>
      </c>
      <c r="M23792" t="s">
        <v>628</v>
      </c>
    </row>
    <row r="23793" spans="1:13" x14ac:dyDescent="0.3">
      <c r="A23793" t="s">
        <v>44757</v>
      </c>
      <c r="B23793" s="1">
        <v>45309</v>
      </c>
      <c r="C23793" t="s">
        <v>44582</v>
      </c>
      <c r="D23793" t="s">
        <v>140</v>
      </c>
      <c r="E23793">
        <v>3</v>
      </c>
      <c r="F23793">
        <v>339.09</v>
      </c>
      <c r="G23793">
        <v>0.1</v>
      </c>
      <c r="H23793">
        <v>45.78</v>
      </c>
      <c r="I23793">
        <v>1.1599999999999999</v>
      </c>
      <c r="J23793">
        <v>962.48</v>
      </c>
      <c r="K23793" t="s">
        <v>2930</v>
      </c>
      <c r="L23793" t="s">
        <v>17</v>
      </c>
      <c r="M23793" t="s">
        <v>484</v>
      </c>
    </row>
    <row r="23794" spans="1:13" x14ac:dyDescent="0.3">
      <c r="A23794" t="s">
        <v>44758</v>
      </c>
      <c r="B23794" s="1">
        <v>45549</v>
      </c>
      <c r="C23794" t="s">
        <v>15655</v>
      </c>
      <c r="D23794" t="s">
        <v>71</v>
      </c>
      <c r="E23794">
        <v>3</v>
      </c>
      <c r="F23794">
        <v>147.38999999999999</v>
      </c>
      <c r="G23794">
        <v>0.1</v>
      </c>
      <c r="H23794">
        <v>71.63</v>
      </c>
      <c r="I23794">
        <v>14.55</v>
      </c>
      <c r="J23794">
        <v>484.13</v>
      </c>
      <c r="K23794" t="s">
        <v>2930</v>
      </c>
      <c r="L23794" t="s">
        <v>17</v>
      </c>
      <c r="M23794" t="s">
        <v>6924</v>
      </c>
    </row>
    <row r="23795" spans="1:13" x14ac:dyDescent="0.3">
      <c r="A23795" t="s">
        <v>44759</v>
      </c>
      <c r="B23795" s="1">
        <v>45432</v>
      </c>
      <c r="C23795" t="s">
        <v>44760</v>
      </c>
      <c r="D23795" t="s">
        <v>220</v>
      </c>
      <c r="E23795">
        <v>3</v>
      </c>
      <c r="F23795">
        <v>281.3</v>
      </c>
      <c r="G23795">
        <v>0.1</v>
      </c>
      <c r="H23795">
        <v>60.76</v>
      </c>
      <c r="I23795">
        <v>5.7</v>
      </c>
      <c r="J23795">
        <v>825.97</v>
      </c>
      <c r="K23795" t="s">
        <v>2930</v>
      </c>
      <c r="L23795" t="s">
        <v>17</v>
      </c>
      <c r="M23795" t="s">
        <v>108</v>
      </c>
    </row>
    <row r="23796" spans="1:13" x14ac:dyDescent="0.3">
      <c r="A23796" t="s">
        <v>44761</v>
      </c>
      <c r="B23796" s="1">
        <v>45165</v>
      </c>
      <c r="C23796" t="s">
        <v>44762</v>
      </c>
      <c r="D23796" t="s">
        <v>231</v>
      </c>
      <c r="E23796">
        <v>3</v>
      </c>
      <c r="F23796">
        <v>415.16</v>
      </c>
      <c r="G23796">
        <v>0.1</v>
      </c>
      <c r="H23796">
        <v>89.67</v>
      </c>
      <c r="I23796">
        <v>2.0499999999999998</v>
      </c>
      <c r="J23796">
        <v>1212.6500000000001</v>
      </c>
      <c r="K23796" t="s">
        <v>2930</v>
      </c>
      <c r="L23796" t="s">
        <v>17</v>
      </c>
      <c r="M23796" t="s">
        <v>550</v>
      </c>
    </row>
    <row r="23797" spans="1:13" x14ac:dyDescent="0.3">
      <c r="A23797" t="s">
        <v>44763</v>
      </c>
      <c r="B23797" s="1">
        <v>45191</v>
      </c>
      <c r="C23797" t="s">
        <v>44764</v>
      </c>
      <c r="D23797" t="s">
        <v>270</v>
      </c>
      <c r="E23797">
        <v>3</v>
      </c>
      <c r="F23797">
        <v>141.78</v>
      </c>
      <c r="G23797">
        <v>0.1</v>
      </c>
      <c r="H23797">
        <v>30.62</v>
      </c>
      <c r="I23797">
        <v>1.74</v>
      </c>
      <c r="J23797">
        <v>415.17</v>
      </c>
      <c r="K23797" t="s">
        <v>2930</v>
      </c>
      <c r="L23797" t="s">
        <v>17</v>
      </c>
      <c r="M23797" t="s">
        <v>7079</v>
      </c>
    </row>
    <row r="23798" spans="1:13" x14ac:dyDescent="0.3">
      <c r="A23798" t="s">
        <v>44765</v>
      </c>
      <c r="B23798" s="1">
        <v>45081</v>
      </c>
      <c r="C23798" t="s">
        <v>44766</v>
      </c>
      <c r="D23798" t="s">
        <v>414</v>
      </c>
      <c r="E23798">
        <v>3</v>
      </c>
      <c r="F23798">
        <v>82.82</v>
      </c>
      <c r="G23798">
        <v>0.1</v>
      </c>
      <c r="H23798">
        <v>17.89</v>
      </c>
      <c r="I23798">
        <v>1.37</v>
      </c>
      <c r="J23798">
        <v>242.87</v>
      </c>
      <c r="K23798" t="s">
        <v>2930</v>
      </c>
      <c r="L23798" t="s">
        <v>17</v>
      </c>
      <c r="M23798" t="s">
        <v>1142</v>
      </c>
    </row>
    <row r="23799" spans="1:13" x14ac:dyDescent="0.3">
      <c r="A23799" t="s">
        <v>44767</v>
      </c>
      <c r="B23799" s="1">
        <v>44681</v>
      </c>
      <c r="C23799" t="s">
        <v>44768</v>
      </c>
      <c r="D23799" t="s">
        <v>78</v>
      </c>
      <c r="E23799">
        <v>3</v>
      </c>
      <c r="F23799">
        <v>460.23</v>
      </c>
      <c r="G23799">
        <v>0.1</v>
      </c>
      <c r="H23799">
        <v>223.67</v>
      </c>
      <c r="I23799">
        <v>7.03</v>
      </c>
      <c r="J23799">
        <v>1473.32</v>
      </c>
      <c r="K23799" t="s">
        <v>2930</v>
      </c>
      <c r="L23799" t="s">
        <v>17</v>
      </c>
      <c r="M23799" t="s">
        <v>4048</v>
      </c>
    </row>
    <row r="23800" spans="1:13" x14ac:dyDescent="0.3">
      <c r="A23800" t="s">
        <v>44769</v>
      </c>
      <c r="B23800" s="1">
        <v>44175</v>
      </c>
      <c r="C23800" t="s">
        <v>44770</v>
      </c>
      <c r="D23800" t="s">
        <v>78</v>
      </c>
      <c r="E23800">
        <v>3</v>
      </c>
      <c r="F23800">
        <v>564.24</v>
      </c>
      <c r="G23800">
        <v>0.1</v>
      </c>
      <c r="H23800">
        <v>76.17</v>
      </c>
      <c r="I23800">
        <v>6.49</v>
      </c>
      <c r="J23800">
        <v>1606.11</v>
      </c>
      <c r="K23800" t="s">
        <v>2930</v>
      </c>
      <c r="L23800" t="s">
        <v>17</v>
      </c>
      <c r="M23800" t="s">
        <v>2085</v>
      </c>
    </row>
    <row r="23801" spans="1:13" x14ac:dyDescent="0.3">
      <c r="A23801" t="s">
        <v>44771</v>
      </c>
      <c r="B23801" s="1">
        <v>45553</v>
      </c>
      <c r="C23801" t="s">
        <v>44772</v>
      </c>
      <c r="D23801" t="s">
        <v>304</v>
      </c>
      <c r="E23801">
        <v>3</v>
      </c>
      <c r="F23801">
        <v>63.79</v>
      </c>
      <c r="G23801">
        <v>0.1</v>
      </c>
      <c r="H23801">
        <v>13.78</v>
      </c>
      <c r="I23801">
        <v>2.77</v>
      </c>
      <c r="J23801">
        <v>188.78</v>
      </c>
      <c r="K23801" t="s">
        <v>2930</v>
      </c>
      <c r="L23801" t="s">
        <v>17</v>
      </c>
      <c r="M23801" t="s">
        <v>1024</v>
      </c>
    </row>
    <row r="23802" spans="1:13" x14ac:dyDescent="0.3">
      <c r="A23802" t="s">
        <v>44773</v>
      </c>
      <c r="B23802" s="1">
        <v>44576</v>
      </c>
      <c r="C23802" t="s">
        <v>44774</v>
      </c>
      <c r="D23802" t="s">
        <v>82</v>
      </c>
      <c r="E23802">
        <v>3</v>
      </c>
      <c r="F23802">
        <v>348.61</v>
      </c>
      <c r="G23802">
        <v>0.1</v>
      </c>
      <c r="H23802">
        <v>75.3</v>
      </c>
      <c r="I23802">
        <v>4.95</v>
      </c>
      <c r="J23802">
        <v>1021.5</v>
      </c>
      <c r="K23802" t="s">
        <v>2930</v>
      </c>
      <c r="L23802" t="s">
        <v>17</v>
      </c>
      <c r="M23802" t="s">
        <v>2874</v>
      </c>
    </row>
    <row r="23803" spans="1:13" x14ac:dyDescent="0.3">
      <c r="A23803" t="s">
        <v>44775</v>
      </c>
      <c r="B23803" s="1">
        <v>44902</v>
      </c>
      <c r="C23803" t="s">
        <v>44776</v>
      </c>
      <c r="D23803" t="s">
        <v>187</v>
      </c>
      <c r="E23803">
        <v>3</v>
      </c>
      <c r="F23803">
        <v>407.8</v>
      </c>
      <c r="G23803">
        <v>0.1</v>
      </c>
      <c r="H23803">
        <v>88.08</v>
      </c>
      <c r="I23803">
        <v>12.09</v>
      </c>
      <c r="J23803">
        <v>1201.23</v>
      </c>
      <c r="K23803" t="s">
        <v>2930</v>
      </c>
      <c r="L23803" t="s">
        <v>17</v>
      </c>
      <c r="M23803" t="s">
        <v>4130</v>
      </c>
    </row>
    <row r="23804" spans="1:13" x14ac:dyDescent="0.3">
      <c r="A23804" t="s">
        <v>44777</v>
      </c>
      <c r="B23804" s="1">
        <v>44941</v>
      </c>
      <c r="C23804" t="s">
        <v>26328</v>
      </c>
      <c r="D23804" t="s">
        <v>86</v>
      </c>
      <c r="E23804">
        <v>3</v>
      </c>
      <c r="F23804">
        <v>79.47</v>
      </c>
      <c r="G23804">
        <v>0.1</v>
      </c>
      <c r="H23804">
        <v>10.73</v>
      </c>
      <c r="I23804">
        <v>14.46</v>
      </c>
      <c r="J23804">
        <v>239.76</v>
      </c>
      <c r="K23804" t="s">
        <v>2930</v>
      </c>
      <c r="L23804" t="s">
        <v>17</v>
      </c>
      <c r="M23804" t="s">
        <v>6124</v>
      </c>
    </row>
    <row r="23805" spans="1:13" x14ac:dyDescent="0.3">
      <c r="A23805" t="s">
        <v>44778</v>
      </c>
      <c r="B23805" s="1">
        <v>44928</v>
      </c>
      <c r="C23805" t="s">
        <v>15782</v>
      </c>
      <c r="D23805" t="s">
        <v>140</v>
      </c>
      <c r="E23805">
        <v>3</v>
      </c>
      <c r="F23805">
        <v>590.08000000000004</v>
      </c>
      <c r="G23805">
        <v>0.1</v>
      </c>
      <c r="H23805">
        <v>79.66</v>
      </c>
      <c r="I23805">
        <v>7.26</v>
      </c>
      <c r="J23805">
        <v>1680.14</v>
      </c>
      <c r="K23805" t="s">
        <v>2930</v>
      </c>
      <c r="L23805" t="s">
        <v>17</v>
      </c>
      <c r="M23805" t="s">
        <v>7487</v>
      </c>
    </row>
    <row r="23806" spans="1:13" x14ac:dyDescent="0.3">
      <c r="A23806" t="s">
        <v>44779</v>
      </c>
      <c r="B23806" s="1">
        <v>44386</v>
      </c>
      <c r="C23806" t="s">
        <v>44780</v>
      </c>
      <c r="D23806" t="s">
        <v>204</v>
      </c>
      <c r="E23806">
        <v>3</v>
      </c>
      <c r="F23806">
        <v>570.97</v>
      </c>
      <c r="G23806">
        <v>0.1</v>
      </c>
      <c r="H23806">
        <v>184.99</v>
      </c>
      <c r="I23806">
        <v>11.44</v>
      </c>
      <c r="J23806">
        <v>1738.05</v>
      </c>
      <c r="K23806" t="s">
        <v>2930</v>
      </c>
      <c r="L23806" t="s">
        <v>17</v>
      </c>
      <c r="M23806" t="s">
        <v>8145</v>
      </c>
    </row>
    <row r="23807" spans="1:13" x14ac:dyDescent="0.3">
      <c r="A23807" t="s">
        <v>44781</v>
      </c>
      <c r="B23807" s="1">
        <v>45043</v>
      </c>
      <c r="C23807" t="s">
        <v>13287</v>
      </c>
      <c r="D23807" t="s">
        <v>187</v>
      </c>
      <c r="E23807">
        <v>3</v>
      </c>
      <c r="F23807">
        <v>516.71</v>
      </c>
      <c r="G23807">
        <v>0.1</v>
      </c>
      <c r="H23807">
        <v>167.41</v>
      </c>
      <c r="I23807">
        <v>12.82</v>
      </c>
      <c r="J23807">
        <v>1575.35</v>
      </c>
      <c r="K23807" t="s">
        <v>2930</v>
      </c>
      <c r="L23807" t="s">
        <v>17</v>
      </c>
      <c r="M23807" t="s">
        <v>5020</v>
      </c>
    </row>
    <row r="23808" spans="1:13" x14ac:dyDescent="0.3">
      <c r="A23808" t="s">
        <v>44782</v>
      </c>
      <c r="B23808" s="1">
        <v>44379</v>
      </c>
      <c r="C23808" t="s">
        <v>44783</v>
      </c>
      <c r="D23808" t="s">
        <v>71</v>
      </c>
      <c r="E23808">
        <v>3</v>
      </c>
      <c r="F23808">
        <v>460.17</v>
      </c>
      <c r="G23808">
        <v>0.1</v>
      </c>
      <c r="H23808">
        <v>99.4</v>
      </c>
      <c r="I23808">
        <v>1.79</v>
      </c>
      <c r="J23808">
        <v>1343.65</v>
      </c>
      <c r="K23808" t="s">
        <v>2930</v>
      </c>
      <c r="L23808" t="s">
        <v>17</v>
      </c>
      <c r="M23808" t="s">
        <v>528</v>
      </c>
    </row>
    <row r="23809" spans="1:13" x14ac:dyDescent="0.3">
      <c r="A23809" t="s">
        <v>44784</v>
      </c>
      <c r="B23809" s="1">
        <v>45129</v>
      </c>
      <c r="C23809" t="s">
        <v>44785</v>
      </c>
      <c r="D23809" t="s">
        <v>97</v>
      </c>
      <c r="E23809">
        <v>3</v>
      </c>
      <c r="F23809">
        <v>518.85</v>
      </c>
      <c r="G23809">
        <v>0.1</v>
      </c>
      <c r="H23809">
        <v>112.07</v>
      </c>
      <c r="I23809">
        <v>5.99</v>
      </c>
      <c r="J23809">
        <v>1518.96</v>
      </c>
      <c r="K23809" t="s">
        <v>2930</v>
      </c>
      <c r="L23809" t="s">
        <v>17</v>
      </c>
      <c r="M23809" t="s">
        <v>11683</v>
      </c>
    </row>
    <row r="23810" spans="1:13" x14ac:dyDescent="0.3">
      <c r="A23810" t="s">
        <v>44786</v>
      </c>
      <c r="B23810" s="1">
        <v>44438</v>
      </c>
      <c r="C23810" t="s">
        <v>44787</v>
      </c>
      <c r="D23810" t="s">
        <v>358</v>
      </c>
      <c r="E23810">
        <v>3</v>
      </c>
      <c r="F23810">
        <v>179.02</v>
      </c>
      <c r="G23810">
        <v>0.1</v>
      </c>
      <c r="H23810">
        <v>38.67</v>
      </c>
      <c r="I23810">
        <v>9.57</v>
      </c>
      <c r="J23810">
        <v>531.59</v>
      </c>
      <c r="K23810" t="s">
        <v>2930</v>
      </c>
      <c r="L23810" t="s">
        <v>17</v>
      </c>
      <c r="M23810" t="s">
        <v>3222</v>
      </c>
    </row>
    <row r="23811" spans="1:13" x14ac:dyDescent="0.3">
      <c r="A23811" t="s">
        <v>44788</v>
      </c>
      <c r="B23811" s="1">
        <v>44271</v>
      </c>
      <c r="C23811" t="s">
        <v>44789</v>
      </c>
      <c r="D23811" t="s">
        <v>15</v>
      </c>
      <c r="E23811">
        <v>3</v>
      </c>
      <c r="F23811">
        <v>178.79</v>
      </c>
      <c r="G23811">
        <v>0.1</v>
      </c>
      <c r="H23811">
        <v>24.14</v>
      </c>
      <c r="I23811">
        <v>2.52</v>
      </c>
      <c r="J23811">
        <v>509.39</v>
      </c>
      <c r="K23811" t="s">
        <v>2930</v>
      </c>
      <c r="L23811" t="s">
        <v>17</v>
      </c>
      <c r="M23811" t="s">
        <v>568</v>
      </c>
    </row>
    <row r="23812" spans="1:13" x14ac:dyDescent="0.3">
      <c r="A23812" t="s">
        <v>44790</v>
      </c>
      <c r="B23812" s="1">
        <v>44565</v>
      </c>
      <c r="C23812" t="s">
        <v>41405</v>
      </c>
      <c r="D23812" t="s">
        <v>33</v>
      </c>
      <c r="E23812">
        <v>3</v>
      </c>
      <c r="F23812">
        <v>55.98</v>
      </c>
      <c r="G23812">
        <v>0.1</v>
      </c>
      <c r="H23812">
        <v>7.56</v>
      </c>
      <c r="I23812">
        <v>10.029999999999999</v>
      </c>
      <c r="J23812">
        <v>168.74</v>
      </c>
      <c r="K23812" t="s">
        <v>2930</v>
      </c>
      <c r="L23812" t="s">
        <v>17</v>
      </c>
      <c r="M23812" t="s">
        <v>1296</v>
      </c>
    </row>
    <row r="23813" spans="1:13" x14ac:dyDescent="0.3">
      <c r="A23813" t="s">
        <v>44791</v>
      </c>
      <c r="B23813" s="1">
        <v>45452</v>
      </c>
      <c r="C23813" t="s">
        <v>43024</v>
      </c>
      <c r="D23813" t="s">
        <v>115</v>
      </c>
      <c r="E23813">
        <v>3</v>
      </c>
      <c r="F23813">
        <v>168.27</v>
      </c>
      <c r="G23813">
        <v>0.1</v>
      </c>
      <c r="H23813">
        <v>54.52</v>
      </c>
      <c r="I23813">
        <v>0.33</v>
      </c>
      <c r="J23813">
        <v>509.18</v>
      </c>
      <c r="K23813" t="s">
        <v>2930</v>
      </c>
      <c r="L23813" t="s">
        <v>17</v>
      </c>
      <c r="M23813" t="s">
        <v>4275</v>
      </c>
    </row>
    <row r="23814" spans="1:13" x14ac:dyDescent="0.3">
      <c r="A23814" t="s">
        <v>44792</v>
      </c>
      <c r="B23814" s="1">
        <v>45428</v>
      </c>
      <c r="C23814" t="s">
        <v>25641</v>
      </c>
      <c r="D23814" t="s">
        <v>308</v>
      </c>
      <c r="E23814">
        <v>3</v>
      </c>
      <c r="F23814">
        <v>157.86000000000001</v>
      </c>
      <c r="G23814">
        <v>0.1</v>
      </c>
      <c r="H23814">
        <v>21.31</v>
      </c>
      <c r="I23814">
        <v>5.38</v>
      </c>
      <c r="J23814">
        <v>452.91</v>
      </c>
      <c r="K23814" t="s">
        <v>2930</v>
      </c>
      <c r="L23814" t="s">
        <v>17</v>
      </c>
      <c r="M23814" t="s">
        <v>2321</v>
      </c>
    </row>
    <row r="23815" spans="1:13" x14ac:dyDescent="0.3">
      <c r="A23815" t="s">
        <v>44793</v>
      </c>
      <c r="B23815" s="1">
        <v>45466</v>
      </c>
      <c r="C23815" t="s">
        <v>44060</v>
      </c>
      <c r="D23815" t="s">
        <v>410</v>
      </c>
      <c r="E23815">
        <v>3</v>
      </c>
      <c r="F23815">
        <v>366.05</v>
      </c>
      <c r="G23815">
        <v>0.1</v>
      </c>
      <c r="H23815">
        <v>79.069999999999993</v>
      </c>
      <c r="I23815">
        <v>1.4</v>
      </c>
      <c r="J23815">
        <v>1068.81</v>
      </c>
      <c r="K23815" t="s">
        <v>2930</v>
      </c>
      <c r="L23815" t="s">
        <v>17</v>
      </c>
      <c r="M23815" t="s">
        <v>4325</v>
      </c>
    </row>
    <row r="23816" spans="1:13" x14ac:dyDescent="0.3">
      <c r="A23816" t="s">
        <v>44794</v>
      </c>
      <c r="B23816" s="1">
        <v>44169</v>
      </c>
      <c r="C23816" t="s">
        <v>15215</v>
      </c>
      <c r="D23816" t="s">
        <v>44</v>
      </c>
      <c r="E23816">
        <v>3</v>
      </c>
      <c r="F23816">
        <v>588.04999999999995</v>
      </c>
      <c r="G23816">
        <v>0.1</v>
      </c>
      <c r="H23816">
        <v>79.39</v>
      </c>
      <c r="I23816">
        <v>3.38</v>
      </c>
      <c r="J23816">
        <v>1670.5</v>
      </c>
      <c r="K23816" t="s">
        <v>2930</v>
      </c>
      <c r="L23816" t="s">
        <v>17</v>
      </c>
      <c r="M23816" t="s">
        <v>2750</v>
      </c>
    </row>
    <row r="23817" spans="1:13" x14ac:dyDescent="0.3">
      <c r="A23817" t="s">
        <v>44795</v>
      </c>
      <c r="B23817" s="1">
        <v>44379</v>
      </c>
      <c r="C23817" t="s">
        <v>4993</v>
      </c>
      <c r="D23817" t="s">
        <v>414</v>
      </c>
      <c r="E23817">
        <v>3</v>
      </c>
      <c r="F23817">
        <v>15.94</v>
      </c>
      <c r="G23817">
        <v>0.1</v>
      </c>
      <c r="H23817">
        <v>3.44</v>
      </c>
      <c r="I23817">
        <v>7.71</v>
      </c>
      <c r="J23817">
        <v>54.19</v>
      </c>
      <c r="K23817" t="s">
        <v>2930</v>
      </c>
      <c r="L23817" t="s">
        <v>17</v>
      </c>
      <c r="M23817" t="s">
        <v>3753</v>
      </c>
    </row>
    <row r="23818" spans="1:13" x14ac:dyDescent="0.3">
      <c r="A23818" t="s">
        <v>44796</v>
      </c>
      <c r="B23818" s="1">
        <v>45297</v>
      </c>
      <c r="C23818" t="s">
        <v>44797</v>
      </c>
      <c r="D23818" t="s">
        <v>63</v>
      </c>
      <c r="E23818">
        <v>3</v>
      </c>
      <c r="F23818">
        <v>526.34</v>
      </c>
      <c r="G23818">
        <v>0.1</v>
      </c>
      <c r="H23818">
        <v>71.06</v>
      </c>
      <c r="I23818">
        <v>12.82</v>
      </c>
      <c r="J23818">
        <v>1505</v>
      </c>
      <c r="K23818" t="s">
        <v>2930</v>
      </c>
      <c r="L23818" t="s">
        <v>17</v>
      </c>
      <c r="M23818" t="s">
        <v>7573</v>
      </c>
    </row>
    <row r="23819" spans="1:13" x14ac:dyDescent="0.3">
      <c r="A23819" t="s">
        <v>44798</v>
      </c>
      <c r="B23819" s="1">
        <v>44746</v>
      </c>
      <c r="C23819" t="s">
        <v>24553</v>
      </c>
      <c r="D23819" t="s">
        <v>231</v>
      </c>
      <c r="E23819">
        <v>3</v>
      </c>
      <c r="F23819">
        <v>151.09</v>
      </c>
      <c r="G23819">
        <v>0.1</v>
      </c>
      <c r="H23819">
        <v>20.399999999999999</v>
      </c>
      <c r="I23819">
        <v>12.16</v>
      </c>
      <c r="J23819">
        <v>440.5</v>
      </c>
      <c r="K23819" t="s">
        <v>2930</v>
      </c>
      <c r="L23819" t="s">
        <v>17</v>
      </c>
      <c r="M23819" t="s">
        <v>3659</v>
      </c>
    </row>
    <row r="23820" spans="1:13" x14ac:dyDescent="0.3">
      <c r="A23820" t="s">
        <v>44799</v>
      </c>
      <c r="B23820" s="1">
        <v>45396</v>
      </c>
      <c r="C23820" t="s">
        <v>44800</v>
      </c>
      <c r="D23820" t="s">
        <v>97</v>
      </c>
      <c r="E23820">
        <v>3</v>
      </c>
      <c r="F23820">
        <v>281.51</v>
      </c>
      <c r="G23820">
        <v>0.1</v>
      </c>
      <c r="H23820">
        <v>136.81</v>
      </c>
      <c r="I23820">
        <v>14.15</v>
      </c>
      <c r="J23820">
        <v>911.04</v>
      </c>
      <c r="K23820" t="s">
        <v>2930</v>
      </c>
      <c r="L23820" t="s">
        <v>17</v>
      </c>
      <c r="M23820" t="s">
        <v>407</v>
      </c>
    </row>
    <row r="23821" spans="1:13" x14ac:dyDescent="0.3">
      <c r="A23821" t="s">
        <v>44801</v>
      </c>
      <c r="B23821" s="1">
        <v>45094</v>
      </c>
      <c r="C23821" t="s">
        <v>44802</v>
      </c>
      <c r="D23821" t="s">
        <v>44</v>
      </c>
      <c r="E23821">
        <v>3</v>
      </c>
      <c r="F23821">
        <v>11.86</v>
      </c>
      <c r="G23821">
        <v>0.1</v>
      </c>
      <c r="H23821">
        <v>2.56</v>
      </c>
      <c r="I23821">
        <v>2.76</v>
      </c>
      <c r="J23821">
        <v>37.340000000000003</v>
      </c>
      <c r="K23821" t="s">
        <v>2930</v>
      </c>
      <c r="L23821" t="s">
        <v>17</v>
      </c>
      <c r="M23821" t="s">
        <v>4504</v>
      </c>
    </row>
    <row r="23822" spans="1:13" x14ac:dyDescent="0.3">
      <c r="A23822" t="s">
        <v>44803</v>
      </c>
      <c r="B23822" s="1">
        <v>44311</v>
      </c>
      <c r="C23822" t="s">
        <v>44804</v>
      </c>
      <c r="D23822" t="s">
        <v>63</v>
      </c>
      <c r="E23822">
        <v>3</v>
      </c>
      <c r="F23822">
        <v>427.16</v>
      </c>
      <c r="G23822">
        <v>0.1</v>
      </c>
      <c r="H23822">
        <v>92.27</v>
      </c>
      <c r="I23822">
        <v>10.36</v>
      </c>
      <c r="J23822">
        <v>1255.96</v>
      </c>
      <c r="K23822" t="s">
        <v>2930</v>
      </c>
      <c r="L23822" t="s">
        <v>17</v>
      </c>
      <c r="M23822" t="s">
        <v>5688</v>
      </c>
    </row>
    <row r="23823" spans="1:13" x14ac:dyDescent="0.3">
      <c r="A23823" t="s">
        <v>44805</v>
      </c>
      <c r="B23823" s="1">
        <v>43869</v>
      </c>
      <c r="C23823" t="s">
        <v>44806</v>
      </c>
      <c r="D23823" t="s">
        <v>21</v>
      </c>
      <c r="E23823">
        <v>3</v>
      </c>
      <c r="F23823">
        <v>494.21</v>
      </c>
      <c r="G23823">
        <v>0.1</v>
      </c>
      <c r="H23823">
        <v>66.72</v>
      </c>
      <c r="I23823">
        <v>11.99</v>
      </c>
      <c r="J23823">
        <v>1413.08</v>
      </c>
      <c r="K23823" t="s">
        <v>2930</v>
      </c>
      <c r="L23823" t="s">
        <v>17</v>
      </c>
      <c r="M23823" t="s">
        <v>6083</v>
      </c>
    </row>
    <row r="23824" spans="1:13" x14ac:dyDescent="0.3">
      <c r="A23824" t="s">
        <v>44807</v>
      </c>
      <c r="B23824" s="1">
        <v>44083</v>
      </c>
      <c r="C23824" t="s">
        <v>29775</v>
      </c>
      <c r="D23824" t="s">
        <v>342</v>
      </c>
      <c r="E23824">
        <v>3</v>
      </c>
      <c r="F23824">
        <v>552.12</v>
      </c>
      <c r="G23824">
        <v>0.1</v>
      </c>
      <c r="H23824">
        <v>74.540000000000006</v>
      </c>
      <c r="I23824">
        <v>7.91</v>
      </c>
      <c r="J23824">
        <v>1573.17</v>
      </c>
      <c r="K23824" t="s">
        <v>2930</v>
      </c>
      <c r="L23824" t="s">
        <v>17</v>
      </c>
      <c r="M23824" t="s">
        <v>10906</v>
      </c>
    </row>
    <row r="23825" spans="1:13" x14ac:dyDescent="0.3">
      <c r="A23825" t="s">
        <v>44808</v>
      </c>
      <c r="B23825" s="1">
        <v>44715</v>
      </c>
      <c r="C23825" t="s">
        <v>44809</v>
      </c>
      <c r="D23825" t="s">
        <v>204</v>
      </c>
      <c r="E23825">
        <v>3</v>
      </c>
      <c r="F23825">
        <v>34.85</v>
      </c>
      <c r="G23825">
        <v>0.1</v>
      </c>
      <c r="H23825">
        <v>7.53</v>
      </c>
      <c r="I23825">
        <v>7.39</v>
      </c>
      <c r="J23825">
        <v>109.02</v>
      </c>
      <c r="K23825" t="s">
        <v>2930</v>
      </c>
      <c r="L23825" t="s">
        <v>17</v>
      </c>
      <c r="M23825" t="s">
        <v>133</v>
      </c>
    </row>
    <row r="23826" spans="1:13" x14ac:dyDescent="0.3">
      <c r="A23826" t="s">
        <v>44810</v>
      </c>
      <c r="B23826" s="1">
        <v>45383</v>
      </c>
      <c r="C23826" t="s">
        <v>44811</v>
      </c>
      <c r="D23826" t="s">
        <v>101</v>
      </c>
      <c r="E23826">
        <v>3</v>
      </c>
      <c r="F23826">
        <v>475.1</v>
      </c>
      <c r="G23826">
        <v>0.1</v>
      </c>
      <c r="H23826">
        <v>102.62</v>
      </c>
      <c r="I23826">
        <v>2.4500000000000002</v>
      </c>
      <c r="J23826">
        <v>1387.84</v>
      </c>
      <c r="K23826" t="s">
        <v>2930</v>
      </c>
      <c r="L23826" t="s">
        <v>17</v>
      </c>
      <c r="M23826" t="s">
        <v>8785</v>
      </c>
    </row>
    <row r="23827" spans="1:13" x14ac:dyDescent="0.3">
      <c r="A23827" t="s">
        <v>44812</v>
      </c>
      <c r="B23827" s="1">
        <v>45647</v>
      </c>
      <c r="C23827" t="s">
        <v>44813</v>
      </c>
      <c r="D23827" t="s">
        <v>358</v>
      </c>
      <c r="E23827">
        <v>3</v>
      </c>
      <c r="F23827">
        <v>383.47</v>
      </c>
      <c r="G23827">
        <v>0.1</v>
      </c>
      <c r="H23827">
        <v>186.37</v>
      </c>
      <c r="I23827">
        <v>12.08</v>
      </c>
      <c r="J23827">
        <v>1233.82</v>
      </c>
      <c r="K23827" t="s">
        <v>2930</v>
      </c>
      <c r="L23827" t="s">
        <v>17</v>
      </c>
      <c r="M23827" t="s">
        <v>9417</v>
      </c>
    </row>
    <row r="23828" spans="1:13" x14ac:dyDescent="0.3">
      <c r="A23828" t="s">
        <v>44814</v>
      </c>
      <c r="B23828" s="1">
        <v>44714</v>
      </c>
      <c r="C23828" t="s">
        <v>44815</v>
      </c>
      <c r="D23828" t="s">
        <v>71</v>
      </c>
      <c r="E23828">
        <v>3</v>
      </c>
      <c r="F23828">
        <v>342.89</v>
      </c>
      <c r="G23828">
        <v>0.1</v>
      </c>
      <c r="H23828">
        <v>166.64</v>
      </c>
      <c r="I23828">
        <v>3.11</v>
      </c>
      <c r="J23828">
        <v>1095.55</v>
      </c>
      <c r="K23828" t="s">
        <v>2930</v>
      </c>
      <c r="L23828" t="s">
        <v>17</v>
      </c>
      <c r="M23828" t="s">
        <v>12490</v>
      </c>
    </row>
    <row r="23829" spans="1:13" x14ac:dyDescent="0.3">
      <c r="A23829" t="s">
        <v>44816</v>
      </c>
      <c r="B23829" s="1">
        <v>45542</v>
      </c>
      <c r="C23829" t="s">
        <v>18585</v>
      </c>
      <c r="D23829" t="s">
        <v>86</v>
      </c>
      <c r="E23829">
        <v>3</v>
      </c>
      <c r="F23829">
        <v>60.72</v>
      </c>
      <c r="G23829">
        <v>0.1</v>
      </c>
      <c r="H23829">
        <v>13.12</v>
      </c>
      <c r="I23829">
        <v>6.08</v>
      </c>
      <c r="J23829">
        <v>183.14</v>
      </c>
      <c r="K23829" t="s">
        <v>2930</v>
      </c>
      <c r="L23829" t="s">
        <v>17</v>
      </c>
      <c r="M23829" t="s">
        <v>5173</v>
      </c>
    </row>
    <row r="23830" spans="1:13" x14ac:dyDescent="0.3">
      <c r="A23830" t="s">
        <v>44817</v>
      </c>
      <c r="B23830" s="1">
        <v>44260</v>
      </c>
      <c r="C23830" t="s">
        <v>44818</v>
      </c>
      <c r="D23830" t="s">
        <v>342</v>
      </c>
      <c r="E23830">
        <v>3</v>
      </c>
      <c r="F23830">
        <v>411.35</v>
      </c>
      <c r="G23830">
        <v>0.1</v>
      </c>
      <c r="H23830">
        <v>88.85</v>
      </c>
      <c r="I23830">
        <v>4.79</v>
      </c>
      <c r="J23830">
        <v>1204.29</v>
      </c>
      <c r="K23830" t="s">
        <v>2930</v>
      </c>
      <c r="L23830" t="s">
        <v>17</v>
      </c>
      <c r="M23830" t="s">
        <v>13816</v>
      </c>
    </row>
    <row r="23831" spans="1:13" x14ac:dyDescent="0.3">
      <c r="A23831" t="s">
        <v>44819</v>
      </c>
      <c r="B23831" s="1">
        <v>44083</v>
      </c>
      <c r="C23831" t="s">
        <v>44820</v>
      </c>
      <c r="D23831" t="s">
        <v>129</v>
      </c>
      <c r="E23831">
        <v>3</v>
      </c>
      <c r="F23831">
        <v>473.24</v>
      </c>
      <c r="G23831">
        <v>0.1</v>
      </c>
      <c r="H23831">
        <v>102.22</v>
      </c>
      <c r="I23831">
        <v>0.23</v>
      </c>
      <c r="J23831">
        <v>1380.2</v>
      </c>
      <c r="K23831" t="s">
        <v>2930</v>
      </c>
      <c r="L23831" t="s">
        <v>17</v>
      </c>
      <c r="M23831" t="s">
        <v>2734</v>
      </c>
    </row>
    <row r="23832" spans="1:13" x14ac:dyDescent="0.3">
      <c r="A23832" t="s">
        <v>44821</v>
      </c>
      <c r="B23832" s="1">
        <v>43983</v>
      </c>
      <c r="C23832" t="s">
        <v>44822</v>
      </c>
      <c r="D23832" t="s">
        <v>254</v>
      </c>
      <c r="E23832">
        <v>3</v>
      </c>
      <c r="F23832">
        <v>70.88</v>
      </c>
      <c r="G23832">
        <v>0.1</v>
      </c>
      <c r="H23832">
        <v>9.57</v>
      </c>
      <c r="I23832">
        <v>11.05</v>
      </c>
      <c r="J23832">
        <v>212</v>
      </c>
      <c r="K23832" t="s">
        <v>2930</v>
      </c>
      <c r="L23832" t="s">
        <v>17</v>
      </c>
      <c r="M23832" t="s">
        <v>3380</v>
      </c>
    </row>
    <row r="23833" spans="1:13" x14ac:dyDescent="0.3">
      <c r="A23833" t="s">
        <v>44823</v>
      </c>
      <c r="B23833" s="1">
        <v>45229</v>
      </c>
      <c r="C23833" t="s">
        <v>19158</v>
      </c>
      <c r="D23833" t="s">
        <v>261</v>
      </c>
      <c r="E23833">
        <v>3</v>
      </c>
      <c r="F23833">
        <v>309.52999999999997</v>
      </c>
      <c r="G23833">
        <v>0.1</v>
      </c>
      <c r="H23833">
        <v>100.29</v>
      </c>
      <c r="I23833">
        <v>9.6999999999999993</v>
      </c>
      <c r="J23833">
        <v>945.72</v>
      </c>
      <c r="K23833" t="s">
        <v>2930</v>
      </c>
      <c r="L23833" t="s">
        <v>17</v>
      </c>
      <c r="M23833" t="s">
        <v>5164</v>
      </c>
    </row>
    <row r="23834" spans="1:13" x14ac:dyDescent="0.3">
      <c r="A23834" t="s">
        <v>44824</v>
      </c>
      <c r="B23834" s="1">
        <v>45321</v>
      </c>
      <c r="C23834" t="s">
        <v>19439</v>
      </c>
      <c r="D23834" t="s">
        <v>82</v>
      </c>
      <c r="E23834">
        <v>3</v>
      </c>
      <c r="F23834">
        <v>563.59</v>
      </c>
      <c r="G23834">
        <v>0.1</v>
      </c>
      <c r="H23834">
        <v>76.08</v>
      </c>
      <c r="I23834">
        <v>4.21</v>
      </c>
      <c r="J23834">
        <v>1601.98</v>
      </c>
      <c r="K23834" t="s">
        <v>2930</v>
      </c>
      <c r="L23834" t="s">
        <v>17</v>
      </c>
      <c r="M23834" t="s">
        <v>9342</v>
      </c>
    </row>
    <row r="23835" spans="1:13" x14ac:dyDescent="0.3">
      <c r="A23835" t="s">
        <v>44825</v>
      </c>
      <c r="B23835" s="1">
        <v>45594</v>
      </c>
      <c r="C23835" t="s">
        <v>44826</v>
      </c>
      <c r="D23835" t="s">
        <v>63</v>
      </c>
      <c r="E23835">
        <v>3</v>
      </c>
      <c r="F23835">
        <v>425.06</v>
      </c>
      <c r="G23835">
        <v>0.1</v>
      </c>
      <c r="H23835">
        <v>57.38</v>
      </c>
      <c r="I23835">
        <v>9.27</v>
      </c>
      <c r="J23835">
        <v>1214.31</v>
      </c>
      <c r="K23835" t="s">
        <v>2930</v>
      </c>
      <c r="L23835" t="s">
        <v>17</v>
      </c>
      <c r="M23835" t="s">
        <v>5750</v>
      </c>
    </row>
    <row r="23836" spans="1:13" x14ac:dyDescent="0.3">
      <c r="A23836" t="s">
        <v>44827</v>
      </c>
      <c r="B23836" s="1">
        <v>45501</v>
      </c>
      <c r="C23836" t="s">
        <v>30835</v>
      </c>
      <c r="D23836" t="s">
        <v>210</v>
      </c>
      <c r="E23836">
        <v>3</v>
      </c>
      <c r="F23836">
        <v>97.65</v>
      </c>
      <c r="G23836">
        <v>0.1</v>
      </c>
      <c r="H23836">
        <v>21.09</v>
      </c>
      <c r="I23836">
        <v>7.78</v>
      </c>
      <c r="J23836">
        <v>292.52</v>
      </c>
      <c r="K23836" t="s">
        <v>2930</v>
      </c>
      <c r="L23836" t="s">
        <v>17</v>
      </c>
      <c r="M23836" t="s">
        <v>2035</v>
      </c>
    </row>
    <row r="23837" spans="1:13" x14ac:dyDescent="0.3">
      <c r="A23837" t="s">
        <v>44828</v>
      </c>
      <c r="B23837" s="1">
        <v>44338</v>
      </c>
      <c r="C23837" t="s">
        <v>11663</v>
      </c>
      <c r="D23837" t="s">
        <v>210</v>
      </c>
      <c r="E23837">
        <v>3</v>
      </c>
      <c r="F23837">
        <v>7.95</v>
      </c>
      <c r="G23837">
        <v>0.1</v>
      </c>
      <c r="H23837">
        <v>1.72</v>
      </c>
      <c r="I23837">
        <v>4.76</v>
      </c>
      <c r="J23837">
        <v>27.94</v>
      </c>
      <c r="K23837" t="s">
        <v>2930</v>
      </c>
      <c r="L23837" t="s">
        <v>17</v>
      </c>
      <c r="M23837" t="s">
        <v>3386</v>
      </c>
    </row>
    <row r="23838" spans="1:13" x14ac:dyDescent="0.3">
      <c r="A23838" t="s">
        <v>44829</v>
      </c>
      <c r="B23838" s="1">
        <v>45377</v>
      </c>
      <c r="C23838" t="s">
        <v>44830</v>
      </c>
      <c r="D23838" t="s">
        <v>52</v>
      </c>
      <c r="E23838">
        <v>3</v>
      </c>
      <c r="F23838">
        <v>94.17</v>
      </c>
      <c r="G23838">
        <v>0.1</v>
      </c>
      <c r="H23838">
        <v>12.71</v>
      </c>
      <c r="I23838">
        <v>12.65</v>
      </c>
      <c r="J23838">
        <v>279.62</v>
      </c>
      <c r="K23838" t="s">
        <v>2930</v>
      </c>
      <c r="L23838" t="s">
        <v>17</v>
      </c>
      <c r="M23838" t="s">
        <v>3714</v>
      </c>
    </row>
    <row r="23839" spans="1:13" x14ac:dyDescent="0.3">
      <c r="A23839" t="s">
        <v>44831</v>
      </c>
      <c r="B23839" s="1">
        <v>44199</v>
      </c>
      <c r="C23839" t="s">
        <v>44832</v>
      </c>
      <c r="D23839" t="s">
        <v>220</v>
      </c>
      <c r="E23839">
        <v>3</v>
      </c>
      <c r="F23839">
        <v>384.22</v>
      </c>
      <c r="G23839">
        <v>0.1</v>
      </c>
      <c r="H23839">
        <v>124.49</v>
      </c>
      <c r="I23839">
        <v>6.72</v>
      </c>
      <c r="J23839">
        <v>1168.5999999999999</v>
      </c>
      <c r="K23839" t="s">
        <v>2930</v>
      </c>
      <c r="L23839" t="s">
        <v>17</v>
      </c>
      <c r="M23839" t="s">
        <v>658</v>
      </c>
    </row>
    <row r="23840" spans="1:13" x14ac:dyDescent="0.3">
      <c r="A23840" t="s">
        <v>44833</v>
      </c>
      <c r="B23840" s="1">
        <v>44884</v>
      </c>
      <c r="C23840" t="s">
        <v>30194</v>
      </c>
      <c r="D23840" t="s">
        <v>342</v>
      </c>
      <c r="E23840">
        <v>3</v>
      </c>
      <c r="F23840">
        <v>301.55</v>
      </c>
      <c r="G23840">
        <v>0.1</v>
      </c>
      <c r="H23840">
        <v>97.7</v>
      </c>
      <c r="I23840">
        <v>9.1999999999999993</v>
      </c>
      <c r="J23840">
        <v>921.09</v>
      </c>
      <c r="K23840" t="s">
        <v>2930</v>
      </c>
      <c r="L23840" t="s">
        <v>17</v>
      </c>
      <c r="M23840" t="s">
        <v>14615</v>
      </c>
    </row>
    <row r="23841" spans="1:13" x14ac:dyDescent="0.3">
      <c r="A23841" t="s">
        <v>44834</v>
      </c>
      <c r="B23841" s="1">
        <v>45049</v>
      </c>
      <c r="C23841" t="s">
        <v>44835</v>
      </c>
      <c r="D23841" t="s">
        <v>29</v>
      </c>
      <c r="E23841">
        <v>3</v>
      </c>
      <c r="F23841">
        <v>440.52</v>
      </c>
      <c r="G23841">
        <v>0.1</v>
      </c>
      <c r="H23841">
        <v>59.47</v>
      </c>
      <c r="I23841">
        <v>2.5499999999999998</v>
      </c>
      <c r="J23841">
        <v>1251.42</v>
      </c>
      <c r="K23841" t="s">
        <v>2930</v>
      </c>
      <c r="L23841" t="s">
        <v>17</v>
      </c>
      <c r="M23841" t="s">
        <v>13807</v>
      </c>
    </row>
    <row r="23842" spans="1:13" x14ac:dyDescent="0.3">
      <c r="A23842" t="s">
        <v>44836</v>
      </c>
      <c r="B23842" s="1">
        <v>44956</v>
      </c>
      <c r="C23842" t="s">
        <v>44837</v>
      </c>
      <c r="D23842" t="s">
        <v>151</v>
      </c>
      <c r="E23842">
        <v>3</v>
      </c>
      <c r="F23842">
        <v>244.81</v>
      </c>
      <c r="G23842">
        <v>0.1</v>
      </c>
      <c r="H23842">
        <v>52.88</v>
      </c>
      <c r="I23842">
        <v>12.23</v>
      </c>
      <c r="J23842">
        <v>726.1</v>
      </c>
      <c r="K23842" t="s">
        <v>2930</v>
      </c>
      <c r="L23842" t="s">
        <v>17</v>
      </c>
      <c r="M23842" t="s">
        <v>1274</v>
      </c>
    </row>
    <row r="23843" spans="1:13" x14ac:dyDescent="0.3">
      <c r="A23843" t="s">
        <v>44838</v>
      </c>
      <c r="B23843" s="1">
        <v>44706</v>
      </c>
      <c r="C23843" t="s">
        <v>12055</v>
      </c>
      <c r="D23843" t="s">
        <v>304</v>
      </c>
      <c r="E23843">
        <v>3</v>
      </c>
      <c r="F23843">
        <v>506.16</v>
      </c>
      <c r="G23843">
        <v>0.1</v>
      </c>
      <c r="H23843">
        <v>109.33</v>
      </c>
      <c r="I23843">
        <v>7.81</v>
      </c>
      <c r="J23843">
        <v>1483.77</v>
      </c>
      <c r="K23843" t="s">
        <v>2930</v>
      </c>
      <c r="L23843" t="s">
        <v>17</v>
      </c>
      <c r="M23843" t="s">
        <v>4642</v>
      </c>
    </row>
    <row r="23844" spans="1:13" x14ac:dyDescent="0.3">
      <c r="A23844" t="s">
        <v>44839</v>
      </c>
      <c r="B23844" s="1">
        <v>44062</v>
      </c>
      <c r="C23844" t="s">
        <v>44840</v>
      </c>
      <c r="D23844" t="s">
        <v>111</v>
      </c>
      <c r="E23844">
        <v>3</v>
      </c>
      <c r="F23844">
        <v>259.29000000000002</v>
      </c>
      <c r="G23844">
        <v>0.1</v>
      </c>
      <c r="H23844">
        <v>56.01</v>
      </c>
      <c r="I23844">
        <v>1.42</v>
      </c>
      <c r="J23844">
        <v>757.51</v>
      </c>
      <c r="K23844" t="s">
        <v>2930</v>
      </c>
      <c r="L23844" t="s">
        <v>17</v>
      </c>
      <c r="M23844" t="s">
        <v>2154</v>
      </c>
    </row>
    <row r="23845" spans="1:13" x14ac:dyDescent="0.3">
      <c r="A23845" t="s">
        <v>44841</v>
      </c>
      <c r="B23845" s="1">
        <v>44336</v>
      </c>
      <c r="C23845" t="s">
        <v>44842</v>
      </c>
      <c r="D23845" t="s">
        <v>180</v>
      </c>
      <c r="E23845">
        <v>3</v>
      </c>
      <c r="F23845">
        <v>174.68</v>
      </c>
      <c r="G23845">
        <v>0.1</v>
      </c>
      <c r="H23845">
        <v>23.58</v>
      </c>
      <c r="I23845">
        <v>4.88</v>
      </c>
      <c r="J23845">
        <v>500.1</v>
      </c>
      <c r="K23845" t="s">
        <v>2930</v>
      </c>
      <c r="L23845" t="s">
        <v>17</v>
      </c>
      <c r="M23845" t="s">
        <v>8695</v>
      </c>
    </row>
    <row r="23846" spans="1:13" x14ac:dyDescent="0.3">
      <c r="A23846" t="s">
        <v>44843</v>
      </c>
      <c r="B23846" s="1">
        <v>44933</v>
      </c>
      <c r="C23846" t="s">
        <v>29624</v>
      </c>
      <c r="D23846" t="s">
        <v>254</v>
      </c>
      <c r="E23846">
        <v>3</v>
      </c>
      <c r="F23846">
        <v>286.27</v>
      </c>
      <c r="G23846">
        <v>0.1</v>
      </c>
      <c r="H23846">
        <v>38.65</v>
      </c>
      <c r="I23846">
        <v>1.87</v>
      </c>
      <c r="J23846">
        <v>813.45</v>
      </c>
      <c r="K23846" t="s">
        <v>2930</v>
      </c>
      <c r="L23846" t="s">
        <v>17</v>
      </c>
      <c r="M23846" t="s">
        <v>453</v>
      </c>
    </row>
    <row r="23847" spans="1:13" x14ac:dyDescent="0.3">
      <c r="A23847" t="s">
        <v>44844</v>
      </c>
      <c r="B23847" s="1">
        <v>45126</v>
      </c>
      <c r="C23847" t="s">
        <v>44845</v>
      </c>
      <c r="D23847" t="s">
        <v>247</v>
      </c>
      <c r="E23847">
        <v>3</v>
      </c>
      <c r="F23847">
        <v>526.30999999999995</v>
      </c>
      <c r="G23847">
        <v>0.1</v>
      </c>
      <c r="H23847">
        <v>113.68</v>
      </c>
      <c r="I23847">
        <v>2.98</v>
      </c>
      <c r="J23847">
        <v>1537.7</v>
      </c>
      <c r="K23847" t="s">
        <v>2930</v>
      </c>
      <c r="L23847" t="s">
        <v>17</v>
      </c>
      <c r="M23847" t="s">
        <v>2275</v>
      </c>
    </row>
    <row r="23848" spans="1:13" x14ac:dyDescent="0.3">
      <c r="A23848" t="s">
        <v>44846</v>
      </c>
      <c r="B23848" s="1">
        <v>43882</v>
      </c>
      <c r="C23848" t="s">
        <v>44847</v>
      </c>
      <c r="D23848" t="s">
        <v>164</v>
      </c>
      <c r="E23848">
        <v>3</v>
      </c>
      <c r="F23848">
        <v>353.1</v>
      </c>
      <c r="G23848">
        <v>0.1</v>
      </c>
      <c r="H23848">
        <v>76.27</v>
      </c>
      <c r="I23848">
        <v>3.61</v>
      </c>
      <c r="J23848">
        <v>1033.25</v>
      </c>
      <c r="K23848" t="s">
        <v>2930</v>
      </c>
      <c r="L23848" t="s">
        <v>17</v>
      </c>
      <c r="M23848" t="s">
        <v>2160</v>
      </c>
    </row>
    <row r="23849" spans="1:13" x14ac:dyDescent="0.3">
      <c r="A23849" t="s">
        <v>44848</v>
      </c>
      <c r="B23849" s="1">
        <v>44890</v>
      </c>
      <c r="C23849" t="s">
        <v>44849</v>
      </c>
      <c r="D23849" t="s">
        <v>115</v>
      </c>
      <c r="E23849">
        <v>3</v>
      </c>
      <c r="F23849">
        <v>350.03</v>
      </c>
      <c r="G23849">
        <v>0.1</v>
      </c>
      <c r="H23849">
        <v>75.61</v>
      </c>
      <c r="I23849">
        <v>12.69</v>
      </c>
      <c r="J23849">
        <v>1033.3800000000001</v>
      </c>
      <c r="K23849" t="s">
        <v>2930</v>
      </c>
      <c r="L23849" t="s">
        <v>17</v>
      </c>
      <c r="M23849" t="s">
        <v>3466</v>
      </c>
    </row>
    <row r="23850" spans="1:13" x14ac:dyDescent="0.3">
      <c r="A23850" t="s">
        <v>44850</v>
      </c>
      <c r="B23850" s="1">
        <v>44503</v>
      </c>
      <c r="C23850" t="s">
        <v>44851</v>
      </c>
      <c r="D23850" t="s">
        <v>101</v>
      </c>
      <c r="E23850">
        <v>3</v>
      </c>
      <c r="F23850">
        <v>406.04</v>
      </c>
      <c r="G23850">
        <v>0.1</v>
      </c>
      <c r="H23850">
        <v>87.7</v>
      </c>
      <c r="I23850">
        <v>14.76</v>
      </c>
      <c r="J23850">
        <v>1198.77</v>
      </c>
      <c r="K23850" t="s">
        <v>2930</v>
      </c>
      <c r="L23850" t="s">
        <v>17</v>
      </c>
      <c r="M23850" t="s">
        <v>10551</v>
      </c>
    </row>
    <row r="23851" spans="1:13" x14ac:dyDescent="0.3">
      <c r="A23851" t="s">
        <v>44852</v>
      </c>
      <c r="B23851" s="1">
        <v>44305</v>
      </c>
      <c r="C23851" t="s">
        <v>44853</v>
      </c>
      <c r="D23851" t="s">
        <v>204</v>
      </c>
      <c r="E23851">
        <v>3</v>
      </c>
      <c r="F23851">
        <v>190.9</v>
      </c>
      <c r="G23851">
        <v>0.1</v>
      </c>
      <c r="H23851">
        <v>41.23</v>
      </c>
      <c r="I23851">
        <v>8.7100000000000009</v>
      </c>
      <c r="J23851">
        <v>565.37</v>
      </c>
      <c r="K23851" t="s">
        <v>2930</v>
      </c>
      <c r="L23851" t="s">
        <v>17</v>
      </c>
      <c r="M23851" t="s">
        <v>13828</v>
      </c>
    </row>
    <row r="23852" spans="1:13" x14ac:dyDescent="0.3">
      <c r="A23852" t="s">
        <v>44854</v>
      </c>
      <c r="B23852" s="1">
        <v>44731</v>
      </c>
      <c r="C23852" t="s">
        <v>44855</v>
      </c>
      <c r="D23852" t="s">
        <v>15</v>
      </c>
      <c r="E23852">
        <v>3</v>
      </c>
      <c r="F23852">
        <v>237.09</v>
      </c>
      <c r="G23852">
        <v>0.1</v>
      </c>
      <c r="H23852">
        <v>76.819999999999993</v>
      </c>
      <c r="I23852">
        <v>8.93</v>
      </c>
      <c r="J23852">
        <v>725.89</v>
      </c>
      <c r="K23852" t="s">
        <v>2930</v>
      </c>
      <c r="L23852" t="s">
        <v>17</v>
      </c>
      <c r="M23852" t="s">
        <v>1472</v>
      </c>
    </row>
    <row r="23853" spans="1:13" x14ac:dyDescent="0.3">
      <c r="A23853" t="s">
        <v>44856</v>
      </c>
      <c r="B23853" s="1">
        <v>44447</v>
      </c>
      <c r="C23853" t="s">
        <v>44857</v>
      </c>
      <c r="D23853" t="s">
        <v>86</v>
      </c>
      <c r="E23853">
        <v>3</v>
      </c>
      <c r="F23853">
        <v>109.1</v>
      </c>
      <c r="G23853">
        <v>0.1</v>
      </c>
      <c r="H23853">
        <v>23.57</v>
      </c>
      <c r="I23853">
        <v>11.49</v>
      </c>
      <c r="J23853">
        <v>329.63</v>
      </c>
      <c r="K23853" t="s">
        <v>2930</v>
      </c>
      <c r="L23853" t="s">
        <v>17</v>
      </c>
      <c r="M23853" t="s">
        <v>14825</v>
      </c>
    </row>
    <row r="23854" spans="1:13" x14ac:dyDescent="0.3">
      <c r="A23854" t="s">
        <v>44858</v>
      </c>
      <c r="B23854" s="1">
        <v>45543</v>
      </c>
      <c r="C23854" t="s">
        <v>44859</v>
      </c>
      <c r="D23854" t="s">
        <v>231</v>
      </c>
      <c r="E23854">
        <v>3</v>
      </c>
      <c r="F23854">
        <v>399.62</v>
      </c>
      <c r="G23854">
        <v>0.1</v>
      </c>
      <c r="H23854">
        <v>194.22</v>
      </c>
      <c r="I23854">
        <v>8.77</v>
      </c>
      <c r="J23854">
        <v>1281.96</v>
      </c>
      <c r="K23854" t="s">
        <v>2930</v>
      </c>
      <c r="L23854" t="s">
        <v>17</v>
      </c>
      <c r="M23854" t="s">
        <v>4807</v>
      </c>
    </row>
    <row r="23855" spans="1:13" x14ac:dyDescent="0.3">
      <c r="A23855" t="s">
        <v>44860</v>
      </c>
      <c r="B23855" s="1">
        <v>45613</v>
      </c>
      <c r="C23855" t="s">
        <v>37571</v>
      </c>
      <c r="D23855" t="s">
        <v>29</v>
      </c>
      <c r="E23855">
        <v>3</v>
      </c>
      <c r="F23855">
        <v>313.17</v>
      </c>
      <c r="G23855">
        <v>0.1</v>
      </c>
      <c r="H23855">
        <v>42.28</v>
      </c>
      <c r="I23855">
        <v>10.82</v>
      </c>
      <c r="J23855">
        <v>898.66</v>
      </c>
      <c r="K23855" t="s">
        <v>2930</v>
      </c>
      <c r="L23855" t="s">
        <v>17</v>
      </c>
      <c r="M23855" t="s">
        <v>14957</v>
      </c>
    </row>
    <row r="23856" spans="1:13" x14ac:dyDescent="0.3">
      <c r="A23856" t="s">
        <v>44861</v>
      </c>
      <c r="B23856" s="1">
        <v>45404</v>
      </c>
      <c r="C23856" t="s">
        <v>26547</v>
      </c>
      <c r="D23856" t="s">
        <v>21</v>
      </c>
      <c r="E23856">
        <v>3</v>
      </c>
      <c r="F23856">
        <v>381.97</v>
      </c>
      <c r="G23856">
        <v>0.1</v>
      </c>
      <c r="H23856">
        <v>51.57</v>
      </c>
      <c r="I23856">
        <v>7.13</v>
      </c>
      <c r="J23856">
        <v>1090.02</v>
      </c>
      <c r="K23856" t="s">
        <v>2930</v>
      </c>
      <c r="L23856" t="s">
        <v>17</v>
      </c>
      <c r="M23856" t="s">
        <v>2002</v>
      </c>
    </row>
    <row r="23857" spans="1:13" x14ac:dyDescent="0.3">
      <c r="A23857" t="s">
        <v>44862</v>
      </c>
      <c r="B23857" s="1">
        <v>44251</v>
      </c>
      <c r="C23857" t="s">
        <v>44863</v>
      </c>
      <c r="D23857" t="s">
        <v>97</v>
      </c>
      <c r="E23857">
        <v>3</v>
      </c>
      <c r="F23857">
        <v>532</v>
      </c>
      <c r="G23857">
        <v>0.1</v>
      </c>
      <c r="H23857">
        <v>172.37</v>
      </c>
      <c r="I23857">
        <v>2.96</v>
      </c>
      <c r="J23857">
        <v>1611.73</v>
      </c>
      <c r="K23857" t="s">
        <v>2930</v>
      </c>
      <c r="L23857" t="s">
        <v>17</v>
      </c>
      <c r="M23857" t="s">
        <v>1048</v>
      </c>
    </row>
    <row r="23858" spans="1:13" x14ac:dyDescent="0.3">
      <c r="A23858" t="s">
        <v>44864</v>
      </c>
      <c r="B23858" s="1">
        <v>44412</v>
      </c>
      <c r="C23858" t="s">
        <v>44865</v>
      </c>
      <c r="D23858" t="s">
        <v>254</v>
      </c>
      <c r="E23858">
        <v>3</v>
      </c>
      <c r="F23858">
        <v>347.32</v>
      </c>
      <c r="G23858">
        <v>0.1</v>
      </c>
      <c r="H23858">
        <v>75.02</v>
      </c>
      <c r="I23858">
        <v>10.39</v>
      </c>
      <c r="J23858">
        <v>1023.17</v>
      </c>
      <c r="K23858" t="s">
        <v>2930</v>
      </c>
      <c r="L23858" t="s">
        <v>17</v>
      </c>
      <c r="M23858" t="s">
        <v>16962</v>
      </c>
    </row>
    <row r="23859" spans="1:13" x14ac:dyDescent="0.3">
      <c r="A23859" t="s">
        <v>44866</v>
      </c>
      <c r="B23859" s="1">
        <v>44089</v>
      </c>
      <c r="C23859" t="s">
        <v>44867</v>
      </c>
      <c r="D23859" t="s">
        <v>86</v>
      </c>
      <c r="E23859">
        <v>3</v>
      </c>
      <c r="F23859">
        <v>239.54</v>
      </c>
      <c r="G23859">
        <v>0.1</v>
      </c>
      <c r="H23859">
        <v>77.61</v>
      </c>
      <c r="I23859">
        <v>7.04</v>
      </c>
      <c r="J23859">
        <v>731.41</v>
      </c>
      <c r="K23859" t="s">
        <v>2930</v>
      </c>
      <c r="L23859" t="s">
        <v>17</v>
      </c>
      <c r="M23859" t="s">
        <v>280</v>
      </c>
    </row>
    <row r="23860" spans="1:13" x14ac:dyDescent="0.3">
      <c r="A23860" t="s">
        <v>44868</v>
      </c>
      <c r="B23860" s="1">
        <v>44913</v>
      </c>
      <c r="C23860" t="s">
        <v>44869</v>
      </c>
      <c r="D23860" t="s">
        <v>261</v>
      </c>
      <c r="E23860">
        <v>3</v>
      </c>
      <c r="F23860">
        <v>90.68</v>
      </c>
      <c r="G23860">
        <v>0.1</v>
      </c>
      <c r="H23860">
        <v>19.59</v>
      </c>
      <c r="I23860">
        <v>10.68</v>
      </c>
      <c r="J23860">
        <v>275.11</v>
      </c>
      <c r="K23860" t="s">
        <v>2930</v>
      </c>
      <c r="L23860" t="s">
        <v>17</v>
      </c>
      <c r="M23860" t="s">
        <v>9498</v>
      </c>
    </row>
    <row r="23861" spans="1:13" x14ac:dyDescent="0.3">
      <c r="A23861" t="s">
        <v>44870</v>
      </c>
      <c r="B23861" s="1">
        <v>44103</v>
      </c>
      <c r="C23861" t="s">
        <v>44871</v>
      </c>
      <c r="D23861" t="s">
        <v>231</v>
      </c>
      <c r="E23861">
        <v>3</v>
      </c>
      <c r="F23861">
        <v>205.62</v>
      </c>
      <c r="G23861">
        <v>0.1</v>
      </c>
      <c r="H23861">
        <v>66.62</v>
      </c>
      <c r="I23861">
        <v>1.08</v>
      </c>
      <c r="J23861">
        <v>622.87</v>
      </c>
      <c r="K23861" t="s">
        <v>2930</v>
      </c>
      <c r="L23861" t="s">
        <v>17</v>
      </c>
      <c r="M23861" t="s">
        <v>848</v>
      </c>
    </row>
    <row r="23862" spans="1:13" x14ac:dyDescent="0.3">
      <c r="A23862" t="s">
        <v>44872</v>
      </c>
      <c r="B23862" s="1">
        <v>44262</v>
      </c>
      <c r="C23862" t="s">
        <v>44873</v>
      </c>
      <c r="D23862" t="s">
        <v>227</v>
      </c>
      <c r="E23862">
        <v>3</v>
      </c>
      <c r="F23862">
        <v>467.3</v>
      </c>
      <c r="G23862">
        <v>0.1</v>
      </c>
      <c r="H23862">
        <v>100.94</v>
      </c>
      <c r="I23862">
        <v>0.8</v>
      </c>
      <c r="J23862">
        <v>1363.45</v>
      </c>
      <c r="K23862" t="s">
        <v>2930</v>
      </c>
      <c r="L23862" t="s">
        <v>17</v>
      </c>
      <c r="M23862" t="s">
        <v>3188</v>
      </c>
    </row>
    <row r="23863" spans="1:13" x14ac:dyDescent="0.3">
      <c r="A23863" t="s">
        <v>44874</v>
      </c>
      <c r="B23863" s="1">
        <v>45258</v>
      </c>
      <c r="C23863" t="s">
        <v>14120</v>
      </c>
      <c r="D23863" t="s">
        <v>25</v>
      </c>
      <c r="E23863">
        <v>3</v>
      </c>
      <c r="F23863">
        <v>150.77000000000001</v>
      </c>
      <c r="G23863">
        <v>0.1</v>
      </c>
      <c r="H23863">
        <v>20.350000000000001</v>
      </c>
      <c r="I23863">
        <v>8.07</v>
      </c>
      <c r="J23863">
        <v>435.5</v>
      </c>
      <c r="K23863" t="s">
        <v>2930</v>
      </c>
      <c r="L23863" t="s">
        <v>17</v>
      </c>
      <c r="M23863" t="s">
        <v>2244</v>
      </c>
    </row>
    <row r="23864" spans="1:13" x14ac:dyDescent="0.3">
      <c r="A23864" t="s">
        <v>44875</v>
      </c>
      <c r="B23864" s="1">
        <v>43865</v>
      </c>
      <c r="C23864" t="s">
        <v>9125</v>
      </c>
      <c r="D23864" t="s">
        <v>86</v>
      </c>
      <c r="E23864">
        <v>3</v>
      </c>
      <c r="F23864">
        <v>531.09</v>
      </c>
      <c r="G23864">
        <v>0.1</v>
      </c>
      <c r="H23864">
        <v>71.7</v>
      </c>
      <c r="I23864">
        <v>2.17</v>
      </c>
      <c r="J23864">
        <v>1507.81</v>
      </c>
      <c r="K23864" t="s">
        <v>2930</v>
      </c>
      <c r="L23864" t="s">
        <v>17</v>
      </c>
      <c r="M23864" t="s">
        <v>21676</v>
      </c>
    </row>
    <row r="23865" spans="1:13" x14ac:dyDescent="0.3">
      <c r="A23865" t="s">
        <v>44876</v>
      </c>
      <c r="B23865" s="1">
        <v>44157</v>
      </c>
      <c r="C23865" t="s">
        <v>44877</v>
      </c>
      <c r="D23865" t="s">
        <v>375</v>
      </c>
      <c r="E23865">
        <v>3</v>
      </c>
      <c r="F23865">
        <v>198.13</v>
      </c>
      <c r="G23865">
        <v>0.1</v>
      </c>
      <c r="H23865">
        <v>26.75</v>
      </c>
      <c r="I23865">
        <v>13.95</v>
      </c>
      <c r="J23865">
        <v>575.65</v>
      </c>
      <c r="K23865" t="s">
        <v>2930</v>
      </c>
      <c r="L23865" t="s">
        <v>17</v>
      </c>
      <c r="M23865" t="s">
        <v>3222</v>
      </c>
    </row>
    <row r="23866" spans="1:13" x14ac:dyDescent="0.3">
      <c r="A23866" t="s">
        <v>44878</v>
      </c>
      <c r="B23866" s="1">
        <v>44330</v>
      </c>
      <c r="C23866" t="s">
        <v>44879</v>
      </c>
      <c r="D23866" t="s">
        <v>67</v>
      </c>
      <c r="E23866">
        <v>3</v>
      </c>
      <c r="F23866">
        <v>53.67</v>
      </c>
      <c r="G23866">
        <v>0.1</v>
      </c>
      <c r="H23866">
        <v>11.59</v>
      </c>
      <c r="I23866">
        <v>5.86</v>
      </c>
      <c r="J23866">
        <v>162.36000000000001</v>
      </c>
      <c r="K23866" t="s">
        <v>2930</v>
      </c>
      <c r="L23866" t="s">
        <v>17</v>
      </c>
      <c r="M23866" t="s">
        <v>2977</v>
      </c>
    </row>
    <row r="23867" spans="1:13" x14ac:dyDescent="0.3">
      <c r="A23867" t="s">
        <v>44880</v>
      </c>
      <c r="B23867" s="1">
        <v>45217</v>
      </c>
      <c r="C23867" t="s">
        <v>31404</v>
      </c>
      <c r="D23867" t="s">
        <v>97</v>
      </c>
      <c r="E23867">
        <v>3</v>
      </c>
      <c r="F23867">
        <v>548.08000000000004</v>
      </c>
      <c r="G23867">
        <v>0.1</v>
      </c>
      <c r="H23867">
        <v>266.37</v>
      </c>
      <c r="I23867">
        <v>13.47</v>
      </c>
      <c r="J23867">
        <v>1759.66</v>
      </c>
      <c r="K23867" t="s">
        <v>2930</v>
      </c>
      <c r="L23867" t="s">
        <v>17</v>
      </c>
      <c r="M23867" t="s">
        <v>9138</v>
      </c>
    </row>
    <row r="23868" spans="1:13" x14ac:dyDescent="0.3">
      <c r="A23868" t="s">
        <v>44881</v>
      </c>
      <c r="B23868" s="1">
        <v>44037</v>
      </c>
      <c r="C23868" t="s">
        <v>44882</v>
      </c>
      <c r="D23868" t="s">
        <v>101</v>
      </c>
      <c r="E23868">
        <v>3</v>
      </c>
      <c r="F23868">
        <v>240.94</v>
      </c>
      <c r="G23868">
        <v>0.1</v>
      </c>
      <c r="H23868">
        <v>32.53</v>
      </c>
      <c r="I23868">
        <v>7.56</v>
      </c>
      <c r="J23868">
        <v>690.63</v>
      </c>
      <c r="K23868" t="s">
        <v>2930</v>
      </c>
      <c r="L23868" t="s">
        <v>17</v>
      </c>
      <c r="M23868" t="s">
        <v>4454</v>
      </c>
    </row>
    <row r="23869" spans="1:13" x14ac:dyDescent="0.3">
      <c r="A23869" t="s">
        <v>44883</v>
      </c>
      <c r="B23869" s="1">
        <v>44779</v>
      </c>
      <c r="C23869" t="s">
        <v>40636</v>
      </c>
      <c r="D23869" t="s">
        <v>358</v>
      </c>
      <c r="E23869">
        <v>3</v>
      </c>
      <c r="F23869">
        <v>463.09</v>
      </c>
      <c r="G23869">
        <v>0.1</v>
      </c>
      <c r="H23869">
        <v>62.52</v>
      </c>
      <c r="I23869">
        <v>8.1199999999999992</v>
      </c>
      <c r="J23869">
        <v>1320.98</v>
      </c>
      <c r="K23869" t="s">
        <v>2930</v>
      </c>
      <c r="L23869" t="s">
        <v>17</v>
      </c>
      <c r="M23869" t="s">
        <v>4328</v>
      </c>
    </row>
    <row r="23870" spans="1:13" x14ac:dyDescent="0.3">
      <c r="A23870" t="s">
        <v>44884</v>
      </c>
      <c r="B23870" s="1">
        <v>44713</v>
      </c>
      <c r="C23870" t="s">
        <v>44885</v>
      </c>
      <c r="D23870" t="s">
        <v>144</v>
      </c>
      <c r="E23870">
        <v>3</v>
      </c>
      <c r="F23870">
        <v>175.17</v>
      </c>
      <c r="G23870">
        <v>0.1</v>
      </c>
      <c r="H23870">
        <v>37.840000000000003</v>
      </c>
      <c r="I23870">
        <v>4.66</v>
      </c>
      <c r="J23870">
        <v>515.46</v>
      </c>
      <c r="K23870" t="s">
        <v>2930</v>
      </c>
      <c r="L23870" t="s">
        <v>17</v>
      </c>
      <c r="M23870" t="s">
        <v>646</v>
      </c>
    </row>
    <row r="23871" spans="1:13" x14ac:dyDescent="0.3">
      <c r="A23871" t="s">
        <v>44886</v>
      </c>
      <c r="B23871" s="1">
        <v>43865</v>
      </c>
      <c r="C23871" t="s">
        <v>33753</v>
      </c>
      <c r="D23871" t="s">
        <v>25</v>
      </c>
      <c r="E23871">
        <v>3</v>
      </c>
      <c r="F23871">
        <v>277.61</v>
      </c>
      <c r="G23871">
        <v>0.1</v>
      </c>
      <c r="H23871">
        <v>59.96</v>
      </c>
      <c r="I23871">
        <v>11.9</v>
      </c>
      <c r="J23871">
        <v>821.41</v>
      </c>
      <c r="K23871" t="s">
        <v>2930</v>
      </c>
      <c r="L23871" t="s">
        <v>17</v>
      </c>
      <c r="M23871" t="s">
        <v>2332</v>
      </c>
    </row>
    <row r="23872" spans="1:13" x14ac:dyDescent="0.3">
      <c r="A23872" t="s">
        <v>44887</v>
      </c>
      <c r="B23872" s="1">
        <v>45133</v>
      </c>
      <c r="C23872" t="s">
        <v>44888</v>
      </c>
      <c r="D23872" t="s">
        <v>164</v>
      </c>
      <c r="E23872">
        <v>3</v>
      </c>
      <c r="F23872">
        <v>443.5</v>
      </c>
      <c r="G23872">
        <v>0.1</v>
      </c>
      <c r="H23872">
        <v>215.54</v>
      </c>
      <c r="I23872">
        <v>3.71</v>
      </c>
      <c r="J23872">
        <v>1416.7</v>
      </c>
      <c r="K23872" t="s">
        <v>2930</v>
      </c>
      <c r="L23872" t="s">
        <v>17</v>
      </c>
      <c r="M23872" t="s">
        <v>5541</v>
      </c>
    </row>
    <row r="23873" spans="1:13" x14ac:dyDescent="0.3">
      <c r="A23873" t="s">
        <v>44889</v>
      </c>
      <c r="B23873" s="1">
        <v>45091</v>
      </c>
      <c r="C23873" t="s">
        <v>32023</v>
      </c>
      <c r="D23873" t="s">
        <v>261</v>
      </c>
      <c r="E23873">
        <v>3</v>
      </c>
      <c r="F23873">
        <v>223.03</v>
      </c>
      <c r="G23873">
        <v>0.1</v>
      </c>
      <c r="H23873">
        <v>48.17</v>
      </c>
      <c r="I23873">
        <v>0.44</v>
      </c>
      <c r="J23873">
        <v>650.79</v>
      </c>
      <c r="K23873" t="s">
        <v>2930</v>
      </c>
      <c r="L23873" t="s">
        <v>17</v>
      </c>
      <c r="M23873" t="s">
        <v>432</v>
      </c>
    </row>
    <row r="23874" spans="1:13" x14ac:dyDescent="0.3">
      <c r="A23874" t="s">
        <v>44890</v>
      </c>
      <c r="B23874" s="1">
        <v>44142</v>
      </c>
      <c r="C23874" t="s">
        <v>44891</v>
      </c>
      <c r="D23874" t="s">
        <v>342</v>
      </c>
      <c r="E23874">
        <v>3</v>
      </c>
      <c r="F23874">
        <v>14.38</v>
      </c>
      <c r="G23874">
        <v>0.1</v>
      </c>
      <c r="H23874">
        <v>4.66</v>
      </c>
      <c r="I23874">
        <v>2.02</v>
      </c>
      <c r="J23874">
        <v>45.51</v>
      </c>
      <c r="K23874" t="s">
        <v>2930</v>
      </c>
      <c r="L23874" t="s">
        <v>17</v>
      </c>
      <c r="M23874" t="s">
        <v>1914</v>
      </c>
    </row>
    <row r="23875" spans="1:13" x14ac:dyDescent="0.3">
      <c r="A23875" t="s">
        <v>44892</v>
      </c>
      <c r="B23875" s="1">
        <v>45469</v>
      </c>
      <c r="C23875" t="s">
        <v>44893</v>
      </c>
      <c r="D23875" t="s">
        <v>82</v>
      </c>
      <c r="E23875">
        <v>3</v>
      </c>
      <c r="F23875">
        <v>353.27</v>
      </c>
      <c r="G23875">
        <v>0.1</v>
      </c>
      <c r="H23875">
        <v>47.69</v>
      </c>
      <c r="I23875">
        <v>13.01</v>
      </c>
      <c r="J23875">
        <v>1014.53</v>
      </c>
      <c r="K23875" t="s">
        <v>2930</v>
      </c>
      <c r="L23875" t="s">
        <v>17</v>
      </c>
      <c r="M23875" t="s">
        <v>3042</v>
      </c>
    </row>
    <row r="23876" spans="1:13" x14ac:dyDescent="0.3">
      <c r="A23876" t="s">
        <v>44894</v>
      </c>
      <c r="B23876" s="1">
        <v>45343</v>
      </c>
      <c r="C23876" t="s">
        <v>29568</v>
      </c>
      <c r="D23876" t="s">
        <v>48</v>
      </c>
      <c r="E23876">
        <v>3</v>
      </c>
      <c r="F23876">
        <v>531.09</v>
      </c>
      <c r="G23876">
        <v>0.1</v>
      </c>
      <c r="H23876">
        <v>114.72</v>
      </c>
      <c r="I23876">
        <v>3.02</v>
      </c>
      <c r="J23876">
        <v>1551.68</v>
      </c>
      <c r="K23876" t="s">
        <v>2930</v>
      </c>
      <c r="L23876" t="s">
        <v>17</v>
      </c>
      <c r="M23876" t="s">
        <v>6619</v>
      </c>
    </row>
    <row r="23877" spans="1:13" x14ac:dyDescent="0.3">
      <c r="A23877" t="s">
        <v>44895</v>
      </c>
      <c r="B23877" s="1">
        <v>45437</v>
      </c>
      <c r="C23877" t="s">
        <v>44896</v>
      </c>
      <c r="D23877" t="s">
        <v>151</v>
      </c>
      <c r="E23877">
        <v>3</v>
      </c>
      <c r="F23877">
        <v>486.14</v>
      </c>
      <c r="G23877">
        <v>0.1</v>
      </c>
      <c r="H23877">
        <v>65.63</v>
      </c>
      <c r="I23877">
        <v>8.5500000000000007</v>
      </c>
      <c r="J23877">
        <v>1386.76</v>
      </c>
      <c r="K23877" t="s">
        <v>2930</v>
      </c>
      <c r="L23877" t="s">
        <v>17</v>
      </c>
      <c r="M23877" t="s">
        <v>5550</v>
      </c>
    </row>
    <row r="23878" spans="1:13" x14ac:dyDescent="0.3">
      <c r="A23878" t="s">
        <v>44897</v>
      </c>
      <c r="B23878" s="1">
        <v>44765</v>
      </c>
      <c r="C23878" t="s">
        <v>518</v>
      </c>
      <c r="D23878" t="s">
        <v>25</v>
      </c>
      <c r="E23878">
        <v>3</v>
      </c>
      <c r="F23878">
        <v>26.27</v>
      </c>
      <c r="G23878">
        <v>0.1</v>
      </c>
      <c r="H23878">
        <v>5.67</v>
      </c>
      <c r="I23878">
        <v>5.67</v>
      </c>
      <c r="J23878">
        <v>82.27</v>
      </c>
      <c r="K23878" t="s">
        <v>2930</v>
      </c>
      <c r="L23878" t="s">
        <v>17</v>
      </c>
      <c r="M23878" t="s">
        <v>901</v>
      </c>
    </row>
    <row r="23879" spans="1:13" x14ac:dyDescent="0.3">
      <c r="A23879" t="s">
        <v>44898</v>
      </c>
      <c r="B23879" s="1">
        <v>43929</v>
      </c>
      <c r="C23879" t="s">
        <v>44899</v>
      </c>
      <c r="D23879" t="s">
        <v>410</v>
      </c>
      <c r="E23879">
        <v>3</v>
      </c>
      <c r="F23879">
        <v>19.38</v>
      </c>
      <c r="G23879">
        <v>0.1</v>
      </c>
      <c r="H23879">
        <v>4.1900000000000004</v>
      </c>
      <c r="I23879">
        <v>11.47</v>
      </c>
      <c r="J23879">
        <v>67.989999999999995</v>
      </c>
      <c r="K23879" t="s">
        <v>2930</v>
      </c>
      <c r="L23879" t="s">
        <v>17</v>
      </c>
      <c r="M23879" t="s">
        <v>3205</v>
      </c>
    </row>
    <row r="23880" spans="1:13" x14ac:dyDescent="0.3">
      <c r="A23880" t="s">
        <v>44900</v>
      </c>
      <c r="B23880" s="1">
        <v>44891</v>
      </c>
      <c r="C23880" t="s">
        <v>44901</v>
      </c>
      <c r="D23880" t="s">
        <v>247</v>
      </c>
      <c r="E23880">
        <v>3</v>
      </c>
      <c r="F23880">
        <v>572.29999999999995</v>
      </c>
      <c r="G23880">
        <v>0.1</v>
      </c>
      <c r="H23880">
        <v>123.62</v>
      </c>
      <c r="I23880">
        <v>10.050000000000001</v>
      </c>
      <c r="J23880">
        <v>1678.88</v>
      </c>
      <c r="K23880" t="s">
        <v>2930</v>
      </c>
      <c r="L23880" t="s">
        <v>17</v>
      </c>
      <c r="M23880" t="s">
        <v>8188</v>
      </c>
    </row>
    <row r="23881" spans="1:13" x14ac:dyDescent="0.3">
      <c r="A23881" t="s">
        <v>44902</v>
      </c>
      <c r="B23881" s="1">
        <v>45231</v>
      </c>
      <c r="C23881" t="s">
        <v>44903</v>
      </c>
      <c r="D23881" t="s">
        <v>220</v>
      </c>
      <c r="E23881">
        <v>3</v>
      </c>
      <c r="F23881">
        <v>446.74</v>
      </c>
      <c r="G23881">
        <v>0.1</v>
      </c>
      <c r="H23881">
        <v>144.74</v>
      </c>
      <c r="I23881">
        <v>6.82</v>
      </c>
      <c r="J23881">
        <v>1357.76</v>
      </c>
      <c r="K23881" t="s">
        <v>2930</v>
      </c>
      <c r="L23881" t="s">
        <v>17</v>
      </c>
      <c r="M23881" t="s">
        <v>4862</v>
      </c>
    </row>
    <row r="23882" spans="1:13" x14ac:dyDescent="0.3">
      <c r="A23882" t="s">
        <v>44904</v>
      </c>
      <c r="B23882" s="1">
        <v>44913</v>
      </c>
      <c r="C23882" t="s">
        <v>44905</v>
      </c>
      <c r="D23882" t="s">
        <v>410</v>
      </c>
      <c r="E23882">
        <v>3</v>
      </c>
      <c r="F23882">
        <v>546.73</v>
      </c>
      <c r="G23882">
        <v>0.1</v>
      </c>
      <c r="H23882">
        <v>118.09</v>
      </c>
      <c r="I23882">
        <v>1.97</v>
      </c>
      <c r="J23882">
        <v>1596.23</v>
      </c>
      <c r="K23882" t="s">
        <v>2930</v>
      </c>
      <c r="L23882" t="s">
        <v>17</v>
      </c>
      <c r="M23882" t="s">
        <v>2910</v>
      </c>
    </row>
    <row r="23883" spans="1:13" x14ac:dyDescent="0.3">
      <c r="A23883" t="s">
        <v>44906</v>
      </c>
      <c r="B23883" s="1">
        <v>44442</v>
      </c>
      <c r="C23883" t="s">
        <v>43040</v>
      </c>
      <c r="D23883" t="s">
        <v>82</v>
      </c>
      <c r="E23883">
        <v>3</v>
      </c>
      <c r="F23883">
        <v>187.14</v>
      </c>
      <c r="G23883">
        <v>0.1</v>
      </c>
      <c r="H23883">
        <v>40.42</v>
      </c>
      <c r="I23883">
        <v>2.91</v>
      </c>
      <c r="J23883">
        <v>548.61</v>
      </c>
      <c r="K23883" t="s">
        <v>2930</v>
      </c>
      <c r="L23883" t="s">
        <v>17</v>
      </c>
      <c r="M23883" t="s">
        <v>9964</v>
      </c>
    </row>
    <row r="23884" spans="1:13" x14ac:dyDescent="0.3">
      <c r="A23884" t="s">
        <v>44907</v>
      </c>
      <c r="B23884" s="1">
        <v>44091</v>
      </c>
      <c r="C23884" t="s">
        <v>5867</v>
      </c>
      <c r="D23884" t="s">
        <v>571</v>
      </c>
      <c r="E23884">
        <v>3</v>
      </c>
      <c r="F23884">
        <v>33.04</v>
      </c>
      <c r="G23884">
        <v>0.1</v>
      </c>
      <c r="H23884">
        <v>10.7</v>
      </c>
      <c r="I23884">
        <v>14.62</v>
      </c>
      <c r="J23884">
        <v>114.53</v>
      </c>
      <c r="K23884" t="s">
        <v>2930</v>
      </c>
      <c r="L23884" t="s">
        <v>17</v>
      </c>
      <c r="M23884" t="s">
        <v>24386</v>
      </c>
    </row>
    <row r="23885" spans="1:13" x14ac:dyDescent="0.3">
      <c r="A23885" t="s">
        <v>44908</v>
      </c>
      <c r="B23885" s="1">
        <v>44676</v>
      </c>
      <c r="C23885" t="s">
        <v>44909</v>
      </c>
      <c r="D23885" t="s">
        <v>270</v>
      </c>
      <c r="E23885">
        <v>3</v>
      </c>
      <c r="F23885">
        <v>284.64999999999998</v>
      </c>
      <c r="G23885">
        <v>0.1</v>
      </c>
      <c r="H23885">
        <v>138.34</v>
      </c>
      <c r="I23885">
        <v>8.99</v>
      </c>
      <c r="J23885">
        <v>915.88</v>
      </c>
      <c r="K23885" t="s">
        <v>2930</v>
      </c>
      <c r="L23885" t="s">
        <v>17</v>
      </c>
      <c r="M23885" t="s">
        <v>6916</v>
      </c>
    </row>
    <row r="23886" spans="1:13" x14ac:dyDescent="0.3">
      <c r="A23886" t="s">
        <v>44910</v>
      </c>
      <c r="B23886" s="1">
        <v>45043</v>
      </c>
      <c r="C23886" t="s">
        <v>4983</v>
      </c>
      <c r="D23886" t="s">
        <v>44</v>
      </c>
      <c r="E23886">
        <v>3</v>
      </c>
      <c r="F23886">
        <v>377.28</v>
      </c>
      <c r="G23886">
        <v>0.1</v>
      </c>
      <c r="H23886">
        <v>81.489999999999995</v>
      </c>
      <c r="I23886">
        <v>13.84</v>
      </c>
      <c r="J23886">
        <v>1113.99</v>
      </c>
      <c r="K23886" t="s">
        <v>2930</v>
      </c>
      <c r="L23886" t="s">
        <v>17</v>
      </c>
      <c r="M23886" t="s">
        <v>2435</v>
      </c>
    </row>
    <row r="23887" spans="1:13" x14ac:dyDescent="0.3">
      <c r="A23887" t="s">
        <v>44911</v>
      </c>
      <c r="B23887" s="1">
        <v>44585</v>
      </c>
      <c r="C23887" t="s">
        <v>44912</v>
      </c>
      <c r="D23887" t="s">
        <v>144</v>
      </c>
      <c r="E23887">
        <v>3</v>
      </c>
      <c r="F23887">
        <v>538.22</v>
      </c>
      <c r="G23887">
        <v>0.1</v>
      </c>
      <c r="H23887">
        <v>116.26</v>
      </c>
      <c r="I23887">
        <v>11.27</v>
      </c>
      <c r="J23887">
        <v>1580.72</v>
      </c>
      <c r="K23887" t="s">
        <v>2930</v>
      </c>
      <c r="L23887" t="s">
        <v>17</v>
      </c>
      <c r="M23887" t="s">
        <v>447</v>
      </c>
    </row>
    <row r="23888" spans="1:13" x14ac:dyDescent="0.3">
      <c r="A23888" t="s">
        <v>44913</v>
      </c>
      <c r="B23888" s="1">
        <v>43971</v>
      </c>
      <c r="C23888" t="s">
        <v>44914</v>
      </c>
      <c r="D23888" t="s">
        <v>86</v>
      </c>
      <c r="E23888">
        <v>3</v>
      </c>
      <c r="F23888">
        <v>382.79</v>
      </c>
      <c r="G23888">
        <v>0.1</v>
      </c>
      <c r="H23888">
        <v>51.68</v>
      </c>
      <c r="I23888">
        <v>6.59</v>
      </c>
      <c r="J23888">
        <v>1091.8</v>
      </c>
      <c r="K23888" t="s">
        <v>2930</v>
      </c>
      <c r="L23888" t="s">
        <v>17</v>
      </c>
      <c r="M23888" t="s">
        <v>3459</v>
      </c>
    </row>
    <row r="23889" spans="1:13" x14ac:dyDescent="0.3">
      <c r="A23889" t="s">
        <v>44915</v>
      </c>
      <c r="B23889" s="1">
        <v>43973</v>
      </c>
      <c r="C23889" t="s">
        <v>44916</v>
      </c>
      <c r="D23889" t="s">
        <v>63</v>
      </c>
      <c r="E23889">
        <v>3</v>
      </c>
      <c r="F23889">
        <v>227.74</v>
      </c>
      <c r="G23889">
        <v>0.1</v>
      </c>
      <c r="H23889">
        <v>49.19</v>
      </c>
      <c r="I23889">
        <v>7.75</v>
      </c>
      <c r="J23889">
        <v>671.84</v>
      </c>
      <c r="K23889" t="s">
        <v>2930</v>
      </c>
      <c r="L23889" t="s">
        <v>17</v>
      </c>
      <c r="M23889" t="s">
        <v>12867</v>
      </c>
    </row>
    <row r="23890" spans="1:13" x14ac:dyDescent="0.3">
      <c r="A23890" t="s">
        <v>44917</v>
      </c>
      <c r="B23890" s="1">
        <v>44537</v>
      </c>
      <c r="C23890" t="s">
        <v>44918</v>
      </c>
      <c r="D23890" t="s">
        <v>410</v>
      </c>
      <c r="E23890">
        <v>3</v>
      </c>
      <c r="F23890">
        <v>109.62</v>
      </c>
      <c r="G23890">
        <v>0.1</v>
      </c>
      <c r="H23890">
        <v>35.520000000000003</v>
      </c>
      <c r="I23890">
        <v>13.36</v>
      </c>
      <c r="J23890">
        <v>344.85</v>
      </c>
      <c r="K23890" t="s">
        <v>2930</v>
      </c>
      <c r="L23890" t="s">
        <v>17</v>
      </c>
      <c r="M23890" t="s">
        <v>4599</v>
      </c>
    </row>
    <row r="23891" spans="1:13" x14ac:dyDescent="0.3">
      <c r="A23891" t="s">
        <v>44919</v>
      </c>
      <c r="B23891" s="1">
        <v>44538</v>
      </c>
      <c r="C23891" t="s">
        <v>25338</v>
      </c>
      <c r="D23891" t="s">
        <v>140</v>
      </c>
      <c r="E23891">
        <v>3</v>
      </c>
      <c r="F23891">
        <v>409.43</v>
      </c>
      <c r="G23891">
        <v>0.1</v>
      </c>
      <c r="H23891">
        <v>55.27</v>
      </c>
      <c r="I23891">
        <v>10.58</v>
      </c>
      <c r="J23891">
        <v>1171.31</v>
      </c>
      <c r="K23891" t="s">
        <v>2930</v>
      </c>
      <c r="L23891" t="s">
        <v>17</v>
      </c>
      <c r="M23891" t="s">
        <v>15734</v>
      </c>
    </row>
    <row r="23892" spans="1:13" x14ac:dyDescent="0.3">
      <c r="A23892" t="s">
        <v>44920</v>
      </c>
      <c r="B23892" s="1">
        <v>45640</v>
      </c>
      <c r="C23892" t="s">
        <v>44921</v>
      </c>
      <c r="D23892" t="s">
        <v>21</v>
      </c>
      <c r="E23892">
        <v>3</v>
      </c>
      <c r="F23892">
        <v>468.21</v>
      </c>
      <c r="G23892">
        <v>0.1</v>
      </c>
      <c r="H23892">
        <v>63.21</v>
      </c>
      <c r="I23892">
        <v>6.69</v>
      </c>
      <c r="J23892">
        <v>1334.07</v>
      </c>
      <c r="K23892" t="s">
        <v>2930</v>
      </c>
      <c r="L23892" t="s">
        <v>17</v>
      </c>
      <c r="M23892" t="s">
        <v>2986</v>
      </c>
    </row>
    <row r="23893" spans="1:13" x14ac:dyDescent="0.3">
      <c r="A23893" t="s">
        <v>44922</v>
      </c>
      <c r="B23893" s="1">
        <v>43886</v>
      </c>
      <c r="C23893" t="s">
        <v>44923</v>
      </c>
      <c r="D23893" t="s">
        <v>358</v>
      </c>
      <c r="E23893">
        <v>3</v>
      </c>
      <c r="F23893">
        <v>411.43</v>
      </c>
      <c r="G23893">
        <v>0.1</v>
      </c>
      <c r="H23893">
        <v>55.54</v>
      </c>
      <c r="I23893">
        <v>10.8</v>
      </c>
      <c r="J23893">
        <v>1177.2</v>
      </c>
      <c r="K23893" t="s">
        <v>2930</v>
      </c>
      <c r="L23893" t="s">
        <v>17</v>
      </c>
      <c r="M23893" t="s">
        <v>13585</v>
      </c>
    </row>
    <row r="23894" spans="1:13" x14ac:dyDescent="0.3">
      <c r="A23894" t="s">
        <v>44924</v>
      </c>
      <c r="B23894" s="1">
        <v>44665</v>
      </c>
      <c r="C23894" t="s">
        <v>36555</v>
      </c>
      <c r="D23894" t="s">
        <v>371</v>
      </c>
      <c r="E23894">
        <v>3</v>
      </c>
      <c r="F23894">
        <v>33.49</v>
      </c>
      <c r="G23894">
        <v>0.1</v>
      </c>
      <c r="H23894">
        <v>10.85</v>
      </c>
      <c r="I23894">
        <v>12.69</v>
      </c>
      <c r="J23894">
        <v>113.96</v>
      </c>
      <c r="K23894" t="s">
        <v>2930</v>
      </c>
      <c r="L23894" t="s">
        <v>17</v>
      </c>
      <c r="M23894" t="s">
        <v>7205</v>
      </c>
    </row>
    <row r="23895" spans="1:13" x14ac:dyDescent="0.3">
      <c r="A23895" t="s">
        <v>44925</v>
      </c>
      <c r="B23895" s="1">
        <v>45496</v>
      </c>
      <c r="C23895" t="s">
        <v>19979</v>
      </c>
      <c r="D23895" t="s">
        <v>97</v>
      </c>
      <c r="E23895">
        <v>3</v>
      </c>
      <c r="F23895">
        <v>277.2</v>
      </c>
      <c r="G23895">
        <v>0.1</v>
      </c>
      <c r="H23895">
        <v>37.42</v>
      </c>
      <c r="I23895">
        <v>9.39</v>
      </c>
      <c r="J23895">
        <v>795.25</v>
      </c>
      <c r="K23895" t="s">
        <v>2930</v>
      </c>
      <c r="L23895" t="s">
        <v>17</v>
      </c>
      <c r="M23895" t="s">
        <v>1631</v>
      </c>
    </row>
    <row r="23896" spans="1:13" x14ac:dyDescent="0.3">
      <c r="A23896" t="s">
        <v>44926</v>
      </c>
      <c r="B23896" s="1">
        <v>45570</v>
      </c>
      <c r="C23896" t="s">
        <v>44927</v>
      </c>
      <c r="D23896" t="s">
        <v>261</v>
      </c>
      <c r="E23896">
        <v>3</v>
      </c>
      <c r="F23896">
        <v>249.28</v>
      </c>
      <c r="G23896">
        <v>0.1</v>
      </c>
      <c r="H23896">
        <v>33.65</v>
      </c>
      <c r="I23896">
        <v>7.06</v>
      </c>
      <c r="J23896">
        <v>713.77</v>
      </c>
      <c r="K23896" t="s">
        <v>2930</v>
      </c>
      <c r="L23896" t="s">
        <v>17</v>
      </c>
      <c r="M23896" t="s">
        <v>972</v>
      </c>
    </row>
    <row r="23897" spans="1:13" x14ac:dyDescent="0.3">
      <c r="A23897" t="s">
        <v>44928</v>
      </c>
      <c r="B23897" s="1">
        <v>45303</v>
      </c>
      <c r="C23897" t="s">
        <v>26418</v>
      </c>
      <c r="D23897" t="s">
        <v>21</v>
      </c>
      <c r="E23897">
        <v>3</v>
      </c>
      <c r="F23897">
        <v>394.94</v>
      </c>
      <c r="G23897">
        <v>0.1</v>
      </c>
      <c r="H23897">
        <v>53.32</v>
      </c>
      <c r="I23897">
        <v>9.92</v>
      </c>
      <c r="J23897">
        <v>1129.58</v>
      </c>
      <c r="K23897" t="s">
        <v>2930</v>
      </c>
      <c r="L23897" t="s">
        <v>17</v>
      </c>
      <c r="M23897" t="s">
        <v>9824</v>
      </c>
    </row>
    <row r="23898" spans="1:13" x14ac:dyDescent="0.3">
      <c r="A23898" t="s">
        <v>44929</v>
      </c>
      <c r="B23898" s="1">
        <v>43955</v>
      </c>
      <c r="C23898" t="s">
        <v>44930</v>
      </c>
      <c r="D23898" t="s">
        <v>71</v>
      </c>
      <c r="E23898">
        <v>3</v>
      </c>
      <c r="F23898">
        <v>421.91</v>
      </c>
      <c r="G23898">
        <v>0.1</v>
      </c>
      <c r="H23898">
        <v>56.96</v>
      </c>
      <c r="I23898">
        <v>0.76</v>
      </c>
      <c r="J23898">
        <v>1196.8800000000001</v>
      </c>
      <c r="K23898" t="s">
        <v>2930</v>
      </c>
      <c r="L23898" t="s">
        <v>17</v>
      </c>
      <c r="M23898" t="s">
        <v>3801</v>
      </c>
    </row>
    <row r="23899" spans="1:13" x14ac:dyDescent="0.3">
      <c r="A23899" t="s">
        <v>44931</v>
      </c>
      <c r="B23899" s="1">
        <v>45492</v>
      </c>
      <c r="C23899" t="s">
        <v>44932</v>
      </c>
      <c r="D23899" t="s">
        <v>200</v>
      </c>
      <c r="E23899">
        <v>3</v>
      </c>
      <c r="F23899">
        <v>370.17</v>
      </c>
      <c r="G23899">
        <v>0.1</v>
      </c>
      <c r="H23899">
        <v>49.97</v>
      </c>
      <c r="I23899">
        <v>12.73</v>
      </c>
      <c r="J23899">
        <v>1062.1600000000001</v>
      </c>
      <c r="K23899" t="s">
        <v>2930</v>
      </c>
      <c r="L23899" t="s">
        <v>17</v>
      </c>
      <c r="M23899" t="s">
        <v>2313</v>
      </c>
    </row>
    <row r="23900" spans="1:13" x14ac:dyDescent="0.3">
      <c r="A23900" t="s">
        <v>44933</v>
      </c>
      <c r="B23900" s="1">
        <v>44366</v>
      </c>
      <c r="C23900" t="s">
        <v>23894</v>
      </c>
      <c r="D23900" t="s">
        <v>180</v>
      </c>
      <c r="E23900">
        <v>3</v>
      </c>
      <c r="F23900">
        <v>33.369999999999997</v>
      </c>
      <c r="G23900">
        <v>0.1</v>
      </c>
      <c r="H23900">
        <v>16.22</v>
      </c>
      <c r="I23900">
        <v>14.54</v>
      </c>
      <c r="J23900">
        <v>120.86</v>
      </c>
      <c r="K23900" t="s">
        <v>2930</v>
      </c>
      <c r="L23900" t="s">
        <v>17</v>
      </c>
      <c r="M23900" t="s">
        <v>1248</v>
      </c>
    </row>
    <row r="23901" spans="1:13" x14ac:dyDescent="0.3">
      <c r="A23901" t="s">
        <v>44934</v>
      </c>
      <c r="B23901" s="1">
        <v>44035</v>
      </c>
      <c r="C23901" t="s">
        <v>7933</v>
      </c>
      <c r="D23901" t="s">
        <v>187</v>
      </c>
      <c r="E23901">
        <v>3</v>
      </c>
      <c r="F23901">
        <v>357.22</v>
      </c>
      <c r="G23901">
        <v>0.1</v>
      </c>
      <c r="H23901">
        <v>48.22</v>
      </c>
      <c r="I23901">
        <v>3.84</v>
      </c>
      <c r="J23901">
        <v>1016.55</v>
      </c>
      <c r="K23901" t="s">
        <v>2930</v>
      </c>
      <c r="L23901" t="s">
        <v>17</v>
      </c>
      <c r="M23901" t="s">
        <v>394</v>
      </c>
    </row>
    <row r="23902" spans="1:13" x14ac:dyDescent="0.3">
      <c r="A23902" t="s">
        <v>44935</v>
      </c>
      <c r="B23902" s="1">
        <v>44126</v>
      </c>
      <c r="C23902" t="s">
        <v>30356</v>
      </c>
      <c r="D23902" t="s">
        <v>254</v>
      </c>
      <c r="E23902">
        <v>3</v>
      </c>
      <c r="F23902">
        <v>245.3</v>
      </c>
      <c r="G23902">
        <v>0.1</v>
      </c>
      <c r="H23902">
        <v>52.98</v>
      </c>
      <c r="I23902">
        <v>6.98</v>
      </c>
      <c r="J23902">
        <v>722.27</v>
      </c>
      <c r="K23902" t="s">
        <v>2930</v>
      </c>
      <c r="L23902" t="s">
        <v>17</v>
      </c>
      <c r="M23902" t="s">
        <v>733</v>
      </c>
    </row>
    <row r="23903" spans="1:13" x14ac:dyDescent="0.3">
      <c r="A23903" t="s">
        <v>44936</v>
      </c>
      <c r="B23903" s="1">
        <v>45366</v>
      </c>
      <c r="C23903" t="s">
        <v>44937</v>
      </c>
      <c r="D23903" t="s">
        <v>571</v>
      </c>
      <c r="E23903">
        <v>3</v>
      </c>
      <c r="F23903">
        <v>366.75</v>
      </c>
      <c r="G23903">
        <v>0.1</v>
      </c>
      <c r="H23903">
        <v>49.51</v>
      </c>
      <c r="I23903">
        <v>7.06</v>
      </c>
      <c r="J23903">
        <v>1046.8</v>
      </c>
      <c r="K23903" t="s">
        <v>2930</v>
      </c>
      <c r="L23903" t="s">
        <v>17</v>
      </c>
      <c r="M23903" t="s">
        <v>5056</v>
      </c>
    </row>
    <row r="23904" spans="1:13" x14ac:dyDescent="0.3">
      <c r="A23904" t="s">
        <v>44938</v>
      </c>
      <c r="B23904" s="1">
        <v>45519</v>
      </c>
      <c r="C23904" t="s">
        <v>44939</v>
      </c>
      <c r="D23904" t="s">
        <v>48</v>
      </c>
      <c r="E23904">
        <v>3</v>
      </c>
      <c r="F23904">
        <v>105.7</v>
      </c>
      <c r="G23904">
        <v>0.1</v>
      </c>
      <c r="H23904">
        <v>22.83</v>
      </c>
      <c r="I23904">
        <v>4.17</v>
      </c>
      <c r="J23904">
        <v>312.39</v>
      </c>
      <c r="K23904" t="s">
        <v>2930</v>
      </c>
      <c r="L23904" t="s">
        <v>17</v>
      </c>
      <c r="M23904" t="s">
        <v>2023</v>
      </c>
    </row>
    <row r="23905" spans="1:13" x14ac:dyDescent="0.3">
      <c r="A23905" t="s">
        <v>44940</v>
      </c>
      <c r="B23905" s="1">
        <v>44021</v>
      </c>
      <c r="C23905" t="s">
        <v>44941</v>
      </c>
      <c r="D23905" t="s">
        <v>410</v>
      </c>
      <c r="E23905">
        <v>3</v>
      </c>
      <c r="F23905">
        <v>19.28</v>
      </c>
      <c r="G23905">
        <v>0.1</v>
      </c>
      <c r="H23905">
        <v>9.3699999999999992</v>
      </c>
      <c r="I23905">
        <v>7.48</v>
      </c>
      <c r="J23905">
        <v>68.91</v>
      </c>
      <c r="K23905" t="s">
        <v>2930</v>
      </c>
      <c r="L23905" t="s">
        <v>17</v>
      </c>
      <c r="M23905" t="s">
        <v>13250</v>
      </c>
    </row>
    <row r="23906" spans="1:13" x14ac:dyDescent="0.3">
      <c r="A23906" t="s">
        <v>44942</v>
      </c>
      <c r="B23906" s="1">
        <v>44166</v>
      </c>
      <c r="C23906" t="s">
        <v>44943</v>
      </c>
      <c r="D23906" t="s">
        <v>304</v>
      </c>
      <c r="E23906">
        <v>3</v>
      </c>
      <c r="F23906">
        <v>106.56</v>
      </c>
      <c r="G23906">
        <v>0.1</v>
      </c>
      <c r="H23906">
        <v>51.79</v>
      </c>
      <c r="I23906">
        <v>13.56</v>
      </c>
      <c r="J23906">
        <v>353.06</v>
      </c>
      <c r="K23906" t="s">
        <v>2930</v>
      </c>
      <c r="L23906" t="s">
        <v>17</v>
      </c>
      <c r="M23906" t="s">
        <v>2922</v>
      </c>
    </row>
    <row r="23907" spans="1:13" x14ac:dyDescent="0.3">
      <c r="A23907" t="s">
        <v>44944</v>
      </c>
      <c r="B23907" s="1">
        <v>45331</v>
      </c>
      <c r="C23907" t="s">
        <v>36032</v>
      </c>
      <c r="D23907" t="s">
        <v>140</v>
      </c>
      <c r="E23907">
        <v>3</v>
      </c>
      <c r="F23907">
        <v>354.75</v>
      </c>
      <c r="G23907">
        <v>0.1</v>
      </c>
      <c r="H23907">
        <v>114.94</v>
      </c>
      <c r="I23907">
        <v>2.0499999999999998</v>
      </c>
      <c r="J23907">
        <v>1074.82</v>
      </c>
      <c r="K23907" t="s">
        <v>2930</v>
      </c>
      <c r="L23907" t="s">
        <v>17</v>
      </c>
      <c r="M23907" t="s">
        <v>700</v>
      </c>
    </row>
    <row r="23908" spans="1:13" x14ac:dyDescent="0.3">
      <c r="A23908" t="s">
        <v>44945</v>
      </c>
      <c r="B23908" s="1">
        <v>45537</v>
      </c>
      <c r="C23908" t="s">
        <v>9320</v>
      </c>
      <c r="D23908" t="s">
        <v>308</v>
      </c>
      <c r="E23908">
        <v>3</v>
      </c>
      <c r="F23908">
        <v>109.65</v>
      </c>
      <c r="G23908">
        <v>0.1</v>
      </c>
      <c r="H23908">
        <v>14.8</v>
      </c>
      <c r="I23908">
        <v>12.68</v>
      </c>
      <c r="J23908">
        <v>323.54000000000002</v>
      </c>
      <c r="K23908" t="s">
        <v>2930</v>
      </c>
      <c r="L23908" t="s">
        <v>17</v>
      </c>
      <c r="M23908" t="s">
        <v>2227</v>
      </c>
    </row>
    <row r="23909" spans="1:13" x14ac:dyDescent="0.3">
      <c r="A23909" t="s">
        <v>44946</v>
      </c>
      <c r="B23909" s="1">
        <v>44261</v>
      </c>
      <c r="C23909" t="s">
        <v>44947</v>
      </c>
      <c r="D23909" t="s">
        <v>571</v>
      </c>
      <c r="E23909">
        <v>3</v>
      </c>
      <c r="F23909">
        <v>428.81</v>
      </c>
      <c r="G23909">
        <v>0.1</v>
      </c>
      <c r="H23909">
        <v>57.89</v>
      </c>
      <c r="I23909">
        <v>6.41</v>
      </c>
      <c r="J23909">
        <v>1222.0899999999999</v>
      </c>
      <c r="K23909" t="s">
        <v>2930</v>
      </c>
      <c r="L23909" t="s">
        <v>17</v>
      </c>
      <c r="M23909" t="s">
        <v>404</v>
      </c>
    </row>
    <row r="23910" spans="1:13" x14ac:dyDescent="0.3">
      <c r="A23910" t="s">
        <v>44948</v>
      </c>
      <c r="B23910" s="1">
        <v>44108</v>
      </c>
      <c r="C23910" t="s">
        <v>44949</v>
      </c>
      <c r="D23910" t="s">
        <v>200</v>
      </c>
      <c r="E23910">
        <v>3</v>
      </c>
      <c r="F23910">
        <v>480.44</v>
      </c>
      <c r="G23910">
        <v>0.1</v>
      </c>
      <c r="H23910">
        <v>103.78</v>
      </c>
      <c r="I23910">
        <v>13.64</v>
      </c>
      <c r="J23910">
        <v>1414.61</v>
      </c>
      <c r="K23910" t="s">
        <v>2930</v>
      </c>
      <c r="L23910" t="s">
        <v>17</v>
      </c>
      <c r="M23910" t="s">
        <v>14899</v>
      </c>
    </row>
    <row r="23911" spans="1:13" x14ac:dyDescent="0.3">
      <c r="A23911" t="s">
        <v>44950</v>
      </c>
      <c r="B23911" s="1">
        <v>44781</v>
      </c>
      <c r="C23911" t="s">
        <v>44951</v>
      </c>
      <c r="D23911" t="s">
        <v>21</v>
      </c>
      <c r="E23911">
        <v>3</v>
      </c>
      <c r="F23911">
        <v>117.51</v>
      </c>
      <c r="G23911">
        <v>0.1</v>
      </c>
      <c r="H23911">
        <v>15.86</v>
      </c>
      <c r="I23911">
        <v>10.06</v>
      </c>
      <c r="J23911">
        <v>343.2</v>
      </c>
      <c r="K23911" t="s">
        <v>2930</v>
      </c>
      <c r="L23911" t="s">
        <v>17</v>
      </c>
      <c r="M23911" t="s">
        <v>3076</v>
      </c>
    </row>
    <row r="23912" spans="1:13" x14ac:dyDescent="0.3">
      <c r="A23912" t="s">
        <v>44952</v>
      </c>
      <c r="B23912" s="1">
        <v>44751</v>
      </c>
      <c r="C23912" t="s">
        <v>21994</v>
      </c>
      <c r="D23912" t="s">
        <v>358</v>
      </c>
      <c r="E23912">
        <v>3</v>
      </c>
      <c r="F23912">
        <v>91.87</v>
      </c>
      <c r="G23912">
        <v>0.1</v>
      </c>
      <c r="H23912">
        <v>29.77</v>
      </c>
      <c r="I23912">
        <v>14.01</v>
      </c>
      <c r="J23912">
        <v>291.83</v>
      </c>
      <c r="K23912" t="s">
        <v>2930</v>
      </c>
      <c r="L23912" t="s">
        <v>17</v>
      </c>
      <c r="M23912" t="s">
        <v>11386</v>
      </c>
    </row>
    <row r="23913" spans="1:13" x14ac:dyDescent="0.3">
      <c r="A23913" t="s">
        <v>44953</v>
      </c>
      <c r="B23913" s="1">
        <v>44632</v>
      </c>
      <c r="C23913" t="s">
        <v>44954</v>
      </c>
      <c r="D23913" t="s">
        <v>227</v>
      </c>
      <c r="E23913">
        <v>3</v>
      </c>
      <c r="F23913">
        <v>239.99</v>
      </c>
      <c r="G23913">
        <v>0.1</v>
      </c>
      <c r="H23913">
        <v>77.760000000000005</v>
      </c>
      <c r="I23913">
        <v>12.94</v>
      </c>
      <c r="J23913">
        <v>738.67</v>
      </c>
      <c r="K23913" t="s">
        <v>2930</v>
      </c>
      <c r="L23913" t="s">
        <v>17</v>
      </c>
      <c r="M23913" t="s">
        <v>1586</v>
      </c>
    </row>
    <row r="23914" spans="1:13" x14ac:dyDescent="0.3">
      <c r="A23914" t="s">
        <v>44955</v>
      </c>
      <c r="B23914" s="1">
        <v>43912</v>
      </c>
      <c r="C23914" t="s">
        <v>44956</v>
      </c>
      <c r="D23914" t="s">
        <v>247</v>
      </c>
      <c r="E23914">
        <v>3</v>
      </c>
      <c r="F23914">
        <v>34.11</v>
      </c>
      <c r="G23914">
        <v>0.1</v>
      </c>
      <c r="H23914">
        <v>11.05</v>
      </c>
      <c r="I23914">
        <v>7.64</v>
      </c>
      <c r="J23914">
        <v>110.79</v>
      </c>
      <c r="K23914" t="s">
        <v>2930</v>
      </c>
      <c r="L23914" t="s">
        <v>17</v>
      </c>
      <c r="M23914" t="s">
        <v>197</v>
      </c>
    </row>
    <row r="23915" spans="1:13" x14ac:dyDescent="0.3">
      <c r="A23915" t="s">
        <v>44957</v>
      </c>
      <c r="B23915" s="1">
        <v>44458</v>
      </c>
      <c r="C23915" t="s">
        <v>35057</v>
      </c>
      <c r="D23915" t="s">
        <v>67</v>
      </c>
      <c r="E23915">
        <v>3</v>
      </c>
      <c r="F23915">
        <v>310.11</v>
      </c>
      <c r="G23915">
        <v>0.1</v>
      </c>
      <c r="H23915">
        <v>66.98</v>
      </c>
      <c r="I23915">
        <v>8.5299999999999994</v>
      </c>
      <c r="J23915">
        <v>912.81</v>
      </c>
      <c r="K23915" t="s">
        <v>2930</v>
      </c>
      <c r="L23915" t="s">
        <v>17</v>
      </c>
      <c r="M23915" t="s">
        <v>957</v>
      </c>
    </row>
    <row r="23916" spans="1:13" x14ac:dyDescent="0.3">
      <c r="A23916" t="s">
        <v>44958</v>
      </c>
      <c r="B23916" s="1">
        <v>45162</v>
      </c>
      <c r="C23916" t="s">
        <v>44959</v>
      </c>
      <c r="D23916" t="s">
        <v>410</v>
      </c>
      <c r="E23916">
        <v>3</v>
      </c>
      <c r="F23916">
        <v>215.44</v>
      </c>
      <c r="G23916">
        <v>0.1</v>
      </c>
      <c r="H23916">
        <v>104.7</v>
      </c>
      <c r="I23916">
        <v>4.34</v>
      </c>
      <c r="J23916">
        <v>690.73</v>
      </c>
      <c r="K23916" t="s">
        <v>2930</v>
      </c>
      <c r="L23916" t="s">
        <v>17</v>
      </c>
      <c r="M23916" t="s">
        <v>10412</v>
      </c>
    </row>
    <row r="23917" spans="1:13" x14ac:dyDescent="0.3">
      <c r="A23917" t="s">
        <v>44960</v>
      </c>
      <c r="B23917" s="1">
        <v>44919</v>
      </c>
      <c r="C23917" t="s">
        <v>5615</v>
      </c>
      <c r="D23917" t="s">
        <v>342</v>
      </c>
      <c r="E23917">
        <v>3</v>
      </c>
      <c r="F23917">
        <v>455.83</v>
      </c>
      <c r="G23917">
        <v>0.1</v>
      </c>
      <c r="H23917">
        <v>221.53</v>
      </c>
      <c r="I23917">
        <v>13.59</v>
      </c>
      <c r="J23917">
        <v>1465.86</v>
      </c>
      <c r="K23917" t="s">
        <v>2930</v>
      </c>
      <c r="L23917" t="s">
        <v>17</v>
      </c>
      <c r="M23917" t="s">
        <v>2169</v>
      </c>
    </row>
    <row r="23918" spans="1:13" x14ac:dyDescent="0.3">
      <c r="A23918" t="s">
        <v>44961</v>
      </c>
      <c r="B23918" s="1">
        <v>44671</v>
      </c>
      <c r="C23918" t="s">
        <v>23440</v>
      </c>
      <c r="D23918" t="s">
        <v>93</v>
      </c>
      <c r="E23918">
        <v>3</v>
      </c>
      <c r="F23918">
        <v>460.18</v>
      </c>
      <c r="G23918">
        <v>0.1</v>
      </c>
      <c r="H23918">
        <v>99.4</v>
      </c>
      <c r="I23918">
        <v>8.32</v>
      </c>
      <c r="J23918">
        <v>1350.21</v>
      </c>
      <c r="K23918" t="s">
        <v>2930</v>
      </c>
      <c r="L23918" t="s">
        <v>17</v>
      </c>
      <c r="M23918" t="s">
        <v>10247</v>
      </c>
    </row>
    <row r="23919" spans="1:13" x14ac:dyDescent="0.3">
      <c r="A23919" t="s">
        <v>44962</v>
      </c>
      <c r="B23919" s="1">
        <v>45605</v>
      </c>
      <c r="C23919" t="s">
        <v>4780</v>
      </c>
      <c r="D23919" t="s">
        <v>342</v>
      </c>
      <c r="E23919">
        <v>3</v>
      </c>
      <c r="F23919">
        <v>528.53</v>
      </c>
      <c r="G23919">
        <v>0.1</v>
      </c>
      <c r="H23919">
        <v>71.349999999999994</v>
      </c>
      <c r="I23919">
        <v>13.98</v>
      </c>
      <c r="J23919">
        <v>1512.36</v>
      </c>
      <c r="K23919" t="s">
        <v>2930</v>
      </c>
      <c r="L23919" t="s">
        <v>17</v>
      </c>
      <c r="M23919" t="s">
        <v>9337</v>
      </c>
    </row>
    <row r="23920" spans="1:13" x14ac:dyDescent="0.3">
      <c r="A23920" t="s">
        <v>44963</v>
      </c>
      <c r="B23920" s="1">
        <v>43918</v>
      </c>
      <c r="C23920" t="s">
        <v>44964</v>
      </c>
      <c r="D23920" t="s">
        <v>342</v>
      </c>
      <c r="E23920">
        <v>3</v>
      </c>
      <c r="F23920">
        <v>57.04</v>
      </c>
      <c r="G23920">
        <v>0.1</v>
      </c>
      <c r="H23920">
        <v>27.72</v>
      </c>
      <c r="I23920">
        <v>6.69</v>
      </c>
      <c r="J23920">
        <v>188.42</v>
      </c>
      <c r="K23920" t="s">
        <v>2930</v>
      </c>
      <c r="L23920" t="s">
        <v>17</v>
      </c>
      <c r="M23920" t="s">
        <v>20266</v>
      </c>
    </row>
    <row r="23921" spans="1:13" x14ac:dyDescent="0.3">
      <c r="A23921" t="s">
        <v>44965</v>
      </c>
      <c r="B23921" s="1">
        <v>44364</v>
      </c>
      <c r="C23921" t="s">
        <v>44966</v>
      </c>
      <c r="D23921" t="s">
        <v>187</v>
      </c>
      <c r="E23921">
        <v>3</v>
      </c>
      <c r="F23921">
        <v>19.079999999999998</v>
      </c>
      <c r="G23921">
        <v>0.1</v>
      </c>
      <c r="H23921">
        <v>2.58</v>
      </c>
      <c r="I23921">
        <v>2.87</v>
      </c>
      <c r="J23921">
        <v>56.97</v>
      </c>
      <c r="K23921" t="s">
        <v>2930</v>
      </c>
      <c r="L23921" t="s">
        <v>17</v>
      </c>
      <c r="M23921" t="s">
        <v>513</v>
      </c>
    </row>
    <row r="23922" spans="1:13" x14ac:dyDescent="0.3">
      <c r="A23922" t="s">
        <v>44967</v>
      </c>
      <c r="B23922" s="1">
        <v>43971</v>
      </c>
      <c r="C23922" t="s">
        <v>44968</v>
      </c>
      <c r="D23922" t="s">
        <v>180</v>
      </c>
      <c r="E23922">
        <v>3</v>
      </c>
      <c r="F23922">
        <v>67.64</v>
      </c>
      <c r="G23922">
        <v>0.1</v>
      </c>
      <c r="H23922">
        <v>9.1300000000000008</v>
      </c>
      <c r="I23922">
        <v>10.32</v>
      </c>
      <c r="J23922">
        <v>202.08</v>
      </c>
      <c r="K23922" t="s">
        <v>2930</v>
      </c>
      <c r="L23922" t="s">
        <v>17</v>
      </c>
      <c r="M23922" t="s">
        <v>6831</v>
      </c>
    </row>
    <row r="23923" spans="1:13" x14ac:dyDescent="0.3">
      <c r="A23923" t="s">
        <v>44969</v>
      </c>
      <c r="B23923" s="1">
        <v>44710</v>
      </c>
      <c r="C23923" t="s">
        <v>15992</v>
      </c>
      <c r="D23923" t="s">
        <v>52</v>
      </c>
      <c r="E23923">
        <v>3</v>
      </c>
      <c r="F23923">
        <v>328.61</v>
      </c>
      <c r="G23923">
        <v>0.1</v>
      </c>
      <c r="H23923">
        <v>106.47</v>
      </c>
      <c r="I23923">
        <v>9.2200000000000006</v>
      </c>
      <c r="J23923">
        <v>1002.94</v>
      </c>
      <c r="K23923" t="s">
        <v>2930</v>
      </c>
      <c r="L23923" t="s">
        <v>17</v>
      </c>
      <c r="M23923" t="s">
        <v>673</v>
      </c>
    </row>
    <row r="23924" spans="1:13" x14ac:dyDescent="0.3">
      <c r="A23924" t="s">
        <v>44970</v>
      </c>
      <c r="B23924" s="1">
        <v>44922</v>
      </c>
      <c r="C23924" t="s">
        <v>44971</v>
      </c>
      <c r="D23924" t="s">
        <v>25</v>
      </c>
      <c r="E23924">
        <v>3</v>
      </c>
      <c r="F23924">
        <v>68.39</v>
      </c>
      <c r="G23924">
        <v>0.1</v>
      </c>
      <c r="H23924">
        <v>9.23</v>
      </c>
      <c r="I23924">
        <v>8.39</v>
      </c>
      <c r="J23924">
        <v>202.27</v>
      </c>
      <c r="K23924" t="s">
        <v>2930</v>
      </c>
      <c r="L23924" t="s">
        <v>17</v>
      </c>
      <c r="M23924" t="s">
        <v>2068</v>
      </c>
    </row>
    <row r="23925" spans="1:13" x14ac:dyDescent="0.3">
      <c r="A23925" t="s">
        <v>44972</v>
      </c>
      <c r="B23925" s="1">
        <v>45028</v>
      </c>
      <c r="C23925" t="s">
        <v>44973</v>
      </c>
      <c r="D23925" t="s">
        <v>29</v>
      </c>
      <c r="E23925">
        <v>3</v>
      </c>
      <c r="F23925">
        <v>294.56</v>
      </c>
      <c r="G23925">
        <v>0.1</v>
      </c>
      <c r="H23925">
        <v>39.770000000000003</v>
      </c>
      <c r="I23925">
        <v>9.5399999999999991</v>
      </c>
      <c r="J23925">
        <v>844.62</v>
      </c>
      <c r="K23925" t="s">
        <v>2930</v>
      </c>
      <c r="L23925" t="s">
        <v>17</v>
      </c>
      <c r="M23925" t="s">
        <v>2523</v>
      </c>
    </row>
    <row r="23926" spans="1:13" x14ac:dyDescent="0.3">
      <c r="A23926" t="s">
        <v>44974</v>
      </c>
      <c r="B23926" s="1">
        <v>45431</v>
      </c>
      <c r="C23926" t="s">
        <v>44975</v>
      </c>
      <c r="D23926" t="s">
        <v>247</v>
      </c>
      <c r="E23926">
        <v>3</v>
      </c>
      <c r="F23926">
        <v>292.70999999999998</v>
      </c>
      <c r="G23926">
        <v>0.1</v>
      </c>
      <c r="H23926">
        <v>94.84</v>
      </c>
      <c r="I23926">
        <v>7.15</v>
      </c>
      <c r="J23926">
        <v>892.31</v>
      </c>
      <c r="K23926" t="s">
        <v>2930</v>
      </c>
      <c r="L23926" t="s">
        <v>17</v>
      </c>
      <c r="M23926" t="s">
        <v>4151</v>
      </c>
    </row>
    <row r="23927" spans="1:13" x14ac:dyDescent="0.3">
      <c r="A23927" t="s">
        <v>44976</v>
      </c>
      <c r="B23927" s="1">
        <v>44170</v>
      </c>
      <c r="C23927" t="s">
        <v>44977</v>
      </c>
      <c r="D23927" t="s">
        <v>140</v>
      </c>
      <c r="E23927">
        <v>3</v>
      </c>
      <c r="F23927">
        <v>161.16999999999999</v>
      </c>
      <c r="G23927">
        <v>0.1</v>
      </c>
      <c r="H23927">
        <v>21.76</v>
      </c>
      <c r="I23927">
        <v>0.15</v>
      </c>
      <c r="J23927">
        <v>457.07</v>
      </c>
      <c r="K23927" t="s">
        <v>2930</v>
      </c>
      <c r="L23927" t="s">
        <v>17</v>
      </c>
      <c r="M23927" t="s">
        <v>2488</v>
      </c>
    </row>
    <row r="23928" spans="1:13" x14ac:dyDescent="0.3">
      <c r="A23928" t="s">
        <v>44978</v>
      </c>
      <c r="B23928" s="1">
        <v>45371</v>
      </c>
      <c r="C23928" t="s">
        <v>40242</v>
      </c>
      <c r="D23928" t="s">
        <v>25</v>
      </c>
      <c r="E23928">
        <v>3</v>
      </c>
      <c r="F23928">
        <v>84.69</v>
      </c>
      <c r="G23928">
        <v>0.1</v>
      </c>
      <c r="H23928">
        <v>11.43</v>
      </c>
      <c r="I23928">
        <v>1.06</v>
      </c>
      <c r="J23928">
        <v>241.15</v>
      </c>
      <c r="K23928" t="s">
        <v>2930</v>
      </c>
      <c r="L23928" t="s">
        <v>17</v>
      </c>
      <c r="M23928" t="s">
        <v>2826</v>
      </c>
    </row>
    <row r="23929" spans="1:13" x14ac:dyDescent="0.3">
      <c r="A23929" t="s">
        <v>44979</v>
      </c>
      <c r="B23929" s="1">
        <v>45193</v>
      </c>
      <c r="C23929" t="s">
        <v>44980</v>
      </c>
      <c r="D23929" t="s">
        <v>231</v>
      </c>
      <c r="E23929">
        <v>3</v>
      </c>
      <c r="F23929">
        <v>49.08</v>
      </c>
      <c r="G23929">
        <v>0.1</v>
      </c>
      <c r="H23929">
        <v>23.85</v>
      </c>
      <c r="I23929">
        <v>12.89</v>
      </c>
      <c r="J23929">
        <v>169.26</v>
      </c>
      <c r="K23929" t="s">
        <v>2930</v>
      </c>
      <c r="L23929" t="s">
        <v>17</v>
      </c>
      <c r="M23929" t="s">
        <v>9816</v>
      </c>
    </row>
    <row r="23930" spans="1:13" x14ac:dyDescent="0.3">
      <c r="A23930" t="s">
        <v>44981</v>
      </c>
      <c r="B23930" s="1">
        <v>43895</v>
      </c>
      <c r="C23930" t="s">
        <v>44982</v>
      </c>
      <c r="D23930" t="s">
        <v>78</v>
      </c>
      <c r="E23930">
        <v>3</v>
      </c>
      <c r="F23930">
        <v>259.68</v>
      </c>
      <c r="G23930">
        <v>0.1</v>
      </c>
      <c r="H23930">
        <v>56.09</v>
      </c>
      <c r="I23930">
        <v>15</v>
      </c>
      <c r="J23930">
        <v>772.23</v>
      </c>
      <c r="K23930" t="s">
        <v>2930</v>
      </c>
      <c r="L23930" t="s">
        <v>17</v>
      </c>
      <c r="M23930" t="s">
        <v>20206</v>
      </c>
    </row>
    <row r="23931" spans="1:13" x14ac:dyDescent="0.3">
      <c r="A23931" t="s">
        <v>44983</v>
      </c>
      <c r="B23931" s="1">
        <v>45500</v>
      </c>
      <c r="C23931" t="s">
        <v>44984</v>
      </c>
      <c r="D23931" t="s">
        <v>231</v>
      </c>
      <c r="E23931">
        <v>3</v>
      </c>
      <c r="F23931">
        <v>99.6</v>
      </c>
      <c r="G23931">
        <v>0.1</v>
      </c>
      <c r="H23931">
        <v>13.45</v>
      </c>
      <c r="I23931">
        <v>12.38</v>
      </c>
      <c r="J23931">
        <v>294.75</v>
      </c>
      <c r="K23931" t="s">
        <v>2930</v>
      </c>
      <c r="L23931" t="s">
        <v>17</v>
      </c>
      <c r="M23931" t="s">
        <v>4545</v>
      </c>
    </row>
    <row r="23932" spans="1:13" x14ac:dyDescent="0.3">
      <c r="A23932" t="s">
        <v>44985</v>
      </c>
      <c r="B23932" s="1">
        <v>44126</v>
      </c>
      <c r="C23932" t="s">
        <v>44986</v>
      </c>
      <c r="D23932" t="s">
        <v>231</v>
      </c>
      <c r="E23932">
        <v>3</v>
      </c>
      <c r="F23932">
        <v>251.39</v>
      </c>
      <c r="G23932">
        <v>0.1</v>
      </c>
      <c r="H23932">
        <v>81.45</v>
      </c>
      <c r="I23932">
        <v>9.25</v>
      </c>
      <c r="J23932">
        <v>769.45</v>
      </c>
      <c r="K23932" t="s">
        <v>2930</v>
      </c>
      <c r="L23932" t="s">
        <v>17</v>
      </c>
      <c r="M23932" t="s">
        <v>5962</v>
      </c>
    </row>
    <row r="23933" spans="1:13" x14ac:dyDescent="0.3">
      <c r="A23933" t="s">
        <v>44987</v>
      </c>
      <c r="B23933" s="1">
        <v>45589</v>
      </c>
      <c r="C23933" t="s">
        <v>44988</v>
      </c>
      <c r="D23933" t="s">
        <v>93</v>
      </c>
      <c r="E23933">
        <v>3</v>
      </c>
      <c r="F23933">
        <v>40.17</v>
      </c>
      <c r="G23933">
        <v>0.1</v>
      </c>
      <c r="H23933">
        <v>8.68</v>
      </c>
      <c r="I23933">
        <v>6.67</v>
      </c>
      <c r="J23933">
        <v>123.81</v>
      </c>
      <c r="K23933" t="s">
        <v>2930</v>
      </c>
      <c r="L23933" t="s">
        <v>17</v>
      </c>
      <c r="M23933" t="s">
        <v>1104</v>
      </c>
    </row>
    <row r="23934" spans="1:13" x14ac:dyDescent="0.3">
      <c r="A23934" t="s">
        <v>44989</v>
      </c>
      <c r="B23934" s="1">
        <v>44634</v>
      </c>
      <c r="C23934" t="s">
        <v>39167</v>
      </c>
      <c r="D23934" t="s">
        <v>44</v>
      </c>
      <c r="E23934">
        <v>3</v>
      </c>
      <c r="F23934">
        <v>351.83</v>
      </c>
      <c r="G23934">
        <v>0.1</v>
      </c>
      <c r="H23934">
        <v>47.5</v>
      </c>
      <c r="I23934">
        <v>13.23</v>
      </c>
      <c r="J23934">
        <v>1010.67</v>
      </c>
      <c r="K23934" t="s">
        <v>2930</v>
      </c>
      <c r="L23934" t="s">
        <v>17</v>
      </c>
      <c r="M23934" t="s">
        <v>1469</v>
      </c>
    </row>
    <row r="23935" spans="1:13" x14ac:dyDescent="0.3">
      <c r="A23935" t="s">
        <v>44990</v>
      </c>
      <c r="B23935" s="1">
        <v>45167</v>
      </c>
      <c r="C23935" t="s">
        <v>44991</v>
      </c>
      <c r="D23935" t="s">
        <v>247</v>
      </c>
      <c r="E23935">
        <v>3</v>
      </c>
      <c r="F23935">
        <v>473.94</v>
      </c>
      <c r="G23935">
        <v>0.1</v>
      </c>
      <c r="H23935">
        <v>153.56</v>
      </c>
      <c r="I23935">
        <v>14.73</v>
      </c>
      <c r="J23935">
        <v>1447.93</v>
      </c>
      <c r="K23935" t="s">
        <v>2930</v>
      </c>
      <c r="L23935" t="s">
        <v>17</v>
      </c>
      <c r="M23935" t="s">
        <v>8057</v>
      </c>
    </row>
    <row r="23936" spans="1:13" x14ac:dyDescent="0.3">
      <c r="A23936" t="s">
        <v>44992</v>
      </c>
      <c r="B23936" s="1">
        <v>44821</v>
      </c>
      <c r="C23936" t="s">
        <v>44993</v>
      </c>
      <c r="D23936" t="s">
        <v>33</v>
      </c>
      <c r="E23936">
        <v>3</v>
      </c>
      <c r="F23936">
        <v>186.57</v>
      </c>
      <c r="G23936">
        <v>0.1</v>
      </c>
      <c r="H23936">
        <v>60.45</v>
      </c>
      <c r="I23936">
        <v>14.42</v>
      </c>
      <c r="J23936">
        <v>578.61</v>
      </c>
      <c r="K23936" t="s">
        <v>2930</v>
      </c>
      <c r="L23936" t="s">
        <v>17</v>
      </c>
      <c r="M23936" t="s">
        <v>11204</v>
      </c>
    </row>
    <row r="23937" spans="1:13" x14ac:dyDescent="0.3">
      <c r="A23937" t="s">
        <v>44994</v>
      </c>
      <c r="B23937" s="1">
        <v>45610</v>
      </c>
      <c r="C23937" t="s">
        <v>44941</v>
      </c>
      <c r="D23937" t="s">
        <v>140</v>
      </c>
      <c r="E23937">
        <v>3</v>
      </c>
      <c r="F23937">
        <v>494.79</v>
      </c>
      <c r="G23937">
        <v>0.1</v>
      </c>
      <c r="H23937">
        <v>106.87</v>
      </c>
      <c r="I23937">
        <v>5.53</v>
      </c>
      <c r="J23937">
        <v>1448.33</v>
      </c>
      <c r="K23937" t="s">
        <v>2930</v>
      </c>
      <c r="L23937" t="s">
        <v>17</v>
      </c>
      <c r="M23937" t="s">
        <v>5920</v>
      </c>
    </row>
    <row r="23938" spans="1:13" x14ac:dyDescent="0.3">
      <c r="A23938" t="s">
        <v>44995</v>
      </c>
      <c r="B23938" s="1">
        <v>45305</v>
      </c>
      <c r="C23938" t="s">
        <v>735</v>
      </c>
      <c r="D23938" t="s">
        <v>144</v>
      </c>
      <c r="E23938">
        <v>3</v>
      </c>
      <c r="F23938">
        <v>518.71</v>
      </c>
      <c r="G23938">
        <v>0.1</v>
      </c>
      <c r="H23938">
        <v>168.06</v>
      </c>
      <c r="I23938">
        <v>11.35</v>
      </c>
      <c r="J23938">
        <v>1579.93</v>
      </c>
      <c r="K23938" t="s">
        <v>2930</v>
      </c>
      <c r="L23938" t="s">
        <v>17</v>
      </c>
      <c r="M23938" t="s">
        <v>5128</v>
      </c>
    </row>
    <row r="23939" spans="1:13" x14ac:dyDescent="0.3">
      <c r="A23939" t="s">
        <v>44996</v>
      </c>
      <c r="B23939" s="1">
        <v>45292</v>
      </c>
      <c r="C23939" t="s">
        <v>44997</v>
      </c>
      <c r="D23939" t="s">
        <v>200</v>
      </c>
      <c r="E23939">
        <v>3</v>
      </c>
      <c r="F23939">
        <v>103.96</v>
      </c>
      <c r="G23939">
        <v>0.1</v>
      </c>
      <c r="H23939">
        <v>14.03</v>
      </c>
      <c r="I23939">
        <v>12.51</v>
      </c>
      <c r="J23939">
        <v>307.23</v>
      </c>
      <c r="K23939" t="s">
        <v>2930</v>
      </c>
      <c r="L23939" t="s">
        <v>17</v>
      </c>
      <c r="M23939" t="s">
        <v>7979</v>
      </c>
    </row>
    <row r="23940" spans="1:13" x14ac:dyDescent="0.3">
      <c r="A23940" t="s">
        <v>44998</v>
      </c>
      <c r="B23940" s="1">
        <v>45263</v>
      </c>
      <c r="C23940" t="s">
        <v>20735</v>
      </c>
      <c r="D23940" t="s">
        <v>231</v>
      </c>
      <c r="E23940">
        <v>3</v>
      </c>
      <c r="F23940">
        <v>276.86</v>
      </c>
      <c r="G23940">
        <v>0.1</v>
      </c>
      <c r="H23940">
        <v>89.7</v>
      </c>
      <c r="I23940">
        <v>5.54</v>
      </c>
      <c r="J23940">
        <v>842.76</v>
      </c>
      <c r="K23940" t="s">
        <v>2930</v>
      </c>
      <c r="L23940" t="s">
        <v>17</v>
      </c>
      <c r="M23940" t="s">
        <v>1408</v>
      </c>
    </row>
    <row r="23941" spans="1:13" x14ac:dyDescent="0.3">
      <c r="A23941" t="s">
        <v>44999</v>
      </c>
      <c r="B23941" s="1">
        <v>44333</v>
      </c>
      <c r="C23941" t="s">
        <v>45000</v>
      </c>
      <c r="D23941" t="s">
        <v>78</v>
      </c>
      <c r="E23941">
        <v>3</v>
      </c>
      <c r="F23941">
        <v>424.92</v>
      </c>
      <c r="G23941">
        <v>0.1</v>
      </c>
      <c r="H23941">
        <v>57.36</v>
      </c>
      <c r="I23941">
        <v>1.76</v>
      </c>
      <c r="J23941">
        <v>1206.4000000000001</v>
      </c>
      <c r="K23941" t="s">
        <v>2930</v>
      </c>
      <c r="L23941" t="s">
        <v>17</v>
      </c>
      <c r="M23941" t="s">
        <v>3163</v>
      </c>
    </row>
    <row r="23942" spans="1:13" x14ac:dyDescent="0.3">
      <c r="A23942" t="s">
        <v>45001</v>
      </c>
      <c r="B23942" s="1">
        <v>44426</v>
      </c>
      <c r="C23942" t="s">
        <v>45002</v>
      </c>
      <c r="D23942" t="s">
        <v>204</v>
      </c>
      <c r="E23942">
        <v>3</v>
      </c>
      <c r="F23942">
        <v>77.92</v>
      </c>
      <c r="G23942">
        <v>0.1</v>
      </c>
      <c r="H23942">
        <v>16.829999999999998</v>
      </c>
      <c r="I23942">
        <v>2.78</v>
      </c>
      <c r="J23942">
        <v>229.99</v>
      </c>
      <c r="K23942" t="s">
        <v>2930</v>
      </c>
      <c r="L23942" t="s">
        <v>17</v>
      </c>
      <c r="M23942" t="s">
        <v>1750</v>
      </c>
    </row>
    <row r="23943" spans="1:13" x14ac:dyDescent="0.3">
      <c r="A23943" t="s">
        <v>45003</v>
      </c>
      <c r="B23943" s="1">
        <v>44984</v>
      </c>
      <c r="C23943" t="s">
        <v>33458</v>
      </c>
      <c r="D23943" t="s">
        <v>144</v>
      </c>
      <c r="E23943">
        <v>3</v>
      </c>
      <c r="F23943">
        <v>434.5</v>
      </c>
      <c r="G23943">
        <v>0.1</v>
      </c>
      <c r="H23943">
        <v>140.78</v>
      </c>
      <c r="I23943">
        <v>5.15</v>
      </c>
      <c r="J23943">
        <v>1319.08</v>
      </c>
      <c r="K23943" t="s">
        <v>2930</v>
      </c>
      <c r="L23943" t="s">
        <v>17</v>
      </c>
      <c r="M23943" t="s">
        <v>14809</v>
      </c>
    </row>
    <row r="23944" spans="1:13" x14ac:dyDescent="0.3">
      <c r="A23944" t="s">
        <v>45004</v>
      </c>
      <c r="B23944" s="1">
        <v>45091</v>
      </c>
      <c r="C23944" t="s">
        <v>45005</v>
      </c>
      <c r="D23944" t="s">
        <v>220</v>
      </c>
      <c r="E23944">
        <v>3</v>
      </c>
      <c r="F23944">
        <v>400.97</v>
      </c>
      <c r="G23944">
        <v>0.1</v>
      </c>
      <c r="H23944">
        <v>54.13</v>
      </c>
      <c r="I23944">
        <v>14.59</v>
      </c>
      <c r="J23944">
        <v>1151.3399999999999</v>
      </c>
      <c r="K23944" t="s">
        <v>2930</v>
      </c>
      <c r="L23944" t="s">
        <v>17</v>
      </c>
      <c r="M23944" t="s">
        <v>556</v>
      </c>
    </row>
    <row r="23945" spans="1:13" x14ac:dyDescent="0.3">
      <c r="A23945" t="s">
        <v>45006</v>
      </c>
      <c r="B23945" s="1">
        <v>45201</v>
      </c>
      <c r="C23945" t="s">
        <v>4355</v>
      </c>
      <c r="D23945" t="s">
        <v>86</v>
      </c>
      <c r="E23945">
        <v>3</v>
      </c>
      <c r="F23945">
        <v>343.58</v>
      </c>
      <c r="G23945">
        <v>0.1</v>
      </c>
      <c r="H23945">
        <v>74.209999999999994</v>
      </c>
      <c r="I23945">
        <v>4.47</v>
      </c>
      <c r="J23945">
        <v>1006.35</v>
      </c>
      <c r="K23945" t="s">
        <v>2930</v>
      </c>
      <c r="L23945" t="s">
        <v>17</v>
      </c>
      <c r="M23945" t="s">
        <v>8499</v>
      </c>
    </row>
    <row r="23946" spans="1:13" x14ac:dyDescent="0.3">
      <c r="A23946" t="s">
        <v>45007</v>
      </c>
      <c r="B23946" s="1">
        <v>44198</v>
      </c>
      <c r="C23946" t="s">
        <v>45008</v>
      </c>
      <c r="D23946" t="s">
        <v>261</v>
      </c>
      <c r="E23946">
        <v>3</v>
      </c>
      <c r="F23946">
        <v>464.21</v>
      </c>
      <c r="G23946">
        <v>0.1</v>
      </c>
      <c r="H23946">
        <v>225.61</v>
      </c>
      <c r="I23946">
        <v>11.91</v>
      </c>
      <c r="J23946">
        <v>1490.89</v>
      </c>
      <c r="K23946" t="s">
        <v>2930</v>
      </c>
      <c r="L23946" t="s">
        <v>17</v>
      </c>
      <c r="M23946" t="s">
        <v>1175</v>
      </c>
    </row>
    <row r="23947" spans="1:13" x14ac:dyDescent="0.3">
      <c r="A23947" t="s">
        <v>45009</v>
      </c>
      <c r="B23947" s="1">
        <v>45088</v>
      </c>
      <c r="C23947" t="s">
        <v>45010</v>
      </c>
      <c r="D23947" t="s">
        <v>200</v>
      </c>
      <c r="E23947">
        <v>3</v>
      </c>
      <c r="F23947">
        <v>112.04</v>
      </c>
      <c r="G23947">
        <v>0.1</v>
      </c>
      <c r="H23947">
        <v>24.2</v>
      </c>
      <c r="I23947">
        <v>8.74</v>
      </c>
      <c r="J23947">
        <v>335.45</v>
      </c>
      <c r="K23947" t="s">
        <v>2930</v>
      </c>
      <c r="L23947" t="s">
        <v>17</v>
      </c>
      <c r="M23947" t="s">
        <v>3214</v>
      </c>
    </row>
    <row r="23948" spans="1:13" x14ac:dyDescent="0.3">
      <c r="A23948" t="s">
        <v>45011</v>
      </c>
      <c r="B23948" s="1">
        <v>45646</v>
      </c>
      <c r="C23948" t="s">
        <v>45012</v>
      </c>
      <c r="D23948" t="s">
        <v>140</v>
      </c>
      <c r="E23948">
        <v>3</v>
      </c>
      <c r="F23948">
        <v>28.82</v>
      </c>
      <c r="G23948">
        <v>0.1</v>
      </c>
      <c r="H23948">
        <v>3.89</v>
      </c>
      <c r="I23948">
        <v>13.89</v>
      </c>
      <c r="J23948">
        <v>95.59</v>
      </c>
      <c r="K23948" t="s">
        <v>2930</v>
      </c>
      <c r="L23948" t="s">
        <v>17</v>
      </c>
      <c r="M23948" t="s">
        <v>7940</v>
      </c>
    </row>
    <row r="23949" spans="1:13" x14ac:dyDescent="0.3">
      <c r="A23949" t="s">
        <v>45013</v>
      </c>
      <c r="B23949" s="1">
        <v>44325</v>
      </c>
      <c r="C23949" t="s">
        <v>17192</v>
      </c>
      <c r="D23949" t="s">
        <v>571</v>
      </c>
      <c r="E23949">
        <v>3</v>
      </c>
      <c r="F23949">
        <v>19.489999999999998</v>
      </c>
      <c r="G23949">
        <v>0.1</v>
      </c>
      <c r="H23949">
        <v>4.21</v>
      </c>
      <c r="I23949">
        <v>7.82</v>
      </c>
      <c r="J23949">
        <v>64.650000000000006</v>
      </c>
      <c r="K23949" t="s">
        <v>2930</v>
      </c>
      <c r="L23949" t="s">
        <v>17</v>
      </c>
      <c r="M23949" t="s">
        <v>14113</v>
      </c>
    </row>
    <row r="23950" spans="1:13" x14ac:dyDescent="0.3">
      <c r="A23950" t="s">
        <v>45014</v>
      </c>
      <c r="B23950" s="1">
        <v>44444</v>
      </c>
      <c r="C23950" t="s">
        <v>39328</v>
      </c>
      <c r="D23950" t="s">
        <v>52</v>
      </c>
      <c r="E23950">
        <v>3</v>
      </c>
      <c r="F23950">
        <v>354.92</v>
      </c>
      <c r="G23950">
        <v>0.1</v>
      </c>
      <c r="H23950">
        <v>114.99</v>
      </c>
      <c r="I23950">
        <v>8.56</v>
      </c>
      <c r="J23950">
        <v>1081.83</v>
      </c>
      <c r="K23950" t="s">
        <v>2930</v>
      </c>
      <c r="L23950" t="s">
        <v>17</v>
      </c>
      <c r="M23950" t="s">
        <v>3211</v>
      </c>
    </row>
    <row r="23951" spans="1:13" x14ac:dyDescent="0.3">
      <c r="A23951" t="s">
        <v>45015</v>
      </c>
      <c r="B23951" s="1">
        <v>45610</v>
      </c>
      <c r="C23951" t="s">
        <v>45016</v>
      </c>
      <c r="D23951" t="s">
        <v>261</v>
      </c>
      <c r="E23951">
        <v>3</v>
      </c>
      <c r="F23951">
        <v>579.83000000000004</v>
      </c>
      <c r="G23951">
        <v>0.1</v>
      </c>
      <c r="H23951">
        <v>125.24</v>
      </c>
      <c r="I23951">
        <v>12.38</v>
      </c>
      <c r="J23951">
        <v>1703.16</v>
      </c>
      <c r="K23951" t="s">
        <v>2930</v>
      </c>
      <c r="L23951" t="s">
        <v>17</v>
      </c>
      <c r="M23951" t="s">
        <v>2598</v>
      </c>
    </row>
    <row r="23952" spans="1:13" x14ac:dyDescent="0.3">
      <c r="A23952" t="s">
        <v>45017</v>
      </c>
      <c r="B23952" s="1">
        <v>44472</v>
      </c>
      <c r="C23952" t="s">
        <v>45018</v>
      </c>
      <c r="D23952" t="s">
        <v>21</v>
      </c>
      <c r="E23952">
        <v>3</v>
      </c>
      <c r="F23952">
        <v>581.75</v>
      </c>
      <c r="G23952">
        <v>0.1</v>
      </c>
      <c r="H23952">
        <v>125.66</v>
      </c>
      <c r="I23952">
        <v>13.06</v>
      </c>
      <c r="J23952">
        <v>1709.45</v>
      </c>
      <c r="K23952" t="s">
        <v>2930</v>
      </c>
      <c r="L23952" t="s">
        <v>17</v>
      </c>
      <c r="M23952" t="s">
        <v>1668</v>
      </c>
    </row>
    <row r="23953" spans="1:13" x14ac:dyDescent="0.3">
      <c r="A23953" t="s">
        <v>45019</v>
      </c>
      <c r="B23953" s="1">
        <v>45466</v>
      </c>
      <c r="C23953" t="s">
        <v>42779</v>
      </c>
      <c r="D23953" t="s">
        <v>33</v>
      </c>
      <c r="E23953">
        <v>3</v>
      </c>
      <c r="F23953">
        <v>192.9</v>
      </c>
      <c r="G23953">
        <v>0.1</v>
      </c>
      <c r="H23953">
        <v>41.67</v>
      </c>
      <c r="I23953">
        <v>11.97</v>
      </c>
      <c r="J23953">
        <v>574.47</v>
      </c>
      <c r="K23953" t="s">
        <v>2930</v>
      </c>
      <c r="L23953" t="s">
        <v>17</v>
      </c>
      <c r="M23953" t="s">
        <v>2265</v>
      </c>
    </row>
    <row r="23954" spans="1:13" x14ac:dyDescent="0.3">
      <c r="A23954" t="s">
        <v>45020</v>
      </c>
      <c r="B23954" s="1">
        <v>45186</v>
      </c>
      <c r="C23954" t="s">
        <v>45021</v>
      </c>
      <c r="D23954" t="s">
        <v>227</v>
      </c>
      <c r="E23954">
        <v>3</v>
      </c>
      <c r="F23954">
        <v>445.67</v>
      </c>
      <c r="G23954">
        <v>0.1</v>
      </c>
      <c r="H23954">
        <v>60.17</v>
      </c>
      <c r="I23954">
        <v>2.2799999999999998</v>
      </c>
      <c r="J23954">
        <v>1265.76</v>
      </c>
      <c r="K23954" t="s">
        <v>2930</v>
      </c>
      <c r="L23954" t="s">
        <v>17</v>
      </c>
      <c r="M23954" t="s">
        <v>7526</v>
      </c>
    </row>
    <row r="23955" spans="1:13" x14ac:dyDescent="0.3">
      <c r="A23955" t="s">
        <v>45022</v>
      </c>
      <c r="B23955" s="1">
        <v>44876</v>
      </c>
      <c r="C23955" t="s">
        <v>45023</v>
      </c>
      <c r="D23955" t="s">
        <v>86</v>
      </c>
      <c r="E23955">
        <v>3</v>
      </c>
      <c r="F23955">
        <v>430.24</v>
      </c>
      <c r="G23955">
        <v>0.1</v>
      </c>
      <c r="H23955">
        <v>139.4</v>
      </c>
      <c r="I23955">
        <v>5.32</v>
      </c>
      <c r="J23955">
        <v>1306.3699999999999</v>
      </c>
      <c r="K23955" t="s">
        <v>2930</v>
      </c>
      <c r="L23955" t="s">
        <v>17</v>
      </c>
      <c r="M23955" t="s">
        <v>10630</v>
      </c>
    </row>
    <row r="23956" spans="1:13" x14ac:dyDescent="0.3">
      <c r="A23956" t="s">
        <v>45024</v>
      </c>
      <c r="B23956" s="1">
        <v>45433</v>
      </c>
      <c r="C23956" t="s">
        <v>45025</v>
      </c>
      <c r="D23956" t="s">
        <v>187</v>
      </c>
      <c r="E23956">
        <v>3</v>
      </c>
      <c r="F23956">
        <v>115.34</v>
      </c>
      <c r="G23956">
        <v>0.1</v>
      </c>
      <c r="H23956">
        <v>37.369999999999997</v>
      </c>
      <c r="I23956">
        <v>8.2200000000000006</v>
      </c>
      <c r="J23956">
        <v>357.01</v>
      </c>
      <c r="K23956" t="s">
        <v>2930</v>
      </c>
      <c r="L23956" t="s">
        <v>17</v>
      </c>
      <c r="M23956" t="s">
        <v>5912</v>
      </c>
    </row>
    <row r="23957" spans="1:13" x14ac:dyDescent="0.3">
      <c r="A23957" t="s">
        <v>45026</v>
      </c>
      <c r="B23957" s="1">
        <v>45532</v>
      </c>
      <c r="C23957" t="s">
        <v>45027</v>
      </c>
      <c r="D23957" t="s">
        <v>220</v>
      </c>
      <c r="E23957">
        <v>3</v>
      </c>
      <c r="F23957">
        <v>572.32000000000005</v>
      </c>
      <c r="G23957">
        <v>0.1</v>
      </c>
      <c r="H23957">
        <v>123.62</v>
      </c>
      <c r="I23957">
        <v>14.72</v>
      </c>
      <c r="J23957">
        <v>1683.6</v>
      </c>
      <c r="K23957" t="s">
        <v>2930</v>
      </c>
      <c r="L23957" t="s">
        <v>17</v>
      </c>
      <c r="M23957" t="s">
        <v>11386</v>
      </c>
    </row>
    <row r="23958" spans="1:13" x14ac:dyDescent="0.3">
      <c r="A23958" t="s">
        <v>45028</v>
      </c>
      <c r="B23958" s="1">
        <v>45213</v>
      </c>
      <c r="C23958" t="s">
        <v>12179</v>
      </c>
      <c r="D23958" t="s">
        <v>254</v>
      </c>
      <c r="E23958">
        <v>3</v>
      </c>
      <c r="F23958">
        <v>136.87</v>
      </c>
      <c r="G23958">
        <v>0.1</v>
      </c>
      <c r="H23958">
        <v>29.56</v>
      </c>
      <c r="I23958">
        <v>13.94</v>
      </c>
      <c r="J23958">
        <v>413.05</v>
      </c>
      <c r="K23958" t="s">
        <v>2930</v>
      </c>
      <c r="L23958" t="s">
        <v>17</v>
      </c>
      <c r="M23958" t="s">
        <v>17667</v>
      </c>
    </row>
    <row r="23959" spans="1:13" x14ac:dyDescent="0.3">
      <c r="A23959" t="s">
        <v>45029</v>
      </c>
      <c r="B23959" s="1">
        <v>44329</v>
      </c>
      <c r="C23959" t="s">
        <v>29726</v>
      </c>
      <c r="D23959" t="s">
        <v>414</v>
      </c>
      <c r="E23959">
        <v>3</v>
      </c>
      <c r="F23959">
        <v>112.21</v>
      </c>
      <c r="G23959">
        <v>0.1</v>
      </c>
      <c r="H23959">
        <v>24.24</v>
      </c>
      <c r="I23959">
        <v>1.2</v>
      </c>
      <c r="J23959">
        <v>328.41</v>
      </c>
      <c r="K23959" t="s">
        <v>2930</v>
      </c>
      <c r="L23959" t="s">
        <v>17</v>
      </c>
      <c r="M23959" t="s">
        <v>1463</v>
      </c>
    </row>
    <row r="23960" spans="1:13" x14ac:dyDescent="0.3">
      <c r="A23960" t="s">
        <v>45030</v>
      </c>
      <c r="B23960" s="1">
        <v>45196</v>
      </c>
      <c r="C23960" t="s">
        <v>45031</v>
      </c>
      <c r="D23960" t="s">
        <v>71</v>
      </c>
      <c r="E23960">
        <v>3</v>
      </c>
      <c r="F23960">
        <v>431.56</v>
      </c>
      <c r="G23960">
        <v>0.1</v>
      </c>
      <c r="H23960">
        <v>93.22</v>
      </c>
      <c r="I23960">
        <v>0.71</v>
      </c>
      <c r="J23960">
        <v>1259.1400000000001</v>
      </c>
      <c r="K23960" t="s">
        <v>2930</v>
      </c>
      <c r="L23960" t="s">
        <v>17</v>
      </c>
      <c r="M23960" t="s">
        <v>1826</v>
      </c>
    </row>
    <row r="23961" spans="1:13" x14ac:dyDescent="0.3">
      <c r="A23961" t="s">
        <v>45032</v>
      </c>
      <c r="B23961" s="1">
        <v>44048</v>
      </c>
      <c r="C23961" t="s">
        <v>45033</v>
      </c>
      <c r="D23961" t="s">
        <v>180</v>
      </c>
      <c r="E23961">
        <v>3</v>
      </c>
      <c r="F23961">
        <v>261.35000000000002</v>
      </c>
      <c r="G23961">
        <v>0.1</v>
      </c>
      <c r="H23961">
        <v>84.68</v>
      </c>
      <c r="I23961">
        <v>5.94</v>
      </c>
      <c r="J23961">
        <v>796.27</v>
      </c>
      <c r="K23961" t="s">
        <v>2930</v>
      </c>
      <c r="L23961" t="s">
        <v>17</v>
      </c>
      <c r="M23961" t="s">
        <v>12793</v>
      </c>
    </row>
    <row r="23962" spans="1:13" x14ac:dyDescent="0.3">
      <c r="A23962" t="s">
        <v>45034</v>
      </c>
      <c r="B23962" s="1">
        <v>44964</v>
      </c>
      <c r="C23962" t="s">
        <v>14142</v>
      </c>
      <c r="D23962" t="s">
        <v>414</v>
      </c>
      <c r="E23962">
        <v>3</v>
      </c>
      <c r="F23962">
        <v>150.72</v>
      </c>
      <c r="G23962">
        <v>0.1</v>
      </c>
      <c r="H23962">
        <v>32.56</v>
      </c>
      <c r="I23962">
        <v>8.26</v>
      </c>
      <c r="J23962">
        <v>447.76</v>
      </c>
      <c r="K23962" t="s">
        <v>2930</v>
      </c>
      <c r="L23962" t="s">
        <v>17</v>
      </c>
      <c r="M23962" t="s">
        <v>7988</v>
      </c>
    </row>
    <row r="23963" spans="1:13" x14ac:dyDescent="0.3">
      <c r="A23963" t="s">
        <v>45035</v>
      </c>
      <c r="B23963" s="1">
        <v>44025</v>
      </c>
      <c r="C23963" t="s">
        <v>38749</v>
      </c>
      <c r="D23963" t="s">
        <v>86</v>
      </c>
      <c r="E23963">
        <v>3</v>
      </c>
      <c r="F23963">
        <v>498.07</v>
      </c>
      <c r="G23963">
        <v>0.1</v>
      </c>
      <c r="H23963">
        <v>107.58</v>
      </c>
      <c r="I23963">
        <v>10.59</v>
      </c>
      <c r="J23963">
        <v>1462.96</v>
      </c>
      <c r="K23963" t="s">
        <v>2930</v>
      </c>
      <c r="L23963" t="s">
        <v>17</v>
      </c>
      <c r="M23963" t="s">
        <v>4098</v>
      </c>
    </row>
    <row r="23964" spans="1:13" x14ac:dyDescent="0.3">
      <c r="A23964" t="s">
        <v>45036</v>
      </c>
      <c r="B23964" s="1">
        <v>45300</v>
      </c>
      <c r="C23964" t="s">
        <v>45037</v>
      </c>
      <c r="D23964" t="s">
        <v>220</v>
      </c>
      <c r="E23964">
        <v>3</v>
      </c>
      <c r="F23964">
        <v>353.23</v>
      </c>
      <c r="G23964">
        <v>0.1</v>
      </c>
      <c r="H23964">
        <v>76.3</v>
      </c>
      <c r="I23964">
        <v>2.4700000000000002</v>
      </c>
      <c r="J23964">
        <v>1032.49</v>
      </c>
      <c r="K23964" t="s">
        <v>2930</v>
      </c>
      <c r="L23964" t="s">
        <v>17</v>
      </c>
      <c r="M23964" t="s">
        <v>10514</v>
      </c>
    </row>
    <row r="23965" spans="1:13" x14ac:dyDescent="0.3">
      <c r="A23965" t="s">
        <v>45038</v>
      </c>
      <c r="B23965" s="1">
        <v>44182</v>
      </c>
      <c r="C23965" t="s">
        <v>37549</v>
      </c>
      <c r="D23965" t="s">
        <v>111</v>
      </c>
      <c r="E23965">
        <v>3</v>
      </c>
      <c r="F23965">
        <v>397.04</v>
      </c>
      <c r="G23965">
        <v>0.1</v>
      </c>
      <c r="H23965">
        <v>128.63999999999999</v>
      </c>
      <c r="I23965">
        <v>11.21</v>
      </c>
      <c r="J23965">
        <v>1211.8599999999999</v>
      </c>
      <c r="K23965" t="s">
        <v>2930</v>
      </c>
      <c r="L23965" t="s">
        <v>17</v>
      </c>
      <c r="M23965" t="s">
        <v>6206</v>
      </c>
    </row>
    <row r="23966" spans="1:13" x14ac:dyDescent="0.3">
      <c r="A23966" t="s">
        <v>45039</v>
      </c>
      <c r="B23966" s="1">
        <v>45144</v>
      </c>
      <c r="C23966" t="s">
        <v>45040</v>
      </c>
      <c r="D23966" t="s">
        <v>304</v>
      </c>
      <c r="E23966">
        <v>3</v>
      </c>
      <c r="F23966">
        <v>30.28</v>
      </c>
      <c r="G23966">
        <v>0.1</v>
      </c>
      <c r="H23966">
        <v>6.54</v>
      </c>
      <c r="I23966">
        <v>13.55</v>
      </c>
      <c r="J23966">
        <v>101.85</v>
      </c>
      <c r="K23966" t="s">
        <v>2930</v>
      </c>
      <c r="L23966" t="s">
        <v>17</v>
      </c>
      <c r="M23966" t="s">
        <v>2043</v>
      </c>
    </row>
    <row r="23967" spans="1:13" x14ac:dyDescent="0.3">
      <c r="A23967" t="s">
        <v>45041</v>
      </c>
      <c r="B23967" s="1">
        <v>45176</v>
      </c>
      <c r="C23967" t="s">
        <v>45042</v>
      </c>
      <c r="D23967" t="s">
        <v>247</v>
      </c>
      <c r="E23967">
        <v>3</v>
      </c>
      <c r="F23967">
        <v>267.57</v>
      </c>
      <c r="G23967">
        <v>0.1</v>
      </c>
      <c r="H23967">
        <v>86.69</v>
      </c>
      <c r="I23967">
        <v>0.78</v>
      </c>
      <c r="J23967">
        <v>809.91</v>
      </c>
      <c r="K23967" t="s">
        <v>2930</v>
      </c>
      <c r="L23967" t="s">
        <v>17</v>
      </c>
      <c r="M23967" t="s">
        <v>248</v>
      </c>
    </row>
    <row r="23968" spans="1:13" x14ac:dyDescent="0.3">
      <c r="A23968" t="s">
        <v>45043</v>
      </c>
      <c r="B23968" s="1">
        <v>45651</v>
      </c>
      <c r="C23968" t="s">
        <v>2803</v>
      </c>
      <c r="D23968" t="s">
        <v>86</v>
      </c>
      <c r="E23968">
        <v>3</v>
      </c>
      <c r="F23968">
        <v>401.27</v>
      </c>
      <c r="G23968">
        <v>0.1</v>
      </c>
      <c r="H23968">
        <v>54.17</v>
      </c>
      <c r="I23968">
        <v>3.21</v>
      </c>
      <c r="J23968">
        <v>1140.81</v>
      </c>
      <c r="K23968" t="s">
        <v>2930</v>
      </c>
      <c r="L23968" t="s">
        <v>17</v>
      </c>
      <c r="M23968" t="s">
        <v>628</v>
      </c>
    </row>
    <row r="23969" spans="1:13" x14ac:dyDescent="0.3">
      <c r="A23969" t="s">
        <v>45044</v>
      </c>
      <c r="B23969" s="1">
        <v>44999</v>
      </c>
      <c r="C23969" t="s">
        <v>45045</v>
      </c>
      <c r="D23969" t="s">
        <v>308</v>
      </c>
      <c r="E23969">
        <v>3</v>
      </c>
      <c r="F23969">
        <v>552.59</v>
      </c>
      <c r="G23969">
        <v>0.1</v>
      </c>
      <c r="H23969">
        <v>268.56</v>
      </c>
      <c r="I23969">
        <v>8.69</v>
      </c>
      <c r="J23969">
        <v>1769.24</v>
      </c>
      <c r="K23969" t="s">
        <v>2930</v>
      </c>
      <c r="L23969" t="s">
        <v>17</v>
      </c>
      <c r="M23969" t="s">
        <v>522</v>
      </c>
    </row>
    <row r="23970" spans="1:13" x14ac:dyDescent="0.3">
      <c r="A23970" t="s">
        <v>45046</v>
      </c>
      <c r="B23970" s="1">
        <v>44927</v>
      </c>
      <c r="C23970" t="s">
        <v>3634</v>
      </c>
      <c r="D23970" t="s">
        <v>37</v>
      </c>
      <c r="E23970">
        <v>3</v>
      </c>
      <c r="F23970">
        <v>174.06</v>
      </c>
      <c r="G23970">
        <v>0.1</v>
      </c>
      <c r="H23970">
        <v>37.6</v>
      </c>
      <c r="I23970">
        <v>11.06</v>
      </c>
      <c r="J23970">
        <v>518.62</v>
      </c>
      <c r="K23970" t="s">
        <v>2930</v>
      </c>
      <c r="L23970" t="s">
        <v>17</v>
      </c>
      <c r="M23970" t="s">
        <v>9468</v>
      </c>
    </row>
    <row r="23971" spans="1:13" x14ac:dyDescent="0.3">
      <c r="A23971" t="s">
        <v>45047</v>
      </c>
      <c r="B23971" s="1">
        <v>44521</v>
      </c>
      <c r="C23971" t="s">
        <v>45048</v>
      </c>
      <c r="D23971" t="s">
        <v>86</v>
      </c>
      <c r="E23971">
        <v>3</v>
      </c>
      <c r="F23971">
        <v>59.52</v>
      </c>
      <c r="G23971">
        <v>0.1</v>
      </c>
      <c r="H23971">
        <v>8.0399999999999991</v>
      </c>
      <c r="I23971">
        <v>11.53</v>
      </c>
      <c r="J23971">
        <v>180.27</v>
      </c>
      <c r="K23971" t="s">
        <v>2930</v>
      </c>
      <c r="L23971" t="s">
        <v>17</v>
      </c>
      <c r="M23971" t="s">
        <v>1696</v>
      </c>
    </row>
    <row r="23972" spans="1:13" x14ac:dyDescent="0.3">
      <c r="A23972" t="s">
        <v>45049</v>
      </c>
      <c r="B23972" s="1">
        <v>44525</v>
      </c>
      <c r="C23972" t="s">
        <v>12568</v>
      </c>
      <c r="D23972" t="s">
        <v>33</v>
      </c>
      <c r="E23972">
        <v>3</v>
      </c>
      <c r="F23972">
        <v>242.1</v>
      </c>
      <c r="G23972">
        <v>0.1</v>
      </c>
      <c r="H23972">
        <v>52.29</v>
      </c>
      <c r="I23972">
        <v>4.82</v>
      </c>
      <c r="J23972">
        <v>710.78</v>
      </c>
      <c r="K23972" t="s">
        <v>2930</v>
      </c>
      <c r="L23972" t="s">
        <v>17</v>
      </c>
      <c r="M23972" t="s">
        <v>2986</v>
      </c>
    </row>
    <row r="23973" spans="1:13" x14ac:dyDescent="0.3">
      <c r="A23973" t="s">
        <v>45050</v>
      </c>
      <c r="B23973" s="1">
        <v>45518</v>
      </c>
      <c r="C23973" t="s">
        <v>26714</v>
      </c>
      <c r="D23973" t="s">
        <v>200</v>
      </c>
      <c r="E23973">
        <v>3</v>
      </c>
      <c r="F23973">
        <v>523.83000000000004</v>
      </c>
      <c r="G23973">
        <v>0.1</v>
      </c>
      <c r="H23973">
        <v>70.72</v>
      </c>
      <c r="I23973">
        <v>5.26</v>
      </c>
      <c r="J23973">
        <v>1490.32</v>
      </c>
      <c r="K23973" t="s">
        <v>2930</v>
      </c>
      <c r="L23973" t="s">
        <v>17</v>
      </c>
      <c r="M23973" t="s">
        <v>5531</v>
      </c>
    </row>
    <row r="23974" spans="1:13" x14ac:dyDescent="0.3">
      <c r="A23974" t="s">
        <v>45051</v>
      </c>
      <c r="B23974" s="1">
        <v>44584</v>
      </c>
      <c r="C23974" t="s">
        <v>45052</v>
      </c>
      <c r="D23974" t="s">
        <v>414</v>
      </c>
      <c r="E23974">
        <v>3</v>
      </c>
      <c r="F23974">
        <v>176.63</v>
      </c>
      <c r="G23974">
        <v>0.1</v>
      </c>
      <c r="H23974">
        <v>38.15</v>
      </c>
      <c r="I23974">
        <v>3.88</v>
      </c>
      <c r="J23974">
        <v>518.92999999999995</v>
      </c>
      <c r="K23974" t="s">
        <v>2930</v>
      </c>
      <c r="L23974" t="s">
        <v>17</v>
      </c>
      <c r="M23974" t="s">
        <v>15154</v>
      </c>
    </row>
    <row r="23975" spans="1:13" x14ac:dyDescent="0.3">
      <c r="A23975" t="s">
        <v>45053</v>
      </c>
      <c r="B23975" s="1">
        <v>45393</v>
      </c>
      <c r="C23975" t="s">
        <v>34686</v>
      </c>
      <c r="D23975" t="s">
        <v>414</v>
      </c>
      <c r="E23975">
        <v>3</v>
      </c>
      <c r="F23975">
        <v>333.49</v>
      </c>
      <c r="G23975">
        <v>0.1</v>
      </c>
      <c r="H23975">
        <v>108.05</v>
      </c>
      <c r="I23975">
        <v>4.24</v>
      </c>
      <c r="J23975">
        <v>1012.71</v>
      </c>
      <c r="K23975" t="s">
        <v>2930</v>
      </c>
      <c r="L23975" t="s">
        <v>17</v>
      </c>
      <c r="M23975" t="s">
        <v>3684</v>
      </c>
    </row>
    <row r="23976" spans="1:13" x14ac:dyDescent="0.3">
      <c r="A23976" t="s">
        <v>45054</v>
      </c>
      <c r="B23976" s="1">
        <v>44742</v>
      </c>
      <c r="C23976" t="s">
        <v>45055</v>
      </c>
      <c r="D23976" t="s">
        <v>119</v>
      </c>
      <c r="E23976">
        <v>3</v>
      </c>
      <c r="F23976">
        <v>469.4</v>
      </c>
      <c r="G23976">
        <v>0.1</v>
      </c>
      <c r="H23976">
        <v>63.37</v>
      </c>
      <c r="I23976">
        <v>3.07</v>
      </c>
      <c r="J23976">
        <v>1333.82</v>
      </c>
      <c r="K23976" t="s">
        <v>2930</v>
      </c>
      <c r="L23976" t="s">
        <v>17</v>
      </c>
      <c r="M23976" t="s">
        <v>3637</v>
      </c>
    </row>
    <row r="23977" spans="1:13" x14ac:dyDescent="0.3">
      <c r="A23977" t="s">
        <v>45056</v>
      </c>
      <c r="B23977" s="1">
        <v>45079</v>
      </c>
      <c r="C23977" t="s">
        <v>7202</v>
      </c>
      <c r="D23977" t="s">
        <v>247</v>
      </c>
      <c r="E23977">
        <v>3</v>
      </c>
      <c r="F23977">
        <v>255.55</v>
      </c>
      <c r="G23977">
        <v>0.1</v>
      </c>
      <c r="H23977">
        <v>55.2</v>
      </c>
      <c r="I23977">
        <v>5.69</v>
      </c>
      <c r="J23977">
        <v>750.88</v>
      </c>
      <c r="K23977" t="s">
        <v>2930</v>
      </c>
      <c r="L23977" t="s">
        <v>17</v>
      </c>
      <c r="M23977" t="s">
        <v>1773</v>
      </c>
    </row>
    <row r="23978" spans="1:13" x14ac:dyDescent="0.3">
      <c r="A23978" t="s">
        <v>45057</v>
      </c>
      <c r="B23978" s="1">
        <v>45046</v>
      </c>
      <c r="C23978" t="s">
        <v>45058</v>
      </c>
      <c r="D23978" t="s">
        <v>144</v>
      </c>
      <c r="E23978">
        <v>3</v>
      </c>
      <c r="F23978">
        <v>237.55</v>
      </c>
      <c r="G23978">
        <v>0.1</v>
      </c>
      <c r="H23978">
        <v>51.31</v>
      </c>
      <c r="I23978">
        <v>5.08</v>
      </c>
      <c r="J23978">
        <v>697.78</v>
      </c>
      <c r="K23978" t="s">
        <v>2930</v>
      </c>
      <c r="L23978" t="s">
        <v>17</v>
      </c>
      <c r="M23978" t="s">
        <v>9259</v>
      </c>
    </row>
    <row r="23979" spans="1:13" x14ac:dyDescent="0.3">
      <c r="A23979" t="s">
        <v>45059</v>
      </c>
      <c r="B23979" s="1">
        <v>44954</v>
      </c>
      <c r="C23979" t="s">
        <v>45060</v>
      </c>
      <c r="D23979" t="s">
        <v>180</v>
      </c>
      <c r="E23979">
        <v>3</v>
      </c>
      <c r="F23979">
        <v>438.91</v>
      </c>
      <c r="G23979">
        <v>0.1</v>
      </c>
      <c r="H23979">
        <v>94.8</v>
      </c>
      <c r="I23979">
        <v>12.25</v>
      </c>
      <c r="J23979">
        <v>1292.1099999999999</v>
      </c>
      <c r="K23979" t="s">
        <v>2930</v>
      </c>
      <c r="L23979" t="s">
        <v>17</v>
      </c>
      <c r="M23979" t="s">
        <v>1405</v>
      </c>
    </row>
    <row r="23980" spans="1:13" x14ac:dyDescent="0.3">
      <c r="A23980" t="s">
        <v>45061</v>
      </c>
      <c r="B23980" s="1">
        <v>44606</v>
      </c>
      <c r="C23980" t="s">
        <v>44956</v>
      </c>
      <c r="D23980" t="s">
        <v>44</v>
      </c>
      <c r="E23980">
        <v>3</v>
      </c>
      <c r="F23980">
        <v>43.64</v>
      </c>
      <c r="G23980">
        <v>0.1</v>
      </c>
      <c r="H23980">
        <v>5.89</v>
      </c>
      <c r="I23980">
        <v>0.94</v>
      </c>
      <c r="J23980">
        <v>124.66</v>
      </c>
      <c r="K23980" t="s">
        <v>2930</v>
      </c>
      <c r="L23980" t="s">
        <v>17</v>
      </c>
      <c r="M23980" t="s">
        <v>4193</v>
      </c>
    </row>
    <row r="23981" spans="1:13" x14ac:dyDescent="0.3">
      <c r="A23981" t="s">
        <v>45062</v>
      </c>
      <c r="B23981" s="1">
        <v>44761</v>
      </c>
      <c r="C23981" t="s">
        <v>45063</v>
      </c>
      <c r="D23981" t="s">
        <v>21</v>
      </c>
      <c r="E23981">
        <v>3</v>
      </c>
      <c r="F23981">
        <v>565.34</v>
      </c>
      <c r="G23981">
        <v>0.1</v>
      </c>
      <c r="H23981">
        <v>122.11</v>
      </c>
      <c r="I23981">
        <v>2.57</v>
      </c>
      <c r="J23981">
        <v>1651.1</v>
      </c>
      <c r="K23981" t="s">
        <v>2930</v>
      </c>
      <c r="L23981" t="s">
        <v>17</v>
      </c>
      <c r="M23981" t="s">
        <v>20206</v>
      </c>
    </row>
    <row r="23982" spans="1:13" x14ac:dyDescent="0.3">
      <c r="A23982" t="s">
        <v>45064</v>
      </c>
      <c r="B23982" s="1">
        <v>45562</v>
      </c>
      <c r="C23982" t="s">
        <v>45065</v>
      </c>
      <c r="D23982" t="s">
        <v>52</v>
      </c>
      <c r="E23982">
        <v>3</v>
      </c>
      <c r="F23982">
        <v>377.04</v>
      </c>
      <c r="G23982">
        <v>0.1</v>
      </c>
      <c r="H23982">
        <v>50.9</v>
      </c>
      <c r="I23982">
        <v>11.75</v>
      </c>
      <c r="J23982">
        <v>1080.6600000000001</v>
      </c>
      <c r="K23982" t="s">
        <v>2930</v>
      </c>
      <c r="L23982" t="s">
        <v>17</v>
      </c>
      <c r="M23982" t="s">
        <v>2608</v>
      </c>
    </row>
    <row r="23983" spans="1:13" x14ac:dyDescent="0.3">
      <c r="A23983" t="s">
        <v>45066</v>
      </c>
      <c r="B23983" s="1">
        <v>44634</v>
      </c>
      <c r="C23983" t="s">
        <v>18516</v>
      </c>
      <c r="D23983" t="s">
        <v>140</v>
      </c>
      <c r="E23983">
        <v>3</v>
      </c>
      <c r="F23983">
        <v>471.69</v>
      </c>
      <c r="G23983">
        <v>0.1</v>
      </c>
      <c r="H23983">
        <v>101.89</v>
      </c>
      <c r="I23983">
        <v>13.77</v>
      </c>
      <c r="J23983">
        <v>1389.22</v>
      </c>
      <c r="K23983" t="s">
        <v>2930</v>
      </c>
      <c r="L23983" t="s">
        <v>17</v>
      </c>
      <c r="M23983" t="s">
        <v>14399</v>
      </c>
    </row>
    <row r="23984" spans="1:13" x14ac:dyDescent="0.3">
      <c r="A23984" t="s">
        <v>45067</v>
      </c>
      <c r="B23984" s="1">
        <v>44017</v>
      </c>
      <c r="C23984" t="s">
        <v>45068</v>
      </c>
      <c r="D23984" t="s">
        <v>187</v>
      </c>
      <c r="E23984">
        <v>3</v>
      </c>
      <c r="F23984">
        <v>365.73</v>
      </c>
      <c r="G23984">
        <v>0.1</v>
      </c>
      <c r="H23984">
        <v>49.37</v>
      </c>
      <c r="I23984">
        <v>13.5</v>
      </c>
      <c r="J23984">
        <v>1050.3399999999999</v>
      </c>
      <c r="K23984" t="s">
        <v>2930</v>
      </c>
      <c r="L23984" t="s">
        <v>17</v>
      </c>
      <c r="M23984" t="s">
        <v>1521</v>
      </c>
    </row>
    <row r="23985" spans="1:13" x14ac:dyDescent="0.3">
      <c r="A23985" t="s">
        <v>45069</v>
      </c>
      <c r="B23985" s="1">
        <v>45464</v>
      </c>
      <c r="C23985" t="s">
        <v>30254</v>
      </c>
      <c r="D23985" t="s">
        <v>227</v>
      </c>
      <c r="E23985">
        <v>3</v>
      </c>
      <c r="F23985">
        <v>590.79999999999995</v>
      </c>
      <c r="G23985">
        <v>0.1</v>
      </c>
      <c r="H23985">
        <v>79.760000000000005</v>
      </c>
      <c r="I23985">
        <v>9.93</v>
      </c>
      <c r="J23985">
        <v>1684.85</v>
      </c>
      <c r="K23985" t="s">
        <v>2930</v>
      </c>
      <c r="L23985" t="s">
        <v>17</v>
      </c>
      <c r="M23985" t="s">
        <v>513</v>
      </c>
    </row>
    <row r="23986" spans="1:13" x14ac:dyDescent="0.3">
      <c r="A23986" t="s">
        <v>45070</v>
      </c>
      <c r="B23986" s="1">
        <v>45654</v>
      </c>
      <c r="C23986" t="s">
        <v>40227</v>
      </c>
      <c r="D23986" t="s">
        <v>71</v>
      </c>
      <c r="E23986">
        <v>3</v>
      </c>
      <c r="F23986">
        <v>495.61</v>
      </c>
      <c r="G23986">
        <v>0.1</v>
      </c>
      <c r="H23986">
        <v>240.87</v>
      </c>
      <c r="I23986">
        <v>10.050000000000001</v>
      </c>
      <c r="J23986">
        <v>1589.07</v>
      </c>
      <c r="K23986" t="s">
        <v>2930</v>
      </c>
      <c r="L23986" t="s">
        <v>17</v>
      </c>
      <c r="M23986" t="s">
        <v>6433</v>
      </c>
    </row>
    <row r="23987" spans="1:13" x14ac:dyDescent="0.3">
      <c r="A23987" t="s">
        <v>45071</v>
      </c>
      <c r="B23987" s="1">
        <v>44925</v>
      </c>
      <c r="C23987" t="s">
        <v>3675</v>
      </c>
      <c r="D23987" t="s">
        <v>414</v>
      </c>
      <c r="E23987">
        <v>3</v>
      </c>
      <c r="F23987">
        <v>175.31</v>
      </c>
      <c r="G23987">
        <v>0.1</v>
      </c>
      <c r="H23987">
        <v>23.67</v>
      </c>
      <c r="I23987">
        <v>7.67</v>
      </c>
      <c r="J23987">
        <v>504.68</v>
      </c>
      <c r="K23987" t="s">
        <v>2930</v>
      </c>
      <c r="L23987" t="s">
        <v>17</v>
      </c>
      <c r="M23987" t="s">
        <v>5038</v>
      </c>
    </row>
    <row r="23988" spans="1:13" x14ac:dyDescent="0.3">
      <c r="A23988" t="s">
        <v>45072</v>
      </c>
      <c r="B23988" s="1">
        <v>45081</v>
      </c>
      <c r="C23988" t="s">
        <v>45073</v>
      </c>
      <c r="D23988" t="s">
        <v>111</v>
      </c>
      <c r="E23988">
        <v>3</v>
      </c>
      <c r="F23988">
        <v>270.77999999999997</v>
      </c>
      <c r="G23988">
        <v>0.1</v>
      </c>
      <c r="H23988">
        <v>36.56</v>
      </c>
      <c r="I23988">
        <v>2.93</v>
      </c>
      <c r="J23988">
        <v>770.6</v>
      </c>
      <c r="K23988" t="s">
        <v>2930</v>
      </c>
      <c r="L23988" t="s">
        <v>17</v>
      </c>
      <c r="M23988" t="s">
        <v>4348</v>
      </c>
    </row>
    <row r="23989" spans="1:13" x14ac:dyDescent="0.3">
      <c r="A23989" t="s">
        <v>45074</v>
      </c>
      <c r="B23989" s="1">
        <v>43847</v>
      </c>
      <c r="C23989" t="s">
        <v>10225</v>
      </c>
      <c r="D23989" t="s">
        <v>358</v>
      </c>
      <c r="E23989">
        <v>3</v>
      </c>
      <c r="F23989">
        <v>509.39</v>
      </c>
      <c r="G23989">
        <v>0.1</v>
      </c>
      <c r="H23989">
        <v>68.77</v>
      </c>
      <c r="I23989">
        <v>12.61</v>
      </c>
      <c r="J23989">
        <v>1456.73</v>
      </c>
      <c r="K23989" t="s">
        <v>2930</v>
      </c>
      <c r="L23989" t="s">
        <v>17</v>
      </c>
      <c r="M23989" t="s">
        <v>5192</v>
      </c>
    </row>
    <row r="23990" spans="1:13" x14ac:dyDescent="0.3">
      <c r="A23990" t="s">
        <v>45075</v>
      </c>
      <c r="B23990" s="1">
        <v>43892</v>
      </c>
      <c r="C23990" t="s">
        <v>42753</v>
      </c>
      <c r="D23990" t="s">
        <v>115</v>
      </c>
      <c r="E23990">
        <v>3</v>
      </c>
      <c r="F23990">
        <v>312.74</v>
      </c>
      <c r="G23990">
        <v>0.1</v>
      </c>
      <c r="H23990">
        <v>42.22</v>
      </c>
      <c r="I23990">
        <v>0.13</v>
      </c>
      <c r="J23990">
        <v>886.75</v>
      </c>
      <c r="K23990" t="s">
        <v>2930</v>
      </c>
      <c r="L23990" t="s">
        <v>17</v>
      </c>
      <c r="M23990" t="s">
        <v>401</v>
      </c>
    </row>
    <row r="23991" spans="1:13" x14ac:dyDescent="0.3">
      <c r="A23991" t="s">
        <v>45076</v>
      </c>
      <c r="B23991" s="1">
        <v>44372</v>
      </c>
      <c r="C23991" t="s">
        <v>45077</v>
      </c>
      <c r="D23991" t="s">
        <v>410</v>
      </c>
      <c r="E23991">
        <v>3</v>
      </c>
      <c r="F23991">
        <v>510.53</v>
      </c>
      <c r="G23991">
        <v>0.1</v>
      </c>
      <c r="H23991">
        <v>68.92</v>
      </c>
      <c r="I23991">
        <v>11.74</v>
      </c>
      <c r="J23991">
        <v>1459.09</v>
      </c>
      <c r="K23991" t="s">
        <v>2930</v>
      </c>
      <c r="L23991" t="s">
        <v>17</v>
      </c>
      <c r="M23991" t="s">
        <v>7463</v>
      </c>
    </row>
    <row r="23992" spans="1:13" x14ac:dyDescent="0.3">
      <c r="A23992" t="s">
        <v>45078</v>
      </c>
      <c r="B23992" s="1">
        <v>44047</v>
      </c>
      <c r="C23992" t="s">
        <v>1160</v>
      </c>
      <c r="D23992" t="s">
        <v>115</v>
      </c>
      <c r="E23992">
        <v>3</v>
      </c>
      <c r="F23992">
        <v>265.77</v>
      </c>
      <c r="G23992">
        <v>0.1</v>
      </c>
      <c r="H23992">
        <v>57.41</v>
      </c>
      <c r="I23992">
        <v>8.2100000000000009</v>
      </c>
      <c r="J23992">
        <v>783.2</v>
      </c>
      <c r="K23992" t="s">
        <v>2930</v>
      </c>
      <c r="L23992" t="s">
        <v>17</v>
      </c>
      <c r="M23992" t="s">
        <v>12551</v>
      </c>
    </row>
    <row r="23993" spans="1:13" x14ac:dyDescent="0.3">
      <c r="A23993" t="s">
        <v>45079</v>
      </c>
      <c r="B23993" s="1">
        <v>45650</v>
      </c>
      <c r="C23993" t="s">
        <v>45080</v>
      </c>
      <c r="D23993" t="s">
        <v>52</v>
      </c>
      <c r="E23993">
        <v>3</v>
      </c>
      <c r="F23993">
        <v>394.4</v>
      </c>
      <c r="G23993">
        <v>0.1</v>
      </c>
      <c r="H23993">
        <v>127.79</v>
      </c>
      <c r="I23993">
        <v>9.14</v>
      </c>
      <c r="J23993">
        <v>1201.81</v>
      </c>
      <c r="K23993" t="s">
        <v>2930</v>
      </c>
      <c r="L23993" t="s">
        <v>17</v>
      </c>
      <c r="M23993" t="s">
        <v>4697</v>
      </c>
    </row>
    <row r="23994" spans="1:13" x14ac:dyDescent="0.3">
      <c r="A23994" t="s">
        <v>45081</v>
      </c>
      <c r="B23994" s="1">
        <v>44609</v>
      </c>
      <c r="C23994" t="s">
        <v>45082</v>
      </c>
      <c r="D23994" t="s">
        <v>93</v>
      </c>
      <c r="E23994">
        <v>3</v>
      </c>
      <c r="F23994">
        <v>30.51</v>
      </c>
      <c r="G23994">
        <v>0.1</v>
      </c>
      <c r="H23994">
        <v>6.59</v>
      </c>
      <c r="I23994">
        <v>13.54</v>
      </c>
      <c r="J23994">
        <v>102.51</v>
      </c>
      <c r="K23994" t="s">
        <v>2930</v>
      </c>
      <c r="L23994" t="s">
        <v>17</v>
      </c>
      <c r="M23994" t="s">
        <v>1195</v>
      </c>
    </row>
    <row r="23995" spans="1:13" x14ac:dyDescent="0.3">
      <c r="A23995" t="s">
        <v>45083</v>
      </c>
      <c r="B23995" s="1">
        <v>44243</v>
      </c>
      <c r="C23995" t="s">
        <v>28135</v>
      </c>
      <c r="D23995" t="s">
        <v>254</v>
      </c>
      <c r="E23995">
        <v>3</v>
      </c>
      <c r="F23995">
        <v>162.77000000000001</v>
      </c>
      <c r="G23995">
        <v>0.1</v>
      </c>
      <c r="H23995">
        <v>35.159999999999997</v>
      </c>
      <c r="I23995">
        <v>10.29</v>
      </c>
      <c r="J23995">
        <v>484.93</v>
      </c>
      <c r="K23995" t="s">
        <v>2930</v>
      </c>
      <c r="L23995" t="s">
        <v>17</v>
      </c>
      <c r="M23995" t="s">
        <v>14526</v>
      </c>
    </row>
    <row r="23996" spans="1:13" x14ac:dyDescent="0.3">
      <c r="A23996" t="s">
        <v>45084</v>
      </c>
      <c r="B23996" s="1">
        <v>44086</v>
      </c>
      <c r="C23996" t="s">
        <v>45085</v>
      </c>
      <c r="D23996" t="s">
        <v>414</v>
      </c>
      <c r="E23996">
        <v>3</v>
      </c>
      <c r="F23996">
        <v>184.07</v>
      </c>
      <c r="G23996">
        <v>0.1</v>
      </c>
      <c r="H23996">
        <v>24.85</v>
      </c>
      <c r="I23996">
        <v>14.35</v>
      </c>
      <c r="J23996">
        <v>536.19000000000005</v>
      </c>
      <c r="K23996" t="s">
        <v>2930</v>
      </c>
      <c r="L23996" t="s">
        <v>17</v>
      </c>
      <c r="M23996" t="s">
        <v>301</v>
      </c>
    </row>
    <row r="23997" spans="1:13" x14ac:dyDescent="0.3">
      <c r="A23997" t="s">
        <v>45086</v>
      </c>
      <c r="B23997" s="1">
        <v>44902</v>
      </c>
      <c r="C23997" t="s">
        <v>30389</v>
      </c>
      <c r="D23997" t="s">
        <v>115</v>
      </c>
      <c r="E23997">
        <v>3</v>
      </c>
      <c r="F23997">
        <v>472.1</v>
      </c>
      <c r="G23997">
        <v>0.1</v>
      </c>
      <c r="H23997">
        <v>63.73</v>
      </c>
      <c r="I23997">
        <v>6.9</v>
      </c>
      <c r="J23997">
        <v>1345.3</v>
      </c>
      <c r="K23997" t="s">
        <v>2930</v>
      </c>
      <c r="L23997" t="s">
        <v>17</v>
      </c>
      <c r="M23997" t="s">
        <v>14624</v>
      </c>
    </row>
    <row r="23998" spans="1:13" x14ac:dyDescent="0.3">
      <c r="A23998" t="s">
        <v>45087</v>
      </c>
      <c r="B23998" s="1">
        <v>44720</v>
      </c>
      <c r="C23998" t="s">
        <v>45088</v>
      </c>
      <c r="D23998" t="s">
        <v>78</v>
      </c>
      <c r="E23998">
        <v>3</v>
      </c>
      <c r="F23998">
        <v>296.24</v>
      </c>
      <c r="G23998">
        <v>0.1</v>
      </c>
      <c r="H23998">
        <v>143.97</v>
      </c>
      <c r="I23998">
        <v>6</v>
      </c>
      <c r="J23998">
        <v>949.82</v>
      </c>
      <c r="K23998" t="s">
        <v>2930</v>
      </c>
      <c r="L23998" t="s">
        <v>17</v>
      </c>
      <c r="M23998" t="s">
        <v>8780</v>
      </c>
    </row>
    <row r="23999" spans="1:13" x14ac:dyDescent="0.3">
      <c r="A23999" t="s">
        <v>45089</v>
      </c>
      <c r="B23999" s="1">
        <v>43981</v>
      </c>
      <c r="C23999" t="s">
        <v>45090</v>
      </c>
      <c r="D23999" t="s">
        <v>204</v>
      </c>
      <c r="E23999">
        <v>3</v>
      </c>
      <c r="F23999">
        <v>593.03</v>
      </c>
      <c r="G23999">
        <v>0.1</v>
      </c>
      <c r="H23999">
        <v>128.09</v>
      </c>
      <c r="I23999">
        <v>10.17</v>
      </c>
      <c r="J23999">
        <v>1739.44</v>
      </c>
      <c r="K23999" t="s">
        <v>2930</v>
      </c>
      <c r="L23999" t="s">
        <v>17</v>
      </c>
      <c r="M23999" t="s">
        <v>7125</v>
      </c>
    </row>
    <row r="24000" spans="1:13" x14ac:dyDescent="0.3">
      <c r="A24000" t="s">
        <v>45091</v>
      </c>
      <c r="B24000" s="1">
        <v>45068</v>
      </c>
      <c r="C24000" t="s">
        <v>45092</v>
      </c>
      <c r="D24000" t="s">
        <v>204</v>
      </c>
      <c r="E24000">
        <v>3</v>
      </c>
      <c r="F24000">
        <v>364.11</v>
      </c>
      <c r="G24000">
        <v>0.1</v>
      </c>
      <c r="H24000">
        <v>49.15</v>
      </c>
      <c r="I24000">
        <v>13.82</v>
      </c>
      <c r="J24000">
        <v>1046.07</v>
      </c>
      <c r="K24000" t="s">
        <v>2930</v>
      </c>
      <c r="L24000" t="s">
        <v>17</v>
      </c>
      <c r="M24000" t="s">
        <v>79</v>
      </c>
    </row>
    <row r="24001" spans="1:13" x14ac:dyDescent="0.3">
      <c r="A24001" t="s">
        <v>45093</v>
      </c>
      <c r="B24001" s="1">
        <v>43962</v>
      </c>
      <c r="C24001" t="s">
        <v>45094</v>
      </c>
      <c r="D24001" t="s">
        <v>119</v>
      </c>
      <c r="E24001">
        <v>3</v>
      </c>
      <c r="F24001">
        <v>496.04</v>
      </c>
      <c r="G24001">
        <v>0.1</v>
      </c>
      <c r="H24001">
        <v>107.14</v>
      </c>
      <c r="I24001">
        <v>13.91</v>
      </c>
      <c r="J24001">
        <v>1460.36</v>
      </c>
      <c r="K24001" t="s">
        <v>2930</v>
      </c>
      <c r="L24001" t="s">
        <v>17</v>
      </c>
      <c r="M24001" t="s">
        <v>16398</v>
      </c>
    </row>
    <row r="24002" spans="1:13" x14ac:dyDescent="0.3">
      <c r="A24002" t="s">
        <v>45095</v>
      </c>
      <c r="B24002" s="1">
        <v>43981</v>
      </c>
      <c r="C24002" t="s">
        <v>45096</v>
      </c>
      <c r="D24002" t="s">
        <v>136</v>
      </c>
      <c r="E24002">
        <v>3</v>
      </c>
      <c r="F24002">
        <v>305</v>
      </c>
      <c r="G24002">
        <v>0.1</v>
      </c>
      <c r="H24002">
        <v>98.82</v>
      </c>
      <c r="I24002">
        <v>9.51</v>
      </c>
      <c r="J24002">
        <v>931.83</v>
      </c>
      <c r="K24002" t="s">
        <v>2930</v>
      </c>
      <c r="L24002" t="s">
        <v>17</v>
      </c>
      <c r="M24002" t="s">
        <v>8082</v>
      </c>
    </row>
    <row r="24003" spans="1:13" x14ac:dyDescent="0.3">
      <c r="A24003" t="s">
        <v>45097</v>
      </c>
      <c r="B24003" s="1">
        <v>44010</v>
      </c>
      <c r="C24003" t="s">
        <v>45098</v>
      </c>
      <c r="D24003" t="s">
        <v>270</v>
      </c>
      <c r="E24003">
        <v>3</v>
      </c>
      <c r="F24003">
        <v>145.06</v>
      </c>
      <c r="G24003">
        <v>0.1</v>
      </c>
      <c r="H24003">
        <v>31.33</v>
      </c>
      <c r="I24003">
        <v>5.12</v>
      </c>
      <c r="J24003">
        <v>428.11</v>
      </c>
      <c r="K24003" t="s">
        <v>2930</v>
      </c>
      <c r="L24003" t="s">
        <v>17</v>
      </c>
      <c r="M24003" t="s">
        <v>10813</v>
      </c>
    </row>
    <row r="24004" spans="1:13" x14ac:dyDescent="0.3">
      <c r="A24004" t="s">
        <v>45099</v>
      </c>
      <c r="B24004" s="1">
        <v>45441</v>
      </c>
      <c r="C24004" t="s">
        <v>45100</v>
      </c>
      <c r="D24004" t="s">
        <v>210</v>
      </c>
      <c r="E24004">
        <v>3</v>
      </c>
      <c r="F24004">
        <v>573.29999999999995</v>
      </c>
      <c r="G24004">
        <v>0.1</v>
      </c>
      <c r="H24004">
        <v>77.400000000000006</v>
      </c>
      <c r="I24004">
        <v>5.01</v>
      </c>
      <c r="J24004">
        <v>1630.32</v>
      </c>
      <c r="K24004" t="s">
        <v>2930</v>
      </c>
      <c r="L24004" t="s">
        <v>17</v>
      </c>
      <c r="M24004" t="s">
        <v>655</v>
      </c>
    </row>
    <row r="24005" spans="1:13" x14ac:dyDescent="0.3">
      <c r="A24005" t="s">
        <v>45101</v>
      </c>
      <c r="B24005" s="1">
        <v>45322</v>
      </c>
      <c r="C24005" t="s">
        <v>1892</v>
      </c>
      <c r="D24005" t="s">
        <v>56</v>
      </c>
      <c r="E24005">
        <v>3</v>
      </c>
      <c r="F24005">
        <v>220.78</v>
      </c>
      <c r="G24005">
        <v>0.1</v>
      </c>
      <c r="H24005">
        <v>47.69</v>
      </c>
      <c r="I24005">
        <v>9.6</v>
      </c>
      <c r="J24005">
        <v>653.4</v>
      </c>
      <c r="K24005" t="s">
        <v>2930</v>
      </c>
      <c r="L24005" t="s">
        <v>17</v>
      </c>
      <c r="M24005" t="s">
        <v>152</v>
      </c>
    </row>
    <row r="24006" spans="1:13" x14ac:dyDescent="0.3">
      <c r="A24006" t="s">
        <v>45102</v>
      </c>
      <c r="B24006" s="1">
        <v>44525</v>
      </c>
      <c r="C24006" t="s">
        <v>45103</v>
      </c>
      <c r="D24006" t="s">
        <v>78</v>
      </c>
      <c r="E24006">
        <v>3</v>
      </c>
      <c r="F24006">
        <v>131.63</v>
      </c>
      <c r="G24006">
        <v>0.1</v>
      </c>
      <c r="H24006">
        <v>42.65</v>
      </c>
      <c r="I24006">
        <v>7.31</v>
      </c>
      <c r="J24006">
        <v>405.36</v>
      </c>
      <c r="K24006" t="s">
        <v>2930</v>
      </c>
      <c r="L24006" t="s">
        <v>17</v>
      </c>
      <c r="M24006" t="s">
        <v>9297</v>
      </c>
    </row>
    <row r="24007" spans="1:13" x14ac:dyDescent="0.3">
      <c r="A24007" t="s">
        <v>45104</v>
      </c>
      <c r="B24007" s="1">
        <v>44443</v>
      </c>
      <c r="C24007" t="s">
        <v>44815</v>
      </c>
      <c r="D24007" t="s">
        <v>571</v>
      </c>
      <c r="E24007">
        <v>3</v>
      </c>
      <c r="F24007">
        <v>236.13</v>
      </c>
      <c r="G24007">
        <v>0.1</v>
      </c>
      <c r="H24007">
        <v>114.76</v>
      </c>
      <c r="I24007">
        <v>4.95</v>
      </c>
      <c r="J24007">
        <v>757.26</v>
      </c>
      <c r="K24007" t="s">
        <v>2930</v>
      </c>
      <c r="L24007" t="s">
        <v>17</v>
      </c>
      <c r="M24007" t="s">
        <v>3131</v>
      </c>
    </row>
    <row r="24008" spans="1:13" x14ac:dyDescent="0.3">
      <c r="A24008" t="s">
        <v>45105</v>
      </c>
      <c r="B24008" s="1">
        <v>45511</v>
      </c>
      <c r="C24008" t="s">
        <v>2755</v>
      </c>
      <c r="D24008" t="s">
        <v>151</v>
      </c>
      <c r="E24008">
        <v>3</v>
      </c>
      <c r="F24008">
        <v>396.25</v>
      </c>
      <c r="G24008">
        <v>0.1</v>
      </c>
      <c r="H24008">
        <v>53.49</v>
      </c>
      <c r="I24008">
        <v>5.53</v>
      </c>
      <c r="J24008">
        <v>1128.9000000000001</v>
      </c>
      <c r="K24008" t="s">
        <v>2930</v>
      </c>
      <c r="L24008" t="s">
        <v>17</v>
      </c>
      <c r="M24008" t="s">
        <v>6868</v>
      </c>
    </row>
    <row r="24009" spans="1:13" x14ac:dyDescent="0.3">
      <c r="A24009" t="s">
        <v>45106</v>
      </c>
      <c r="B24009" s="1">
        <v>44016</v>
      </c>
      <c r="C24009" t="s">
        <v>45107</v>
      </c>
      <c r="D24009" t="s">
        <v>231</v>
      </c>
      <c r="E24009">
        <v>3</v>
      </c>
      <c r="F24009">
        <v>538.01</v>
      </c>
      <c r="G24009">
        <v>0.1</v>
      </c>
      <c r="H24009">
        <v>174.32</v>
      </c>
      <c r="I24009">
        <v>12.71</v>
      </c>
      <c r="J24009">
        <v>1639.66</v>
      </c>
      <c r="K24009" t="s">
        <v>2930</v>
      </c>
      <c r="L24009" t="s">
        <v>17</v>
      </c>
      <c r="M24009" t="s">
        <v>3456</v>
      </c>
    </row>
    <row r="24010" spans="1:13" x14ac:dyDescent="0.3">
      <c r="A24010" t="s">
        <v>45108</v>
      </c>
      <c r="B24010" s="1">
        <v>45030</v>
      </c>
      <c r="C24010" t="s">
        <v>45109</v>
      </c>
      <c r="D24010" t="s">
        <v>115</v>
      </c>
      <c r="E24010">
        <v>3</v>
      </c>
      <c r="F24010">
        <v>77.02</v>
      </c>
      <c r="G24010">
        <v>0.1</v>
      </c>
      <c r="H24010">
        <v>37.43</v>
      </c>
      <c r="I24010">
        <v>2.65</v>
      </c>
      <c r="J24010">
        <v>248.03</v>
      </c>
      <c r="K24010" t="s">
        <v>2930</v>
      </c>
      <c r="L24010" t="s">
        <v>17</v>
      </c>
      <c r="M24010" t="s">
        <v>53</v>
      </c>
    </row>
    <row r="24011" spans="1:13" x14ac:dyDescent="0.3">
      <c r="A24011" t="s">
        <v>45110</v>
      </c>
      <c r="B24011" s="1">
        <v>45493</v>
      </c>
      <c r="C24011" t="s">
        <v>37355</v>
      </c>
      <c r="D24011" t="s">
        <v>414</v>
      </c>
      <c r="E24011">
        <v>3</v>
      </c>
      <c r="F24011">
        <v>406.39</v>
      </c>
      <c r="G24011">
        <v>0.1</v>
      </c>
      <c r="H24011">
        <v>87.78</v>
      </c>
      <c r="I24011">
        <v>13.85</v>
      </c>
      <c r="J24011">
        <v>1198.8800000000001</v>
      </c>
      <c r="K24011" t="s">
        <v>2930</v>
      </c>
      <c r="L24011" t="s">
        <v>17</v>
      </c>
      <c r="M24011" t="s">
        <v>886</v>
      </c>
    </row>
    <row r="24012" spans="1:13" x14ac:dyDescent="0.3">
      <c r="A24012" t="s">
        <v>45111</v>
      </c>
      <c r="B24012" s="1">
        <v>45604</v>
      </c>
      <c r="C24012" t="s">
        <v>45112</v>
      </c>
      <c r="D24012" t="s">
        <v>358</v>
      </c>
      <c r="E24012">
        <v>3</v>
      </c>
      <c r="F24012">
        <v>475.21</v>
      </c>
      <c r="G24012">
        <v>0.1</v>
      </c>
      <c r="H24012">
        <v>64.150000000000006</v>
      </c>
      <c r="I24012">
        <v>8.81</v>
      </c>
      <c r="J24012">
        <v>1356.03</v>
      </c>
      <c r="K24012" t="s">
        <v>2930</v>
      </c>
      <c r="L24012" t="s">
        <v>17</v>
      </c>
      <c r="M24012" t="s">
        <v>3157</v>
      </c>
    </row>
    <row r="24013" spans="1:13" x14ac:dyDescent="0.3">
      <c r="A24013" t="s">
        <v>45113</v>
      </c>
      <c r="B24013" s="1">
        <v>44882</v>
      </c>
      <c r="C24013" t="s">
        <v>36380</v>
      </c>
      <c r="D24013" t="s">
        <v>220</v>
      </c>
      <c r="E24013">
        <v>3</v>
      </c>
      <c r="F24013">
        <v>404.76</v>
      </c>
      <c r="G24013">
        <v>0.1</v>
      </c>
      <c r="H24013">
        <v>131.13999999999999</v>
      </c>
      <c r="I24013">
        <v>1.62</v>
      </c>
      <c r="J24013">
        <v>1225.6099999999999</v>
      </c>
      <c r="K24013" t="s">
        <v>2930</v>
      </c>
      <c r="L24013" t="s">
        <v>17</v>
      </c>
      <c r="M24013" t="s">
        <v>8003</v>
      </c>
    </row>
    <row r="24014" spans="1:13" x14ac:dyDescent="0.3">
      <c r="A24014" t="s">
        <v>45114</v>
      </c>
      <c r="B24014" s="1">
        <v>45623</v>
      </c>
      <c r="C24014" t="s">
        <v>31477</v>
      </c>
      <c r="D24014" t="s">
        <v>115</v>
      </c>
      <c r="E24014">
        <v>3</v>
      </c>
      <c r="F24014">
        <v>44.46</v>
      </c>
      <c r="G24014">
        <v>0.1</v>
      </c>
      <c r="H24014">
        <v>6</v>
      </c>
      <c r="I24014">
        <v>5.7</v>
      </c>
      <c r="J24014">
        <v>131.74</v>
      </c>
      <c r="K24014" t="s">
        <v>2930</v>
      </c>
      <c r="L24014" t="s">
        <v>17</v>
      </c>
      <c r="M24014" t="s">
        <v>145</v>
      </c>
    </row>
    <row r="24015" spans="1:13" x14ac:dyDescent="0.3">
      <c r="A24015" t="s">
        <v>45115</v>
      </c>
      <c r="B24015" s="1">
        <v>44642</v>
      </c>
      <c r="C24015" t="s">
        <v>33360</v>
      </c>
      <c r="D24015" t="s">
        <v>456</v>
      </c>
      <c r="E24015">
        <v>3</v>
      </c>
      <c r="F24015">
        <v>318.62</v>
      </c>
      <c r="G24015">
        <v>0.1</v>
      </c>
      <c r="H24015">
        <v>43.01</v>
      </c>
      <c r="I24015">
        <v>9.92</v>
      </c>
      <c r="J24015">
        <v>913.2</v>
      </c>
      <c r="K24015" t="s">
        <v>2930</v>
      </c>
      <c r="L24015" t="s">
        <v>17</v>
      </c>
      <c r="M24015" t="s">
        <v>839</v>
      </c>
    </row>
    <row r="24016" spans="1:13" x14ac:dyDescent="0.3">
      <c r="A24016" t="s">
        <v>45116</v>
      </c>
      <c r="B24016" s="1">
        <v>44730</v>
      </c>
      <c r="C24016" t="s">
        <v>45117</v>
      </c>
      <c r="D24016" t="s">
        <v>261</v>
      </c>
      <c r="E24016">
        <v>3</v>
      </c>
      <c r="F24016">
        <v>389.12</v>
      </c>
      <c r="G24016">
        <v>0.1</v>
      </c>
      <c r="H24016">
        <v>84.05</v>
      </c>
      <c r="I24016">
        <v>13.56</v>
      </c>
      <c r="J24016">
        <v>1148.23</v>
      </c>
      <c r="K24016" t="s">
        <v>2930</v>
      </c>
      <c r="L24016" t="s">
        <v>17</v>
      </c>
      <c r="M24016" t="s">
        <v>5182</v>
      </c>
    </row>
    <row r="24017" spans="1:13" x14ac:dyDescent="0.3">
      <c r="A24017" t="s">
        <v>45118</v>
      </c>
      <c r="B24017" s="1">
        <v>43983</v>
      </c>
      <c r="C24017" t="s">
        <v>35528</v>
      </c>
      <c r="D24017" t="s">
        <v>304</v>
      </c>
      <c r="E24017">
        <v>3</v>
      </c>
      <c r="F24017">
        <v>303.68</v>
      </c>
      <c r="G24017">
        <v>0.1</v>
      </c>
      <c r="H24017">
        <v>41</v>
      </c>
      <c r="I24017">
        <v>9.85</v>
      </c>
      <c r="J24017">
        <v>870.79</v>
      </c>
      <c r="K24017" t="s">
        <v>2930</v>
      </c>
      <c r="L24017" t="s">
        <v>17</v>
      </c>
      <c r="M24017" t="s">
        <v>421</v>
      </c>
    </row>
    <row r="24018" spans="1:13" x14ac:dyDescent="0.3">
      <c r="A24018" t="s">
        <v>45119</v>
      </c>
      <c r="B24018" s="1">
        <v>44187</v>
      </c>
      <c r="C24018" t="s">
        <v>45120</v>
      </c>
      <c r="D24018" t="s">
        <v>371</v>
      </c>
      <c r="E24018">
        <v>3</v>
      </c>
      <c r="F24018">
        <v>507.03</v>
      </c>
      <c r="G24018">
        <v>0.1</v>
      </c>
      <c r="H24018">
        <v>109.52</v>
      </c>
      <c r="I24018">
        <v>11.52</v>
      </c>
      <c r="J24018">
        <v>1490.02</v>
      </c>
      <c r="K24018" t="s">
        <v>2930</v>
      </c>
      <c r="L24018" t="s">
        <v>17</v>
      </c>
      <c r="M24018" t="s">
        <v>1631</v>
      </c>
    </row>
    <row r="24019" spans="1:13" x14ac:dyDescent="0.3">
      <c r="A24019" t="s">
        <v>45121</v>
      </c>
      <c r="B24019" s="1">
        <v>44164</v>
      </c>
      <c r="C24019" t="s">
        <v>45122</v>
      </c>
      <c r="D24019" t="s">
        <v>342</v>
      </c>
      <c r="E24019">
        <v>3</v>
      </c>
      <c r="F24019">
        <v>202.76</v>
      </c>
      <c r="G24019">
        <v>0.1</v>
      </c>
      <c r="H24019">
        <v>43.8</v>
      </c>
      <c r="I24019">
        <v>4.12</v>
      </c>
      <c r="J24019">
        <v>595.37</v>
      </c>
      <c r="K24019" t="s">
        <v>2930</v>
      </c>
      <c r="L24019" t="s">
        <v>17</v>
      </c>
      <c r="M24019" t="s">
        <v>1538</v>
      </c>
    </row>
    <row r="24020" spans="1:13" x14ac:dyDescent="0.3">
      <c r="A24020" t="s">
        <v>45123</v>
      </c>
      <c r="B24020" s="1">
        <v>44910</v>
      </c>
      <c r="C24020" t="s">
        <v>16055</v>
      </c>
      <c r="D24020" t="s">
        <v>93</v>
      </c>
      <c r="E24020">
        <v>3</v>
      </c>
      <c r="F24020">
        <v>114.23</v>
      </c>
      <c r="G24020">
        <v>0.1</v>
      </c>
      <c r="H24020">
        <v>24.67</v>
      </c>
      <c r="I24020">
        <v>5.6</v>
      </c>
      <c r="J24020">
        <v>338.69</v>
      </c>
      <c r="K24020" t="s">
        <v>2930</v>
      </c>
      <c r="L24020" t="s">
        <v>17</v>
      </c>
      <c r="M24020" t="s">
        <v>10921</v>
      </c>
    </row>
    <row r="24021" spans="1:13" x14ac:dyDescent="0.3">
      <c r="A24021" t="s">
        <v>45124</v>
      </c>
      <c r="B24021" s="1">
        <v>43908</v>
      </c>
      <c r="C24021" t="s">
        <v>8334</v>
      </c>
      <c r="D24021" t="s">
        <v>29</v>
      </c>
      <c r="E24021">
        <v>3</v>
      </c>
      <c r="F24021">
        <v>373.25</v>
      </c>
      <c r="G24021">
        <v>0.1</v>
      </c>
      <c r="H24021">
        <v>80.62</v>
      </c>
      <c r="I24021">
        <v>12.89</v>
      </c>
      <c r="J24021">
        <v>1101.29</v>
      </c>
      <c r="K24021" t="s">
        <v>2930</v>
      </c>
      <c r="L24021" t="s">
        <v>17</v>
      </c>
      <c r="M24021" t="s">
        <v>1747</v>
      </c>
    </row>
    <row r="24022" spans="1:13" x14ac:dyDescent="0.3">
      <c r="A24022" t="s">
        <v>45125</v>
      </c>
      <c r="B24022" s="1">
        <v>44784</v>
      </c>
      <c r="C24022" t="s">
        <v>45126</v>
      </c>
      <c r="D24022" t="s">
        <v>71</v>
      </c>
      <c r="E24022">
        <v>3</v>
      </c>
      <c r="F24022">
        <v>515.70000000000005</v>
      </c>
      <c r="G24022">
        <v>0.1</v>
      </c>
      <c r="H24022">
        <v>167.09</v>
      </c>
      <c r="I24022">
        <v>5.04</v>
      </c>
      <c r="J24022">
        <v>1564.52</v>
      </c>
      <c r="K24022" t="s">
        <v>2930</v>
      </c>
      <c r="L24022" t="s">
        <v>17</v>
      </c>
      <c r="M24022" t="s">
        <v>1402</v>
      </c>
    </row>
    <row r="24023" spans="1:13" x14ac:dyDescent="0.3">
      <c r="A24023" t="s">
        <v>45127</v>
      </c>
      <c r="B24023" s="1">
        <v>44300</v>
      </c>
      <c r="C24023" t="s">
        <v>45128</v>
      </c>
      <c r="D24023" t="s">
        <v>456</v>
      </c>
      <c r="E24023">
        <v>3</v>
      </c>
      <c r="F24023">
        <v>313.56</v>
      </c>
      <c r="G24023">
        <v>0.1</v>
      </c>
      <c r="H24023">
        <v>42.33</v>
      </c>
      <c r="I24023">
        <v>12.7</v>
      </c>
      <c r="J24023">
        <v>901.64</v>
      </c>
      <c r="K24023" t="s">
        <v>2930</v>
      </c>
      <c r="L24023" t="s">
        <v>17</v>
      </c>
      <c r="M24023" t="s">
        <v>3277</v>
      </c>
    </row>
    <row r="24024" spans="1:13" x14ac:dyDescent="0.3">
      <c r="A24024" t="s">
        <v>45129</v>
      </c>
      <c r="B24024" s="1">
        <v>44264</v>
      </c>
      <c r="C24024" t="s">
        <v>45130</v>
      </c>
      <c r="D24024" t="s">
        <v>261</v>
      </c>
      <c r="E24024">
        <v>3</v>
      </c>
      <c r="F24024">
        <v>400.06</v>
      </c>
      <c r="G24024">
        <v>0.1</v>
      </c>
      <c r="H24024">
        <v>86.41</v>
      </c>
      <c r="I24024">
        <v>7.53</v>
      </c>
      <c r="J24024">
        <v>1174.0999999999999</v>
      </c>
      <c r="K24024" t="s">
        <v>2930</v>
      </c>
      <c r="L24024" t="s">
        <v>17</v>
      </c>
      <c r="M24024" t="s">
        <v>8450</v>
      </c>
    </row>
    <row r="24025" spans="1:13" x14ac:dyDescent="0.3">
      <c r="A24025" t="s">
        <v>45131</v>
      </c>
      <c r="B24025" s="1">
        <v>44090</v>
      </c>
      <c r="C24025" t="s">
        <v>10288</v>
      </c>
      <c r="D24025" t="s">
        <v>220</v>
      </c>
      <c r="E24025">
        <v>3</v>
      </c>
      <c r="F24025">
        <v>541.96</v>
      </c>
      <c r="G24025">
        <v>0.1</v>
      </c>
      <c r="H24025">
        <v>117.06</v>
      </c>
      <c r="I24025">
        <v>1.67</v>
      </c>
      <c r="J24025">
        <v>1582.02</v>
      </c>
      <c r="K24025" t="s">
        <v>2930</v>
      </c>
      <c r="L24025" t="s">
        <v>17</v>
      </c>
      <c r="M24025" t="s">
        <v>18406</v>
      </c>
    </row>
    <row r="24026" spans="1:13" x14ac:dyDescent="0.3">
      <c r="A24026" t="s">
        <v>45132</v>
      </c>
      <c r="B24026" s="1">
        <v>45085</v>
      </c>
      <c r="C24026" t="s">
        <v>11192</v>
      </c>
      <c r="D24026" t="s">
        <v>220</v>
      </c>
      <c r="E24026">
        <v>3</v>
      </c>
      <c r="F24026">
        <v>296.5</v>
      </c>
      <c r="G24026">
        <v>0.1</v>
      </c>
      <c r="H24026">
        <v>64.040000000000006</v>
      </c>
      <c r="I24026">
        <v>11.2</v>
      </c>
      <c r="J24026">
        <v>875.79</v>
      </c>
      <c r="K24026" t="s">
        <v>2930</v>
      </c>
      <c r="L24026" t="s">
        <v>17</v>
      </c>
      <c r="M24026" t="s">
        <v>274</v>
      </c>
    </row>
    <row r="24027" spans="1:13" x14ac:dyDescent="0.3">
      <c r="A24027" t="s">
        <v>45133</v>
      </c>
      <c r="B24027" s="1">
        <v>44064</v>
      </c>
      <c r="C24027" t="s">
        <v>27914</v>
      </c>
      <c r="D24027" t="s">
        <v>180</v>
      </c>
      <c r="E24027">
        <v>3</v>
      </c>
      <c r="F24027">
        <v>314.01</v>
      </c>
      <c r="G24027">
        <v>0.1</v>
      </c>
      <c r="H24027">
        <v>152.61000000000001</v>
      </c>
      <c r="I24027">
        <v>6.12</v>
      </c>
      <c r="J24027">
        <v>1006.56</v>
      </c>
      <c r="K24027" t="s">
        <v>2930</v>
      </c>
      <c r="L24027" t="s">
        <v>17</v>
      </c>
      <c r="M24027" t="s">
        <v>7501</v>
      </c>
    </row>
    <row r="24028" spans="1:13" x14ac:dyDescent="0.3">
      <c r="A24028" t="s">
        <v>45134</v>
      </c>
      <c r="B24028" s="1">
        <v>44199</v>
      </c>
      <c r="C24028" t="s">
        <v>15097</v>
      </c>
      <c r="D24028" t="s">
        <v>247</v>
      </c>
      <c r="E24028">
        <v>3</v>
      </c>
      <c r="F24028">
        <v>531.53</v>
      </c>
      <c r="G24028">
        <v>0.1</v>
      </c>
      <c r="H24028">
        <v>172.22</v>
      </c>
      <c r="I24028">
        <v>3.69</v>
      </c>
      <c r="J24028">
        <v>1611.04</v>
      </c>
      <c r="K24028" t="s">
        <v>2930</v>
      </c>
      <c r="L24028" t="s">
        <v>17</v>
      </c>
      <c r="M24028" t="s">
        <v>4828</v>
      </c>
    </row>
    <row r="24029" spans="1:13" x14ac:dyDescent="0.3">
      <c r="A24029" t="s">
        <v>45135</v>
      </c>
      <c r="B24029" s="1">
        <v>45196</v>
      </c>
      <c r="C24029" t="s">
        <v>45136</v>
      </c>
      <c r="D24029" t="s">
        <v>571</v>
      </c>
      <c r="E24029">
        <v>3</v>
      </c>
      <c r="F24029">
        <v>60.88</v>
      </c>
      <c r="G24029">
        <v>0.1</v>
      </c>
      <c r="H24029">
        <v>13.15</v>
      </c>
      <c r="I24029">
        <v>10.97</v>
      </c>
      <c r="J24029">
        <v>188.5</v>
      </c>
      <c r="K24029" t="s">
        <v>2930</v>
      </c>
      <c r="L24029" t="s">
        <v>17</v>
      </c>
      <c r="M24029" t="s">
        <v>848</v>
      </c>
    </row>
    <row r="24030" spans="1:13" x14ac:dyDescent="0.3">
      <c r="A24030" t="s">
        <v>45137</v>
      </c>
      <c r="B24030" s="1">
        <v>45366</v>
      </c>
      <c r="C24030" t="s">
        <v>45138</v>
      </c>
      <c r="D24030" t="s">
        <v>67</v>
      </c>
      <c r="E24030">
        <v>3</v>
      </c>
      <c r="F24030">
        <v>222.93</v>
      </c>
      <c r="G24030">
        <v>0.1</v>
      </c>
      <c r="H24030">
        <v>30.1</v>
      </c>
      <c r="I24030">
        <v>7.11</v>
      </c>
      <c r="J24030">
        <v>639.12</v>
      </c>
      <c r="K24030" t="s">
        <v>2930</v>
      </c>
      <c r="L24030" t="s">
        <v>17</v>
      </c>
      <c r="M24030" t="s">
        <v>5053</v>
      </c>
    </row>
    <row r="24031" spans="1:13" x14ac:dyDescent="0.3">
      <c r="A24031" t="s">
        <v>45139</v>
      </c>
      <c r="B24031" s="1">
        <v>45515</v>
      </c>
      <c r="C24031" t="s">
        <v>45140</v>
      </c>
      <c r="D24031" t="s">
        <v>52</v>
      </c>
      <c r="E24031">
        <v>3</v>
      </c>
      <c r="F24031">
        <v>32.86</v>
      </c>
      <c r="G24031">
        <v>0.1</v>
      </c>
      <c r="H24031">
        <v>4.4400000000000004</v>
      </c>
      <c r="I24031">
        <v>5.68</v>
      </c>
      <c r="J24031">
        <v>98.84</v>
      </c>
      <c r="K24031" t="s">
        <v>2930</v>
      </c>
      <c r="L24031" t="s">
        <v>17</v>
      </c>
      <c r="M24031" t="s">
        <v>14951</v>
      </c>
    </row>
    <row r="24032" spans="1:13" x14ac:dyDescent="0.3">
      <c r="A24032" t="s">
        <v>45141</v>
      </c>
      <c r="B24032" s="1">
        <v>45402</v>
      </c>
      <c r="C24032" t="s">
        <v>45142</v>
      </c>
      <c r="D24032" t="s">
        <v>227</v>
      </c>
      <c r="E24032">
        <v>3</v>
      </c>
      <c r="F24032">
        <v>534.57000000000005</v>
      </c>
      <c r="G24032">
        <v>0.1</v>
      </c>
      <c r="H24032">
        <v>173.2</v>
      </c>
      <c r="I24032">
        <v>1.68</v>
      </c>
      <c r="J24032">
        <v>1618.22</v>
      </c>
      <c r="K24032" t="s">
        <v>2930</v>
      </c>
      <c r="L24032" t="s">
        <v>17</v>
      </c>
      <c r="M24032" t="s">
        <v>3119</v>
      </c>
    </row>
    <row r="24033" spans="1:13" x14ac:dyDescent="0.3">
      <c r="A24033" t="s">
        <v>45143</v>
      </c>
      <c r="B24033" s="1">
        <v>44633</v>
      </c>
      <c r="C24033" t="s">
        <v>45144</v>
      </c>
      <c r="D24033" t="s">
        <v>151</v>
      </c>
      <c r="E24033">
        <v>3</v>
      </c>
      <c r="F24033">
        <v>37.68</v>
      </c>
      <c r="G24033">
        <v>0.1</v>
      </c>
      <c r="H24033">
        <v>5.09</v>
      </c>
      <c r="I24033">
        <v>4.54</v>
      </c>
      <c r="J24033">
        <v>111.37</v>
      </c>
      <c r="K24033" t="s">
        <v>2930</v>
      </c>
      <c r="L24033" t="s">
        <v>17</v>
      </c>
      <c r="M24033" t="s">
        <v>2014</v>
      </c>
    </row>
    <row r="24034" spans="1:13" x14ac:dyDescent="0.3">
      <c r="A24034" t="s">
        <v>45145</v>
      </c>
      <c r="B24034" s="1">
        <v>43890</v>
      </c>
      <c r="C24034" t="s">
        <v>10749</v>
      </c>
      <c r="D24034" t="s">
        <v>210</v>
      </c>
      <c r="E24034">
        <v>3</v>
      </c>
      <c r="F24034">
        <v>572.55999999999995</v>
      </c>
      <c r="G24034">
        <v>0.1</v>
      </c>
      <c r="H24034">
        <v>123.67</v>
      </c>
      <c r="I24034">
        <v>9.1</v>
      </c>
      <c r="J24034">
        <v>1678.68</v>
      </c>
      <c r="K24034" t="s">
        <v>2930</v>
      </c>
      <c r="L24034" t="s">
        <v>17</v>
      </c>
      <c r="M24034" t="s">
        <v>5404</v>
      </c>
    </row>
    <row r="24035" spans="1:13" x14ac:dyDescent="0.3">
      <c r="A24035" t="s">
        <v>45146</v>
      </c>
      <c r="B24035" s="1">
        <v>44528</v>
      </c>
      <c r="C24035" t="s">
        <v>37857</v>
      </c>
      <c r="D24035" t="s">
        <v>210</v>
      </c>
      <c r="E24035">
        <v>3</v>
      </c>
      <c r="F24035">
        <v>409.57</v>
      </c>
      <c r="G24035">
        <v>0.1</v>
      </c>
      <c r="H24035">
        <v>88.47</v>
      </c>
      <c r="I24035">
        <v>5.36</v>
      </c>
      <c r="J24035">
        <v>1199.67</v>
      </c>
      <c r="K24035" t="s">
        <v>2930</v>
      </c>
      <c r="L24035" t="s">
        <v>17</v>
      </c>
      <c r="M24035" t="s">
        <v>745</v>
      </c>
    </row>
    <row r="24036" spans="1:13" x14ac:dyDescent="0.3">
      <c r="A24036" t="s">
        <v>45147</v>
      </c>
      <c r="B24036" s="1">
        <v>44977</v>
      </c>
      <c r="C24036" t="s">
        <v>12000</v>
      </c>
      <c r="D24036" t="s">
        <v>78</v>
      </c>
      <c r="E24036">
        <v>3</v>
      </c>
      <c r="F24036">
        <v>279.64999999999998</v>
      </c>
      <c r="G24036">
        <v>0.1</v>
      </c>
      <c r="H24036">
        <v>135.91</v>
      </c>
      <c r="I24036">
        <v>0.04</v>
      </c>
      <c r="J24036">
        <v>891</v>
      </c>
      <c r="K24036" t="s">
        <v>2930</v>
      </c>
      <c r="L24036" t="s">
        <v>17</v>
      </c>
      <c r="M24036" t="s">
        <v>11508</v>
      </c>
    </row>
    <row r="24037" spans="1:13" x14ac:dyDescent="0.3">
      <c r="A24037" t="s">
        <v>45148</v>
      </c>
      <c r="B24037" s="1">
        <v>44797</v>
      </c>
      <c r="C24037" t="s">
        <v>45149</v>
      </c>
      <c r="D24037" t="s">
        <v>144</v>
      </c>
      <c r="E24037">
        <v>3</v>
      </c>
      <c r="F24037">
        <v>324.89999999999998</v>
      </c>
      <c r="G24037">
        <v>0.1</v>
      </c>
      <c r="H24037">
        <v>43.86</v>
      </c>
      <c r="I24037">
        <v>10.62</v>
      </c>
      <c r="J24037">
        <v>931.71</v>
      </c>
      <c r="K24037" t="s">
        <v>2930</v>
      </c>
      <c r="L24037" t="s">
        <v>17</v>
      </c>
      <c r="M24037" t="s">
        <v>4348</v>
      </c>
    </row>
    <row r="24038" spans="1:13" x14ac:dyDescent="0.3">
      <c r="A24038" t="s">
        <v>45150</v>
      </c>
      <c r="B24038" s="1">
        <v>45140</v>
      </c>
      <c r="C24038" t="s">
        <v>45151</v>
      </c>
      <c r="D24038" t="s">
        <v>140</v>
      </c>
      <c r="E24038">
        <v>3</v>
      </c>
      <c r="F24038">
        <v>386.41</v>
      </c>
      <c r="G24038">
        <v>0.1</v>
      </c>
      <c r="H24038">
        <v>83.46</v>
      </c>
      <c r="I24038">
        <v>8.41</v>
      </c>
      <c r="J24038">
        <v>1135.18</v>
      </c>
      <c r="K24038" t="s">
        <v>2930</v>
      </c>
      <c r="L24038" t="s">
        <v>17</v>
      </c>
      <c r="M24038" t="s">
        <v>280</v>
      </c>
    </row>
    <row r="24039" spans="1:13" x14ac:dyDescent="0.3">
      <c r="A24039" t="s">
        <v>45152</v>
      </c>
      <c r="B24039" s="1">
        <v>44802</v>
      </c>
      <c r="C24039" t="s">
        <v>45153</v>
      </c>
      <c r="D24039" t="s">
        <v>119</v>
      </c>
      <c r="E24039">
        <v>3</v>
      </c>
      <c r="F24039">
        <v>406.74</v>
      </c>
      <c r="G24039">
        <v>0.1</v>
      </c>
      <c r="H24039">
        <v>54.91</v>
      </c>
      <c r="I24039">
        <v>7.74</v>
      </c>
      <c r="J24039">
        <v>1160.8499999999999</v>
      </c>
      <c r="K24039" t="s">
        <v>2930</v>
      </c>
      <c r="L24039" t="s">
        <v>17</v>
      </c>
      <c r="M24039" t="s">
        <v>1729</v>
      </c>
    </row>
    <row r="24040" spans="1:13" x14ac:dyDescent="0.3">
      <c r="A24040" t="s">
        <v>45154</v>
      </c>
      <c r="B24040" s="1">
        <v>45529</v>
      </c>
      <c r="C24040" t="s">
        <v>45155</v>
      </c>
      <c r="D24040" t="s">
        <v>115</v>
      </c>
      <c r="E24040">
        <v>3</v>
      </c>
      <c r="F24040">
        <v>501.11</v>
      </c>
      <c r="G24040">
        <v>0.1</v>
      </c>
      <c r="H24040">
        <v>108.24</v>
      </c>
      <c r="I24040">
        <v>10.199999999999999</v>
      </c>
      <c r="J24040">
        <v>1471.44</v>
      </c>
      <c r="K24040" t="s">
        <v>2930</v>
      </c>
      <c r="L24040" t="s">
        <v>17</v>
      </c>
      <c r="M24040" t="s">
        <v>5075</v>
      </c>
    </row>
    <row r="24041" spans="1:13" x14ac:dyDescent="0.3">
      <c r="A24041" t="s">
        <v>45156</v>
      </c>
      <c r="B24041" s="1">
        <v>45079</v>
      </c>
      <c r="C24041" t="s">
        <v>19770</v>
      </c>
      <c r="D24041" t="s">
        <v>37</v>
      </c>
      <c r="E24041">
        <v>3</v>
      </c>
      <c r="F24041">
        <v>455.53</v>
      </c>
      <c r="G24041">
        <v>0.1</v>
      </c>
      <c r="H24041">
        <v>61.5</v>
      </c>
      <c r="I24041">
        <v>3.18</v>
      </c>
      <c r="J24041">
        <v>1294.6099999999999</v>
      </c>
      <c r="K24041" t="s">
        <v>2930</v>
      </c>
      <c r="L24041" t="s">
        <v>17</v>
      </c>
      <c r="M24041" t="s">
        <v>1291</v>
      </c>
    </row>
    <row r="24042" spans="1:13" x14ac:dyDescent="0.3">
      <c r="A24042" t="s">
        <v>45157</v>
      </c>
      <c r="B24042" s="1">
        <v>44963</v>
      </c>
      <c r="C24042" t="s">
        <v>45158</v>
      </c>
      <c r="D24042" t="s">
        <v>37</v>
      </c>
      <c r="E24042">
        <v>3</v>
      </c>
      <c r="F24042">
        <v>490.33</v>
      </c>
      <c r="G24042">
        <v>0.1</v>
      </c>
      <c r="H24042">
        <v>66.19</v>
      </c>
      <c r="I24042">
        <v>14.71</v>
      </c>
      <c r="J24042">
        <v>1404.79</v>
      </c>
      <c r="K24042" t="s">
        <v>2930</v>
      </c>
      <c r="L24042" t="s">
        <v>17</v>
      </c>
      <c r="M24042" t="s">
        <v>7125</v>
      </c>
    </row>
    <row r="24043" spans="1:13" x14ac:dyDescent="0.3">
      <c r="A24043" t="s">
        <v>45159</v>
      </c>
      <c r="B24043" s="1">
        <v>45419</v>
      </c>
      <c r="C24043" t="s">
        <v>45160</v>
      </c>
      <c r="D24043" t="s">
        <v>78</v>
      </c>
      <c r="E24043">
        <v>3</v>
      </c>
      <c r="F24043">
        <v>354.98</v>
      </c>
      <c r="G24043">
        <v>0.1</v>
      </c>
      <c r="H24043">
        <v>47.92</v>
      </c>
      <c r="I24043">
        <v>9.2899999999999991</v>
      </c>
      <c r="J24043">
        <v>1015.66</v>
      </c>
      <c r="K24043" t="s">
        <v>2930</v>
      </c>
      <c r="L24043" t="s">
        <v>17</v>
      </c>
      <c r="M24043" t="s">
        <v>10830</v>
      </c>
    </row>
    <row r="24044" spans="1:13" x14ac:dyDescent="0.3">
      <c r="A24044" t="s">
        <v>45161</v>
      </c>
      <c r="B24044" s="1">
        <v>45124</v>
      </c>
      <c r="C24044" t="s">
        <v>45162</v>
      </c>
      <c r="D24044" t="s">
        <v>180</v>
      </c>
      <c r="E24044">
        <v>3</v>
      </c>
      <c r="F24044">
        <v>198.21</v>
      </c>
      <c r="G24044">
        <v>0.1</v>
      </c>
      <c r="H24044">
        <v>26.76</v>
      </c>
      <c r="I24044">
        <v>3.49</v>
      </c>
      <c r="J24044">
        <v>565.41999999999996</v>
      </c>
      <c r="K24044" t="s">
        <v>2930</v>
      </c>
      <c r="L24044" t="s">
        <v>17</v>
      </c>
      <c r="M24044" t="s">
        <v>1718</v>
      </c>
    </row>
    <row r="24045" spans="1:13" x14ac:dyDescent="0.3">
      <c r="A24045" t="s">
        <v>45163</v>
      </c>
      <c r="B24045" s="1">
        <v>44157</v>
      </c>
      <c r="C24045" t="s">
        <v>9668</v>
      </c>
      <c r="D24045" t="s">
        <v>456</v>
      </c>
      <c r="E24045">
        <v>3</v>
      </c>
      <c r="F24045">
        <v>310.75</v>
      </c>
      <c r="G24045">
        <v>0.1</v>
      </c>
      <c r="H24045">
        <v>100.68</v>
      </c>
      <c r="I24045">
        <v>6.08</v>
      </c>
      <c r="J24045">
        <v>945.78</v>
      </c>
      <c r="K24045" t="s">
        <v>2930</v>
      </c>
      <c r="L24045" t="s">
        <v>17</v>
      </c>
      <c r="M24045" t="s">
        <v>1251</v>
      </c>
    </row>
    <row r="24046" spans="1:13" x14ac:dyDescent="0.3">
      <c r="A24046" t="s">
        <v>45164</v>
      </c>
      <c r="B24046" s="1">
        <v>45618</v>
      </c>
      <c r="C24046" t="s">
        <v>10979</v>
      </c>
      <c r="D24046" t="s">
        <v>342</v>
      </c>
      <c r="E24046">
        <v>3</v>
      </c>
      <c r="F24046">
        <v>345.39</v>
      </c>
      <c r="G24046">
        <v>0.1</v>
      </c>
      <c r="H24046">
        <v>74.599999999999994</v>
      </c>
      <c r="I24046">
        <v>6.37</v>
      </c>
      <c r="J24046">
        <v>1013.52</v>
      </c>
      <c r="K24046" t="s">
        <v>2930</v>
      </c>
      <c r="L24046" t="s">
        <v>17</v>
      </c>
      <c r="M24046" t="s">
        <v>13267</v>
      </c>
    </row>
    <row r="24047" spans="1:13" x14ac:dyDescent="0.3">
      <c r="A24047" t="s">
        <v>45165</v>
      </c>
      <c r="B24047" s="1">
        <v>44716</v>
      </c>
      <c r="C24047" t="s">
        <v>45166</v>
      </c>
      <c r="D24047" t="s">
        <v>304</v>
      </c>
      <c r="E24047">
        <v>3</v>
      </c>
      <c r="F24047">
        <v>264.17</v>
      </c>
      <c r="G24047">
        <v>0.1</v>
      </c>
      <c r="H24047">
        <v>35.659999999999997</v>
      </c>
      <c r="I24047">
        <v>14.74</v>
      </c>
      <c r="J24047">
        <v>763.66</v>
      </c>
      <c r="K24047" t="s">
        <v>2930</v>
      </c>
      <c r="L24047" t="s">
        <v>17</v>
      </c>
      <c r="M24047" t="s">
        <v>289</v>
      </c>
    </row>
    <row r="24048" spans="1:13" x14ac:dyDescent="0.3">
      <c r="A24048" t="s">
        <v>45167</v>
      </c>
      <c r="B24048" s="1">
        <v>45352</v>
      </c>
      <c r="C24048" t="s">
        <v>45168</v>
      </c>
      <c r="D24048" t="s">
        <v>375</v>
      </c>
      <c r="E24048">
        <v>3</v>
      </c>
      <c r="F24048">
        <v>128.85</v>
      </c>
      <c r="G24048">
        <v>0.1</v>
      </c>
      <c r="H24048">
        <v>17.39</v>
      </c>
      <c r="I24048">
        <v>9.09</v>
      </c>
      <c r="J24048">
        <v>374.37</v>
      </c>
      <c r="K24048" t="s">
        <v>2930</v>
      </c>
      <c r="L24048" t="s">
        <v>17</v>
      </c>
      <c r="M24048" t="s">
        <v>5249</v>
      </c>
    </row>
    <row r="24049" spans="1:13" x14ac:dyDescent="0.3">
      <c r="A24049" t="s">
        <v>45169</v>
      </c>
      <c r="B24049" s="1">
        <v>44195</v>
      </c>
      <c r="C24049" t="s">
        <v>45170</v>
      </c>
      <c r="D24049" t="s">
        <v>63</v>
      </c>
      <c r="E24049">
        <v>3</v>
      </c>
      <c r="F24049">
        <v>120.29</v>
      </c>
      <c r="G24049">
        <v>0.1</v>
      </c>
      <c r="H24049">
        <v>25.98</v>
      </c>
      <c r="I24049">
        <v>9.58</v>
      </c>
      <c r="J24049">
        <v>360.34</v>
      </c>
      <c r="K24049" t="s">
        <v>2930</v>
      </c>
      <c r="L24049" t="s">
        <v>17</v>
      </c>
      <c r="M24049" t="s">
        <v>1260</v>
      </c>
    </row>
    <row r="24050" spans="1:13" x14ac:dyDescent="0.3">
      <c r="A24050" t="s">
        <v>45171</v>
      </c>
      <c r="B24050" s="1">
        <v>44828</v>
      </c>
      <c r="C24050" t="s">
        <v>2498</v>
      </c>
      <c r="D24050" t="s">
        <v>227</v>
      </c>
      <c r="E24050">
        <v>3</v>
      </c>
      <c r="F24050">
        <v>24.01</v>
      </c>
      <c r="G24050">
        <v>0.1</v>
      </c>
      <c r="H24050">
        <v>3.24</v>
      </c>
      <c r="I24050">
        <v>7.05</v>
      </c>
      <c r="J24050">
        <v>75.12</v>
      </c>
      <c r="K24050" t="s">
        <v>2930</v>
      </c>
      <c r="L24050" t="s">
        <v>17</v>
      </c>
      <c r="M24050" t="s">
        <v>11248</v>
      </c>
    </row>
    <row r="24051" spans="1:13" x14ac:dyDescent="0.3">
      <c r="A24051" t="s">
        <v>45172</v>
      </c>
      <c r="B24051" s="1">
        <v>44621</v>
      </c>
      <c r="C24051" t="s">
        <v>45173</v>
      </c>
      <c r="D24051" t="s">
        <v>220</v>
      </c>
      <c r="E24051">
        <v>3</v>
      </c>
      <c r="F24051">
        <v>536.89</v>
      </c>
      <c r="G24051">
        <v>0.1</v>
      </c>
      <c r="H24051">
        <v>72.48</v>
      </c>
      <c r="I24051">
        <v>10.52</v>
      </c>
      <c r="J24051">
        <v>1532.6</v>
      </c>
      <c r="K24051" t="s">
        <v>2930</v>
      </c>
      <c r="L24051" t="s">
        <v>17</v>
      </c>
      <c r="M24051" t="s">
        <v>1583</v>
      </c>
    </row>
    <row r="24052" spans="1:13" x14ac:dyDescent="0.3">
      <c r="A24052" t="s">
        <v>45174</v>
      </c>
      <c r="B24052" s="1">
        <v>45567</v>
      </c>
      <c r="C24052" t="s">
        <v>45175</v>
      </c>
      <c r="D24052" t="s">
        <v>358</v>
      </c>
      <c r="E24052">
        <v>3</v>
      </c>
      <c r="F24052">
        <v>320.54000000000002</v>
      </c>
      <c r="G24052">
        <v>0.1</v>
      </c>
      <c r="H24052">
        <v>155.78</v>
      </c>
      <c r="I24052">
        <v>2.94</v>
      </c>
      <c r="J24052">
        <v>1024.18</v>
      </c>
      <c r="K24052" t="s">
        <v>2930</v>
      </c>
      <c r="L24052" t="s">
        <v>17</v>
      </c>
      <c r="M24052" t="s">
        <v>7643</v>
      </c>
    </row>
    <row r="24053" spans="1:13" x14ac:dyDescent="0.3">
      <c r="A24053" t="s">
        <v>45176</v>
      </c>
      <c r="B24053" s="1">
        <v>44216</v>
      </c>
      <c r="C24053" t="s">
        <v>45177</v>
      </c>
      <c r="D24053" t="s">
        <v>144</v>
      </c>
      <c r="E24053">
        <v>3</v>
      </c>
      <c r="F24053">
        <v>478.3</v>
      </c>
      <c r="G24053">
        <v>0.1</v>
      </c>
      <c r="H24053">
        <v>154.97</v>
      </c>
      <c r="I24053">
        <v>5.0999999999999996</v>
      </c>
      <c r="J24053">
        <v>1451.48</v>
      </c>
      <c r="K24053" t="s">
        <v>2930</v>
      </c>
      <c r="L24053" t="s">
        <v>17</v>
      </c>
      <c r="M24053" t="s">
        <v>646</v>
      </c>
    </row>
    <row r="24054" spans="1:13" x14ac:dyDescent="0.3">
      <c r="A24054" t="s">
        <v>45178</v>
      </c>
      <c r="B24054" s="1">
        <v>44994</v>
      </c>
      <c r="C24054" t="s">
        <v>45179</v>
      </c>
      <c r="D24054" t="s">
        <v>140</v>
      </c>
      <c r="E24054">
        <v>3</v>
      </c>
      <c r="F24054">
        <v>223.15</v>
      </c>
      <c r="G24054">
        <v>0.1</v>
      </c>
      <c r="H24054">
        <v>48.2</v>
      </c>
      <c r="I24054">
        <v>7.39</v>
      </c>
      <c r="J24054">
        <v>658.1</v>
      </c>
      <c r="K24054" t="s">
        <v>2930</v>
      </c>
      <c r="L24054" t="s">
        <v>17</v>
      </c>
      <c r="M24054" t="s">
        <v>481</v>
      </c>
    </row>
    <row r="24055" spans="1:13" x14ac:dyDescent="0.3">
      <c r="A24055" t="s">
        <v>45180</v>
      </c>
      <c r="B24055" s="1">
        <v>45593</v>
      </c>
      <c r="C24055" t="s">
        <v>45181</v>
      </c>
      <c r="D24055" t="s">
        <v>67</v>
      </c>
      <c r="E24055">
        <v>3</v>
      </c>
      <c r="F24055">
        <v>477.51</v>
      </c>
      <c r="G24055">
        <v>0.1</v>
      </c>
      <c r="H24055">
        <v>64.459999999999994</v>
      </c>
      <c r="I24055">
        <v>9.5399999999999991</v>
      </c>
      <c r="J24055">
        <v>1363.28</v>
      </c>
      <c r="K24055" t="s">
        <v>2930</v>
      </c>
      <c r="L24055" t="s">
        <v>17</v>
      </c>
      <c r="M24055" t="s">
        <v>5868</v>
      </c>
    </row>
    <row r="24056" spans="1:13" x14ac:dyDescent="0.3">
      <c r="A24056" t="s">
        <v>45182</v>
      </c>
      <c r="B24056" s="1">
        <v>45632</v>
      </c>
      <c r="C24056" t="s">
        <v>45183</v>
      </c>
      <c r="D24056" t="s">
        <v>247</v>
      </c>
      <c r="E24056">
        <v>3</v>
      </c>
      <c r="F24056">
        <v>184.39</v>
      </c>
      <c r="G24056">
        <v>0.1</v>
      </c>
      <c r="H24056">
        <v>59.74</v>
      </c>
      <c r="I24056">
        <v>9.8800000000000008</v>
      </c>
      <c r="J24056">
        <v>567.47</v>
      </c>
      <c r="K24056" t="s">
        <v>2930</v>
      </c>
      <c r="L24056" t="s">
        <v>17</v>
      </c>
      <c r="M24056" t="s">
        <v>593</v>
      </c>
    </row>
    <row r="24057" spans="1:13" x14ac:dyDescent="0.3">
      <c r="A24057" t="s">
        <v>45184</v>
      </c>
      <c r="B24057" s="1">
        <v>44614</v>
      </c>
      <c r="C24057" t="s">
        <v>45185</v>
      </c>
      <c r="D24057" t="s">
        <v>93</v>
      </c>
      <c r="E24057">
        <v>3</v>
      </c>
      <c r="F24057">
        <v>491.1</v>
      </c>
      <c r="G24057">
        <v>0.1</v>
      </c>
      <c r="H24057">
        <v>106.08</v>
      </c>
      <c r="I24057">
        <v>2.44</v>
      </c>
      <c r="J24057">
        <v>1434.49</v>
      </c>
      <c r="K24057" t="s">
        <v>2930</v>
      </c>
      <c r="L24057" t="s">
        <v>17</v>
      </c>
      <c r="M24057" t="s">
        <v>14602</v>
      </c>
    </row>
    <row r="24058" spans="1:13" x14ac:dyDescent="0.3">
      <c r="A24058" t="s">
        <v>45186</v>
      </c>
      <c r="B24058" s="1">
        <v>44683</v>
      </c>
      <c r="C24058" t="s">
        <v>45187</v>
      </c>
      <c r="D24058" t="s">
        <v>220</v>
      </c>
      <c r="E24058">
        <v>3</v>
      </c>
      <c r="F24058">
        <v>412.56</v>
      </c>
      <c r="G24058">
        <v>0.1</v>
      </c>
      <c r="H24058">
        <v>89.11</v>
      </c>
      <c r="I24058">
        <v>4.34</v>
      </c>
      <c r="J24058">
        <v>1207.3599999999999</v>
      </c>
      <c r="K24058" t="s">
        <v>2930</v>
      </c>
      <c r="L24058" t="s">
        <v>17</v>
      </c>
      <c r="M24058" t="s">
        <v>3473</v>
      </c>
    </row>
    <row r="24059" spans="1:13" x14ac:dyDescent="0.3">
      <c r="A24059" t="s">
        <v>45188</v>
      </c>
      <c r="B24059" s="1">
        <v>45402</v>
      </c>
      <c r="C24059" t="s">
        <v>45189</v>
      </c>
      <c r="D24059" t="s">
        <v>33</v>
      </c>
      <c r="E24059">
        <v>3</v>
      </c>
      <c r="F24059">
        <v>421.69</v>
      </c>
      <c r="G24059">
        <v>0.1</v>
      </c>
      <c r="H24059">
        <v>136.63</v>
      </c>
      <c r="I24059">
        <v>5.78</v>
      </c>
      <c r="J24059">
        <v>1280.97</v>
      </c>
      <c r="K24059" t="s">
        <v>2930</v>
      </c>
      <c r="L24059" t="s">
        <v>17</v>
      </c>
      <c r="M24059" t="s">
        <v>251</v>
      </c>
    </row>
    <row r="24060" spans="1:13" x14ac:dyDescent="0.3">
      <c r="A24060" t="s">
        <v>45190</v>
      </c>
      <c r="B24060" s="1">
        <v>44617</v>
      </c>
      <c r="C24060" t="s">
        <v>45191</v>
      </c>
      <c r="D24060" t="s">
        <v>15</v>
      </c>
      <c r="E24060">
        <v>3</v>
      </c>
      <c r="F24060">
        <v>17.329999999999998</v>
      </c>
      <c r="G24060">
        <v>0.1</v>
      </c>
      <c r="H24060">
        <v>2.34</v>
      </c>
      <c r="I24060">
        <v>11.93</v>
      </c>
      <c r="J24060">
        <v>61.06</v>
      </c>
      <c r="K24060" t="s">
        <v>2930</v>
      </c>
      <c r="L24060" t="s">
        <v>17</v>
      </c>
      <c r="M24060" t="s">
        <v>4738</v>
      </c>
    </row>
    <row r="24061" spans="1:13" x14ac:dyDescent="0.3">
      <c r="A24061" t="s">
        <v>45192</v>
      </c>
      <c r="B24061" s="1">
        <v>45603</v>
      </c>
      <c r="C24061" t="s">
        <v>45193</v>
      </c>
      <c r="D24061" t="s">
        <v>119</v>
      </c>
      <c r="E24061">
        <v>3</v>
      </c>
      <c r="F24061">
        <v>42.64</v>
      </c>
      <c r="G24061">
        <v>0.1</v>
      </c>
      <c r="H24061">
        <v>20.72</v>
      </c>
      <c r="I24061">
        <v>2.7</v>
      </c>
      <c r="J24061">
        <v>138.55000000000001</v>
      </c>
      <c r="K24061" t="s">
        <v>2930</v>
      </c>
      <c r="L24061" t="s">
        <v>17</v>
      </c>
      <c r="M24061" t="s">
        <v>3871</v>
      </c>
    </row>
    <row r="24062" spans="1:13" x14ac:dyDescent="0.3">
      <c r="A24062" t="s">
        <v>45194</v>
      </c>
      <c r="B24062" s="1">
        <v>43909</v>
      </c>
      <c r="C24062" t="s">
        <v>40135</v>
      </c>
      <c r="D24062" t="s">
        <v>101</v>
      </c>
      <c r="E24062">
        <v>3</v>
      </c>
      <c r="F24062">
        <v>474.68</v>
      </c>
      <c r="G24062">
        <v>0.1</v>
      </c>
      <c r="H24062">
        <v>102.53</v>
      </c>
      <c r="I24062">
        <v>3.57</v>
      </c>
      <c r="J24062">
        <v>1387.74</v>
      </c>
      <c r="K24062" t="s">
        <v>2930</v>
      </c>
      <c r="L24062" t="s">
        <v>17</v>
      </c>
      <c r="M24062" t="s">
        <v>3027</v>
      </c>
    </row>
    <row r="24063" spans="1:13" x14ac:dyDescent="0.3">
      <c r="A24063" t="s">
        <v>45195</v>
      </c>
      <c r="B24063" s="1">
        <v>45603</v>
      </c>
      <c r="C24063" t="s">
        <v>8070</v>
      </c>
      <c r="D24063" t="s">
        <v>21</v>
      </c>
      <c r="E24063">
        <v>3</v>
      </c>
      <c r="F24063">
        <v>370.18</v>
      </c>
      <c r="G24063">
        <v>0.1</v>
      </c>
      <c r="H24063">
        <v>79.959999999999994</v>
      </c>
      <c r="I24063">
        <v>4.1399999999999997</v>
      </c>
      <c r="J24063">
        <v>1083.5899999999999</v>
      </c>
      <c r="K24063" t="s">
        <v>2930</v>
      </c>
      <c r="L24063" t="s">
        <v>17</v>
      </c>
      <c r="M24063" t="s">
        <v>2288</v>
      </c>
    </row>
    <row r="24064" spans="1:13" x14ac:dyDescent="0.3">
      <c r="A24064" t="s">
        <v>45196</v>
      </c>
      <c r="B24064" s="1">
        <v>44716</v>
      </c>
      <c r="C24064" t="s">
        <v>7756</v>
      </c>
      <c r="D24064" t="s">
        <v>180</v>
      </c>
      <c r="E24064">
        <v>3</v>
      </c>
      <c r="F24064">
        <v>155.72999999999999</v>
      </c>
      <c r="G24064">
        <v>0.1</v>
      </c>
      <c r="H24064">
        <v>33.64</v>
      </c>
      <c r="I24064">
        <v>0.56000000000000005</v>
      </c>
      <c r="J24064">
        <v>454.67</v>
      </c>
      <c r="K24064" t="s">
        <v>2930</v>
      </c>
      <c r="L24064" t="s">
        <v>17</v>
      </c>
      <c r="M24064" t="s">
        <v>2857</v>
      </c>
    </row>
    <row r="24065" spans="1:13" x14ac:dyDescent="0.3">
      <c r="A24065" t="s">
        <v>45197</v>
      </c>
      <c r="B24065" s="1">
        <v>45483</v>
      </c>
      <c r="C24065" t="s">
        <v>45198</v>
      </c>
      <c r="D24065" t="s">
        <v>456</v>
      </c>
      <c r="E24065">
        <v>3</v>
      </c>
      <c r="F24065">
        <v>110.39</v>
      </c>
      <c r="G24065">
        <v>0.1</v>
      </c>
      <c r="H24065">
        <v>23.84</v>
      </c>
      <c r="I24065">
        <v>3.55</v>
      </c>
      <c r="J24065">
        <v>325.44</v>
      </c>
      <c r="K24065" t="s">
        <v>2930</v>
      </c>
      <c r="L24065" t="s">
        <v>17</v>
      </c>
      <c r="M24065" t="s">
        <v>2718</v>
      </c>
    </row>
    <row r="24066" spans="1:13" x14ac:dyDescent="0.3">
      <c r="A24066" t="s">
        <v>45199</v>
      </c>
      <c r="B24066" s="1">
        <v>45324</v>
      </c>
      <c r="C24066" t="s">
        <v>45200</v>
      </c>
      <c r="D24066" t="s">
        <v>270</v>
      </c>
      <c r="E24066">
        <v>3</v>
      </c>
      <c r="F24066">
        <v>339.84</v>
      </c>
      <c r="G24066">
        <v>0.1</v>
      </c>
      <c r="H24066">
        <v>73.41</v>
      </c>
      <c r="I24066">
        <v>11.83</v>
      </c>
      <c r="J24066">
        <v>1002.81</v>
      </c>
      <c r="K24066" t="s">
        <v>2930</v>
      </c>
      <c r="L24066" t="s">
        <v>17</v>
      </c>
      <c r="M24066" t="s">
        <v>7612</v>
      </c>
    </row>
    <row r="24067" spans="1:13" x14ac:dyDescent="0.3">
      <c r="A24067" t="s">
        <v>45201</v>
      </c>
      <c r="B24067" s="1">
        <v>45487</v>
      </c>
      <c r="C24067" t="s">
        <v>45202</v>
      </c>
      <c r="D24067" t="s">
        <v>410</v>
      </c>
      <c r="E24067">
        <v>3</v>
      </c>
      <c r="F24067">
        <v>461.36</v>
      </c>
      <c r="G24067">
        <v>0.1</v>
      </c>
      <c r="H24067">
        <v>224.22</v>
      </c>
      <c r="I24067">
        <v>8.39</v>
      </c>
      <c r="J24067">
        <v>1478.28</v>
      </c>
      <c r="K24067" t="s">
        <v>2930</v>
      </c>
      <c r="L24067" t="s">
        <v>17</v>
      </c>
      <c r="M24067" t="s">
        <v>7164</v>
      </c>
    </row>
    <row r="24068" spans="1:13" x14ac:dyDescent="0.3">
      <c r="A24068" t="s">
        <v>45203</v>
      </c>
      <c r="B24068" s="1">
        <v>45281</v>
      </c>
      <c r="C24068" t="s">
        <v>25649</v>
      </c>
      <c r="D24068" t="s">
        <v>21</v>
      </c>
      <c r="E24068">
        <v>3</v>
      </c>
      <c r="F24068">
        <v>287.82</v>
      </c>
      <c r="G24068">
        <v>0.1</v>
      </c>
      <c r="H24068">
        <v>62.17</v>
      </c>
      <c r="I24068">
        <v>14.17</v>
      </c>
      <c r="J24068">
        <v>853.45</v>
      </c>
      <c r="K24068" t="s">
        <v>2930</v>
      </c>
      <c r="L24068" t="s">
        <v>17</v>
      </c>
      <c r="M24068" t="s">
        <v>3505</v>
      </c>
    </row>
    <row r="24069" spans="1:13" x14ac:dyDescent="0.3">
      <c r="A24069" t="s">
        <v>45204</v>
      </c>
      <c r="B24069" s="1">
        <v>45048</v>
      </c>
      <c r="C24069" t="s">
        <v>45205</v>
      </c>
      <c r="D24069" t="s">
        <v>247</v>
      </c>
      <c r="E24069">
        <v>3</v>
      </c>
      <c r="F24069">
        <v>429.58</v>
      </c>
      <c r="G24069">
        <v>0.1</v>
      </c>
      <c r="H24069">
        <v>57.99</v>
      </c>
      <c r="I24069">
        <v>11.63</v>
      </c>
      <c r="J24069">
        <v>1229.49</v>
      </c>
      <c r="K24069" t="s">
        <v>2930</v>
      </c>
      <c r="L24069" t="s">
        <v>17</v>
      </c>
      <c r="M24069" t="s">
        <v>13418</v>
      </c>
    </row>
    <row r="24070" spans="1:13" x14ac:dyDescent="0.3">
      <c r="A24070" t="s">
        <v>45206</v>
      </c>
      <c r="B24070" s="1">
        <v>45224</v>
      </c>
      <c r="C24070" t="s">
        <v>27824</v>
      </c>
      <c r="D24070" t="s">
        <v>187</v>
      </c>
      <c r="E24070">
        <v>3</v>
      </c>
      <c r="F24070">
        <v>475.75</v>
      </c>
      <c r="G24070">
        <v>0.1</v>
      </c>
      <c r="H24070">
        <v>64.23</v>
      </c>
      <c r="I24070">
        <v>3.22</v>
      </c>
      <c r="J24070">
        <v>1351.98</v>
      </c>
      <c r="K24070" t="s">
        <v>2930</v>
      </c>
      <c r="L24070" t="s">
        <v>17</v>
      </c>
      <c r="M24070" t="s">
        <v>4025</v>
      </c>
    </row>
    <row r="24071" spans="1:13" x14ac:dyDescent="0.3">
      <c r="A24071" t="s">
        <v>45207</v>
      </c>
      <c r="B24071" s="1">
        <v>44561</v>
      </c>
      <c r="C24071" t="s">
        <v>3658</v>
      </c>
      <c r="D24071" t="s">
        <v>119</v>
      </c>
      <c r="E24071">
        <v>3</v>
      </c>
      <c r="F24071">
        <v>449.65</v>
      </c>
      <c r="G24071">
        <v>0.1</v>
      </c>
      <c r="H24071">
        <v>60.7</v>
      </c>
      <c r="I24071">
        <v>7.53</v>
      </c>
      <c r="J24071">
        <v>1282.28</v>
      </c>
      <c r="K24071" t="s">
        <v>2930</v>
      </c>
      <c r="L24071" t="s">
        <v>17</v>
      </c>
      <c r="M24071" t="s">
        <v>12560</v>
      </c>
    </row>
    <row r="24072" spans="1:13" x14ac:dyDescent="0.3">
      <c r="A24072" t="s">
        <v>45208</v>
      </c>
      <c r="B24072" s="1">
        <v>44346</v>
      </c>
      <c r="C24072" t="s">
        <v>26693</v>
      </c>
      <c r="D24072" t="s">
        <v>200</v>
      </c>
      <c r="E24072">
        <v>3</v>
      </c>
      <c r="F24072">
        <v>214.28</v>
      </c>
      <c r="G24072">
        <v>0.1</v>
      </c>
      <c r="H24072">
        <v>46.28</v>
      </c>
      <c r="I24072">
        <v>7.58</v>
      </c>
      <c r="J24072">
        <v>632.41999999999996</v>
      </c>
      <c r="K24072" t="s">
        <v>2930</v>
      </c>
      <c r="L24072" t="s">
        <v>17</v>
      </c>
      <c r="M24072" t="s">
        <v>9156</v>
      </c>
    </row>
    <row r="24073" spans="1:13" x14ac:dyDescent="0.3">
      <c r="A24073" t="s">
        <v>45209</v>
      </c>
      <c r="B24073" s="1">
        <v>44836</v>
      </c>
      <c r="C24073" t="s">
        <v>40613</v>
      </c>
      <c r="D24073" t="s">
        <v>342</v>
      </c>
      <c r="E24073">
        <v>3</v>
      </c>
      <c r="F24073">
        <v>510.14</v>
      </c>
      <c r="G24073">
        <v>0.1</v>
      </c>
      <c r="H24073">
        <v>110.19</v>
      </c>
      <c r="I24073">
        <v>12.95</v>
      </c>
      <c r="J24073">
        <v>1500.52</v>
      </c>
      <c r="K24073" t="s">
        <v>2930</v>
      </c>
      <c r="L24073" t="s">
        <v>17</v>
      </c>
      <c r="M24073" t="s">
        <v>5550</v>
      </c>
    </row>
    <row r="24074" spans="1:13" x14ac:dyDescent="0.3">
      <c r="A24074" t="s">
        <v>45210</v>
      </c>
      <c r="B24074" s="1">
        <v>44548</v>
      </c>
      <c r="C24074" t="s">
        <v>24478</v>
      </c>
      <c r="D24074" t="s">
        <v>261</v>
      </c>
      <c r="E24074">
        <v>3</v>
      </c>
      <c r="F24074">
        <v>538.44000000000005</v>
      </c>
      <c r="G24074">
        <v>0.1</v>
      </c>
      <c r="H24074">
        <v>72.69</v>
      </c>
      <c r="I24074">
        <v>14.28</v>
      </c>
      <c r="J24074">
        <v>1540.76</v>
      </c>
      <c r="K24074" t="s">
        <v>2930</v>
      </c>
      <c r="L24074" t="s">
        <v>17</v>
      </c>
      <c r="M24074" t="s">
        <v>14133</v>
      </c>
    </row>
    <row r="24075" spans="1:13" x14ac:dyDescent="0.3">
      <c r="A24075" t="s">
        <v>45211</v>
      </c>
      <c r="B24075" s="1">
        <v>45479</v>
      </c>
      <c r="C24075" t="s">
        <v>45212</v>
      </c>
      <c r="D24075" t="s">
        <v>204</v>
      </c>
      <c r="E24075">
        <v>3</v>
      </c>
      <c r="F24075">
        <v>412.25</v>
      </c>
      <c r="G24075">
        <v>0.1</v>
      </c>
      <c r="H24075">
        <v>89.05</v>
      </c>
      <c r="I24075">
        <v>4.54</v>
      </c>
      <c r="J24075">
        <v>1206.6600000000001</v>
      </c>
      <c r="K24075" t="s">
        <v>2930</v>
      </c>
      <c r="L24075" t="s">
        <v>17</v>
      </c>
      <c r="M24075" t="s">
        <v>53</v>
      </c>
    </row>
    <row r="24076" spans="1:13" x14ac:dyDescent="0.3">
      <c r="A24076" t="s">
        <v>45213</v>
      </c>
      <c r="B24076" s="1">
        <v>44756</v>
      </c>
      <c r="C24076" t="s">
        <v>45214</v>
      </c>
      <c r="D24076" t="s">
        <v>67</v>
      </c>
      <c r="E24076">
        <v>3</v>
      </c>
      <c r="F24076">
        <v>38.03</v>
      </c>
      <c r="G24076">
        <v>0.1</v>
      </c>
      <c r="H24076">
        <v>12.32</v>
      </c>
      <c r="I24076">
        <v>6.06</v>
      </c>
      <c r="J24076">
        <v>121.06</v>
      </c>
      <c r="K24076" t="s">
        <v>2930</v>
      </c>
      <c r="L24076" t="s">
        <v>17</v>
      </c>
      <c r="M24076" t="s">
        <v>5333</v>
      </c>
    </row>
    <row r="24077" spans="1:13" x14ac:dyDescent="0.3">
      <c r="A24077" t="s">
        <v>45215</v>
      </c>
      <c r="B24077" s="1">
        <v>45398</v>
      </c>
      <c r="C24077" t="s">
        <v>45216</v>
      </c>
      <c r="D24077" t="s">
        <v>129</v>
      </c>
      <c r="E24077">
        <v>3</v>
      </c>
      <c r="F24077">
        <v>550.66</v>
      </c>
      <c r="G24077">
        <v>0.1</v>
      </c>
      <c r="H24077">
        <v>118.94</v>
      </c>
      <c r="I24077">
        <v>12.18</v>
      </c>
      <c r="J24077">
        <v>1617.9</v>
      </c>
      <c r="K24077" t="s">
        <v>2930</v>
      </c>
      <c r="L24077" t="s">
        <v>17</v>
      </c>
      <c r="M24077" t="s">
        <v>18160</v>
      </c>
    </row>
    <row r="24078" spans="1:13" x14ac:dyDescent="0.3">
      <c r="A24078" t="s">
        <v>45217</v>
      </c>
      <c r="B24078" s="1">
        <v>45032</v>
      </c>
      <c r="C24078" t="s">
        <v>45218</v>
      </c>
      <c r="D24078" t="s">
        <v>29</v>
      </c>
      <c r="E24078">
        <v>3</v>
      </c>
      <c r="F24078">
        <v>566.14</v>
      </c>
      <c r="G24078">
        <v>0.1</v>
      </c>
      <c r="H24078">
        <v>275.14</v>
      </c>
      <c r="I24078">
        <v>10.71</v>
      </c>
      <c r="J24078">
        <v>1814.43</v>
      </c>
      <c r="K24078" t="s">
        <v>2930</v>
      </c>
      <c r="L24078" t="s">
        <v>17</v>
      </c>
      <c r="M24078" t="s">
        <v>2407</v>
      </c>
    </row>
    <row r="24079" spans="1:13" x14ac:dyDescent="0.3">
      <c r="A24079" t="s">
        <v>45219</v>
      </c>
      <c r="B24079" s="1">
        <v>45200</v>
      </c>
      <c r="C24079" t="s">
        <v>14516</v>
      </c>
      <c r="D24079" t="s">
        <v>119</v>
      </c>
      <c r="E24079">
        <v>3</v>
      </c>
      <c r="F24079">
        <v>514.54999999999995</v>
      </c>
      <c r="G24079">
        <v>0.1</v>
      </c>
      <c r="H24079">
        <v>69.459999999999994</v>
      </c>
      <c r="I24079">
        <v>0.67</v>
      </c>
      <c r="J24079">
        <v>1459.42</v>
      </c>
      <c r="K24079" t="s">
        <v>2930</v>
      </c>
      <c r="L24079" t="s">
        <v>17</v>
      </c>
      <c r="M24079" t="s">
        <v>2688</v>
      </c>
    </row>
    <row r="24080" spans="1:13" x14ac:dyDescent="0.3">
      <c r="A24080" t="s">
        <v>45220</v>
      </c>
      <c r="B24080" s="1">
        <v>45088</v>
      </c>
      <c r="C24080" t="s">
        <v>45221</v>
      </c>
      <c r="D24080" t="s">
        <v>151</v>
      </c>
      <c r="E24080">
        <v>3</v>
      </c>
      <c r="F24080">
        <v>481.02</v>
      </c>
      <c r="G24080">
        <v>0.1</v>
      </c>
      <c r="H24080">
        <v>155.85</v>
      </c>
      <c r="I24080">
        <v>8.15</v>
      </c>
      <c r="J24080">
        <v>1462.75</v>
      </c>
      <c r="K24080" t="s">
        <v>2930</v>
      </c>
      <c r="L24080" t="s">
        <v>17</v>
      </c>
      <c r="M24080" t="s">
        <v>1914</v>
      </c>
    </row>
    <row r="24081" spans="1:13" x14ac:dyDescent="0.3">
      <c r="A24081" t="s">
        <v>45222</v>
      </c>
      <c r="B24081" s="1">
        <v>44096</v>
      </c>
      <c r="C24081" t="s">
        <v>17909</v>
      </c>
      <c r="D24081" t="s">
        <v>180</v>
      </c>
      <c r="E24081">
        <v>3</v>
      </c>
      <c r="F24081">
        <v>44.74</v>
      </c>
      <c r="G24081">
        <v>0.1</v>
      </c>
      <c r="H24081">
        <v>9.66</v>
      </c>
      <c r="I24081">
        <v>0.14000000000000001</v>
      </c>
      <c r="J24081">
        <v>130.6</v>
      </c>
      <c r="K24081" t="s">
        <v>2930</v>
      </c>
      <c r="L24081" t="s">
        <v>17</v>
      </c>
      <c r="M24081" t="s">
        <v>10080</v>
      </c>
    </row>
    <row r="24082" spans="1:13" x14ac:dyDescent="0.3">
      <c r="A24082" t="s">
        <v>45223</v>
      </c>
      <c r="B24082" s="1">
        <v>43913</v>
      </c>
      <c r="C24082" t="s">
        <v>39499</v>
      </c>
      <c r="D24082" t="s">
        <v>52</v>
      </c>
      <c r="E24082">
        <v>3</v>
      </c>
      <c r="F24082">
        <v>485.6</v>
      </c>
      <c r="G24082">
        <v>0.1</v>
      </c>
      <c r="H24082">
        <v>104.89</v>
      </c>
      <c r="I24082">
        <v>12.33</v>
      </c>
      <c r="J24082">
        <v>1428.34</v>
      </c>
      <c r="K24082" t="s">
        <v>2930</v>
      </c>
      <c r="L24082" t="s">
        <v>17</v>
      </c>
      <c r="M24082" t="s">
        <v>1588</v>
      </c>
    </row>
    <row r="24083" spans="1:13" x14ac:dyDescent="0.3">
      <c r="A24083" t="s">
        <v>45224</v>
      </c>
      <c r="B24083" s="1">
        <v>44774</v>
      </c>
      <c r="C24083" t="s">
        <v>9194</v>
      </c>
      <c r="D24083" t="s">
        <v>67</v>
      </c>
      <c r="E24083">
        <v>3</v>
      </c>
      <c r="F24083">
        <v>103.26</v>
      </c>
      <c r="G24083">
        <v>0.1</v>
      </c>
      <c r="H24083">
        <v>33.46</v>
      </c>
      <c r="I24083">
        <v>10.95</v>
      </c>
      <c r="J24083">
        <v>323.20999999999998</v>
      </c>
      <c r="K24083" t="s">
        <v>2930</v>
      </c>
      <c r="L24083" t="s">
        <v>17</v>
      </c>
      <c r="M24083" t="s">
        <v>1930</v>
      </c>
    </row>
    <row r="24084" spans="1:13" x14ac:dyDescent="0.3">
      <c r="A24084" t="s">
        <v>45225</v>
      </c>
      <c r="B24084" s="1">
        <v>45183</v>
      </c>
      <c r="C24084" t="s">
        <v>45226</v>
      </c>
      <c r="D24084" t="s">
        <v>304</v>
      </c>
      <c r="E24084">
        <v>3</v>
      </c>
      <c r="F24084">
        <v>371.27</v>
      </c>
      <c r="G24084">
        <v>0.1</v>
      </c>
      <c r="H24084">
        <v>180.44</v>
      </c>
      <c r="I24084">
        <v>3.2</v>
      </c>
      <c r="J24084">
        <v>1186.07</v>
      </c>
      <c r="K24084" t="s">
        <v>2930</v>
      </c>
      <c r="L24084" t="s">
        <v>17</v>
      </c>
      <c r="M24084" t="s">
        <v>6916</v>
      </c>
    </row>
    <row r="24085" spans="1:13" x14ac:dyDescent="0.3">
      <c r="A24085" t="s">
        <v>45227</v>
      </c>
      <c r="B24085" s="1">
        <v>45566</v>
      </c>
      <c r="C24085" t="s">
        <v>45228</v>
      </c>
      <c r="D24085" t="s">
        <v>231</v>
      </c>
      <c r="E24085">
        <v>3</v>
      </c>
      <c r="F24085">
        <v>72.97</v>
      </c>
      <c r="G24085">
        <v>0.1</v>
      </c>
      <c r="H24085">
        <v>9.85</v>
      </c>
      <c r="I24085">
        <v>8.92</v>
      </c>
      <c r="J24085">
        <v>215.79</v>
      </c>
      <c r="K24085" t="s">
        <v>2930</v>
      </c>
      <c r="L24085" t="s">
        <v>17</v>
      </c>
      <c r="M24085" t="s">
        <v>5954</v>
      </c>
    </row>
    <row r="24086" spans="1:13" x14ac:dyDescent="0.3">
      <c r="A24086" t="s">
        <v>45229</v>
      </c>
      <c r="B24086" s="1">
        <v>45381</v>
      </c>
      <c r="C24086" t="s">
        <v>19409</v>
      </c>
      <c r="D24086" t="s">
        <v>227</v>
      </c>
      <c r="E24086">
        <v>3</v>
      </c>
      <c r="F24086">
        <v>82.69</v>
      </c>
      <c r="G24086">
        <v>0.1</v>
      </c>
      <c r="H24086">
        <v>17.86</v>
      </c>
      <c r="I24086">
        <v>11.48</v>
      </c>
      <c r="J24086">
        <v>252.6</v>
      </c>
      <c r="K24086" t="s">
        <v>2930</v>
      </c>
      <c r="L24086" t="s">
        <v>17</v>
      </c>
      <c r="M24086" t="s">
        <v>2076</v>
      </c>
    </row>
    <row r="24087" spans="1:13" x14ac:dyDescent="0.3">
      <c r="A24087" t="s">
        <v>45230</v>
      </c>
      <c r="B24087" s="1">
        <v>44961</v>
      </c>
      <c r="C24087" t="s">
        <v>20147</v>
      </c>
      <c r="D24087" t="s">
        <v>304</v>
      </c>
      <c r="E24087">
        <v>3</v>
      </c>
      <c r="F24087">
        <v>433.66</v>
      </c>
      <c r="G24087">
        <v>0.1</v>
      </c>
      <c r="H24087">
        <v>93.67</v>
      </c>
      <c r="I24087">
        <v>1.02</v>
      </c>
      <c r="J24087">
        <v>1265.57</v>
      </c>
      <c r="K24087" t="s">
        <v>2930</v>
      </c>
      <c r="L24087" t="s">
        <v>17</v>
      </c>
      <c r="M24087" t="s">
        <v>3962</v>
      </c>
    </row>
    <row r="24088" spans="1:13" x14ac:dyDescent="0.3">
      <c r="A24088" t="s">
        <v>45231</v>
      </c>
      <c r="B24088" s="1">
        <v>45132</v>
      </c>
      <c r="C24088" t="s">
        <v>45232</v>
      </c>
      <c r="D24088" t="s">
        <v>304</v>
      </c>
      <c r="E24088">
        <v>3</v>
      </c>
      <c r="F24088">
        <v>318.36</v>
      </c>
      <c r="G24088">
        <v>0.1</v>
      </c>
      <c r="H24088">
        <v>42.98</v>
      </c>
      <c r="I24088">
        <v>8.56</v>
      </c>
      <c r="J24088">
        <v>911.11</v>
      </c>
      <c r="K24088" t="s">
        <v>2930</v>
      </c>
      <c r="L24088" t="s">
        <v>17</v>
      </c>
      <c r="M24088" t="s">
        <v>5265</v>
      </c>
    </row>
    <row r="24089" spans="1:13" x14ac:dyDescent="0.3">
      <c r="A24089" t="s">
        <v>45233</v>
      </c>
      <c r="B24089" s="1">
        <v>44475</v>
      </c>
      <c r="C24089" t="s">
        <v>45234</v>
      </c>
      <c r="D24089" t="s">
        <v>129</v>
      </c>
      <c r="E24089">
        <v>3</v>
      </c>
      <c r="F24089">
        <v>129.16999999999999</v>
      </c>
      <c r="G24089">
        <v>0.1</v>
      </c>
      <c r="H24089">
        <v>27.9</v>
      </c>
      <c r="I24089">
        <v>5.04</v>
      </c>
      <c r="J24089">
        <v>381.7</v>
      </c>
      <c r="K24089" t="s">
        <v>2930</v>
      </c>
      <c r="L24089" t="s">
        <v>17</v>
      </c>
      <c r="M24089" t="s">
        <v>2457</v>
      </c>
    </row>
    <row r="24090" spans="1:13" x14ac:dyDescent="0.3">
      <c r="A24090" t="s">
        <v>45235</v>
      </c>
      <c r="B24090" s="1">
        <v>45219</v>
      </c>
      <c r="C24090" t="s">
        <v>15078</v>
      </c>
      <c r="D24090" t="s">
        <v>220</v>
      </c>
      <c r="E24090">
        <v>3</v>
      </c>
      <c r="F24090">
        <v>408.36</v>
      </c>
      <c r="G24090">
        <v>0.1</v>
      </c>
      <c r="H24090">
        <v>55.13</v>
      </c>
      <c r="I24090">
        <v>2.63</v>
      </c>
      <c r="J24090">
        <v>1160.33</v>
      </c>
      <c r="K24090" t="s">
        <v>2930</v>
      </c>
      <c r="L24090" t="s">
        <v>17</v>
      </c>
      <c r="M24090" t="s">
        <v>1770</v>
      </c>
    </row>
    <row r="24091" spans="1:13" x14ac:dyDescent="0.3">
      <c r="A24091" t="s">
        <v>45236</v>
      </c>
      <c r="B24091" s="1">
        <v>44563</v>
      </c>
      <c r="C24091" t="s">
        <v>5777</v>
      </c>
      <c r="D24091" t="s">
        <v>44</v>
      </c>
      <c r="E24091">
        <v>3</v>
      </c>
      <c r="F24091">
        <v>303.52</v>
      </c>
      <c r="G24091">
        <v>0.1</v>
      </c>
      <c r="H24091">
        <v>65.56</v>
      </c>
      <c r="I24091">
        <v>7.79</v>
      </c>
      <c r="J24091">
        <v>892.85</v>
      </c>
      <c r="K24091" t="s">
        <v>2930</v>
      </c>
      <c r="L24091" t="s">
        <v>17</v>
      </c>
      <c r="M24091" t="s">
        <v>4573</v>
      </c>
    </row>
    <row r="24092" spans="1:13" x14ac:dyDescent="0.3">
      <c r="A24092" t="s">
        <v>45237</v>
      </c>
      <c r="B24092" s="1">
        <v>43982</v>
      </c>
      <c r="C24092" t="s">
        <v>45238</v>
      </c>
      <c r="D24092" t="s">
        <v>200</v>
      </c>
      <c r="E24092">
        <v>3</v>
      </c>
      <c r="F24092">
        <v>493.39</v>
      </c>
      <c r="G24092">
        <v>0.1</v>
      </c>
      <c r="H24092">
        <v>66.61</v>
      </c>
      <c r="I24092">
        <v>6.78</v>
      </c>
      <c r="J24092">
        <v>1405.54</v>
      </c>
      <c r="K24092" t="s">
        <v>2930</v>
      </c>
      <c r="L24092" t="s">
        <v>17</v>
      </c>
      <c r="M24092" t="s">
        <v>4245</v>
      </c>
    </row>
    <row r="24093" spans="1:13" x14ac:dyDescent="0.3">
      <c r="A24093" t="s">
        <v>45239</v>
      </c>
      <c r="B24093" s="1">
        <v>44247</v>
      </c>
      <c r="C24093" t="s">
        <v>45240</v>
      </c>
      <c r="D24093" t="s">
        <v>410</v>
      </c>
      <c r="E24093">
        <v>3</v>
      </c>
      <c r="F24093">
        <v>560.91999999999996</v>
      </c>
      <c r="G24093">
        <v>0.1</v>
      </c>
      <c r="H24093">
        <v>181.74</v>
      </c>
      <c r="I24093">
        <v>5.77</v>
      </c>
      <c r="J24093">
        <v>1701.99</v>
      </c>
      <c r="K24093" t="s">
        <v>2930</v>
      </c>
      <c r="L24093" t="s">
        <v>17</v>
      </c>
      <c r="M24093" t="s">
        <v>664</v>
      </c>
    </row>
    <row r="24094" spans="1:13" x14ac:dyDescent="0.3">
      <c r="A24094" t="s">
        <v>45241</v>
      </c>
      <c r="B24094" s="1">
        <v>43853</v>
      </c>
      <c r="C24094" t="s">
        <v>28201</v>
      </c>
      <c r="D24094" t="s">
        <v>410</v>
      </c>
      <c r="E24094">
        <v>3</v>
      </c>
      <c r="F24094">
        <v>386.84</v>
      </c>
      <c r="G24094">
        <v>0.1</v>
      </c>
      <c r="H24094">
        <v>52.22</v>
      </c>
      <c r="I24094">
        <v>4.3499999999999996</v>
      </c>
      <c r="J24094">
        <v>1101.04</v>
      </c>
      <c r="K24094" t="s">
        <v>2930</v>
      </c>
      <c r="L24094" t="s">
        <v>17</v>
      </c>
      <c r="M24094" t="s">
        <v>7190</v>
      </c>
    </row>
    <row r="24095" spans="1:13" x14ac:dyDescent="0.3">
      <c r="A24095" t="s">
        <v>45242</v>
      </c>
      <c r="B24095" s="1">
        <v>44431</v>
      </c>
      <c r="C24095" t="s">
        <v>45243</v>
      </c>
      <c r="D24095" t="s">
        <v>308</v>
      </c>
      <c r="E24095">
        <v>3</v>
      </c>
      <c r="F24095">
        <v>190.38</v>
      </c>
      <c r="G24095">
        <v>0.1</v>
      </c>
      <c r="H24095">
        <v>25.7</v>
      </c>
      <c r="I24095">
        <v>8.6199999999999992</v>
      </c>
      <c r="J24095">
        <v>548.35</v>
      </c>
      <c r="K24095" t="s">
        <v>2930</v>
      </c>
      <c r="L24095" t="s">
        <v>17</v>
      </c>
      <c r="M24095" t="s">
        <v>22</v>
      </c>
    </row>
    <row r="24096" spans="1:13" x14ac:dyDescent="0.3">
      <c r="A24096" t="s">
        <v>45244</v>
      </c>
      <c r="B24096" s="1">
        <v>44812</v>
      </c>
      <c r="C24096" t="s">
        <v>19158</v>
      </c>
      <c r="D24096" t="s">
        <v>25</v>
      </c>
      <c r="E24096">
        <v>3</v>
      </c>
      <c r="F24096">
        <v>344.85</v>
      </c>
      <c r="G24096">
        <v>0.1</v>
      </c>
      <c r="H24096">
        <v>46.55</v>
      </c>
      <c r="I24096">
        <v>6.21</v>
      </c>
      <c r="J24096">
        <v>983.86</v>
      </c>
      <c r="K24096" t="s">
        <v>2930</v>
      </c>
      <c r="L24096" t="s">
        <v>17</v>
      </c>
      <c r="M24096" t="s">
        <v>2365</v>
      </c>
    </row>
    <row r="24097" spans="1:13" x14ac:dyDescent="0.3">
      <c r="A24097" t="s">
        <v>45245</v>
      </c>
      <c r="B24097" s="1">
        <v>44661</v>
      </c>
      <c r="C24097" t="s">
        <v>45246</v>
      </c>
      <c r="D24097" t="s">
        <v>375</v>
      </c>
      <c r="E24097">
        <v>4</v>
      </c>
      <c r="F24097">
        <v>512.28</v>
      </c>
      <c r="G24097">
        <v>0.1</v>
      </c>
      <c r="H24097">
        <v>92.21</v>
      </c>
      <c r="I24097">
        <v>2.85</v>
      </c>
      <c r="J24097">
        <v>1939.27</v>
      </c>
      <c r="K24097" t="s">
        <v>2930</v>
      </c>
      <c r="L24097" t="s">
        <v>17</v>
      </c>
      <c r="M24097" t="s">
        <v>1367</v>
      </c>
    </row>
    <row r="24098" spans="1:13" x14ac:dyDescent="0.3">
      <c r="A24098" t="s">
        <v>45247</v>
      </c>
      <c r="B24098" s="1">
        <v>44642</v>
      </c>
      <c r="C24098" t="s">
        <v>11531</v>
      </c>
      <c r="D24098" t="s">
        <v>342</v>
      </c>
      <c r="E24098">
        <v>4</v>
      </c>
      <c r="F24098">
        <v>258.14999999999998</v>
      </c>
      <c r="G24098">
        <v>0.1</v>
      </c>
      <c r="H24098">
        <v>111.52</v>
      </c>
      <c r="I24098">
        <v>2.65</v>
      </c>
      <c r="J24098">
        <v>1043.51</v>
      </c>
      <c r="K24098" t="s">
        <v>2930</v>
      </c>
      <c r="L24098" t="s">
        <v>17</v>
      </c>
      <c r="M24098" t="s">
        <v>783</v>
      </c>
    </row>
    <row r="24099" spans="1:13" x14ac:dyDescent="0.3">
      <c r="A24099" t="s">
        <v>45248</v>
      </c>
      <c r="B24099" s="1">
        <v>44365</v>
      </c>
      <c r="C24099" t="s">
        <v>45249</v>
      </c>
      <c r="D24099" t="s">
        <v>82</v>
      </c>
      <c r="E24099">
        <v>4</v>
      </c>
      <c r="F24099">
        <v>217.49</v>
      </c>
      <c r="G24099">
        <v>0.1</v>
      </c>
      <c r="H24099">
        <v>39.15</v>
      </c>
      <c r="I24099">
        <v>2.2799999999999998</v>
      </c>
      <c r="J24099">
        <v>824.39</v>
      </c>
      <c r="K24099" t="s">
        <v>2930</v>
      </c>
      <c r="L24099" t="s">
        <v>17</v>
      </c>
      <c r="M24099" t="s">
        <v>7079</v>
      </c>
    </row>
    <row r="24100" spans="1:13" x14ac:dyDescent="0.3">
      <c r="A24100" t="s">
        <v>45250</v>
      </c>
      <c r="B24100" s="1">
        <v>44400</v>
      </c>
      <c r="C24100" t="s">
        <v>45251</v>
      </c>
      <c r="D24100" t="s">
        <v>140</v>
      </c>
      <c r="E24100">
        <v>4</v>
      </c>
      <c r="F24100">
        <v>186.57</v>
      </c>
      <c r="G24100">
        <v>0.1</v>
      </c>
      <c r="H24100">
        <v>80.599999999999994</v>
      </c>
      <c r="I24100">
        <v>0.44</v>
      </c>
      <c r="J24100">
        <v>752.69</v>
      </c>
      <c r="K24100" t="s">
        <v>2930</v>
      </c>
      <c r="L24100" t="s">
        <v>17</v>
      </c>
      <c r="M24100" t="s">
        <v>4460</v>
      </c>
    </row>
    <row r="24101" spans="1:13" x14ac:dyDescent="0.3">
      <c r="A24101" t="s">
        <v>45252</v>
      </c>
      <c r="B24101" s="1">
        <v>44373</v>
      </c>
      <c r="C24101" t="s">
        <v>45253</v>
      </c>
      <c r="D24101" t="s">
        <v>15</v>
      </c>
      <c r="E24101">
        <v>4</v>
      </c>
      <c r="F24101">
        <v>81.58</v>
      </c>
      <c r="G24101">
        <v>0.1</v>
      </c>
      <c r="H24101">
        <v>35.24</v>
      </c>
      <c r="I24101">
        <v>14.63</v>
      </c>
      <c r="J24101">
        <v>343.56</v>
      </c>
      <c r="K24101" t="s">
        <v>2930</v>
      </c>
      <c r="L24101" t="s">
        <v>17</v>
      </c>
      <c r="M24101" t="s">
        <v>687</v>
      </c>
    </row>
    <row r="24102" spans="1:13" x14ac:dyDescent="0.3">
      <c r="A24102" t="s">
        <v>45254</v>
      </c>
      <c r="B24102" s="1">
        <v>44013</v>
      </c>
      <c r="C24102" t="s">
        <v>45255</v>
      </c>
      <c r="D24102" t="s">
        <v>151</v>
      </c>
      <c r="E24102">
        <v>4</v>
      </c>
      <c r="F24102">
        <v>298.77</v>
      </c>
      <c r="G24102">
        <v>0.1</v>
      </c>
      <c r="H24102">
        <v>53.78</v>
      </c>
      <c r="I24102">
        <v>4.67</v>
      </c>
      <c r="J24102">
        <v>1134.02</v>
      </c>
      <c r="K24102" t="s">
        <v>2930</v>
      </c>
      <c r="L24102" t="s">
        <v>17</v>
      </c>
      <c r="M24102" t="s">
        <v>2485</v>
      </c>
    </row>
    <row r="24103" spans="1:13" x14ac:dyDescent="0.3">
      <c r="A24103" t="s">
        <v>45256</v>
      </c>
      <c r="B24103" s="1">
        <v>44815</v>
      </c>
      <c r="C24103" t="s">
        <v>45257</v>
      </c>
      <c r="D24103" t="s">
        <v>67</v>
      </c>
      <c r="E24103">
        <v>4</v>
      </c>
      <c r="F24103">
        <v>361.46</v>
      </c>
      <c r="G24103">
        <v>0.1</v>
      </c>
      <c r="H24103">
        <v>156.15</v>
      </c>
      <c r="I24103">
        <v>11.69</v>
      </c>
      <c r="J24103">
        <v>1469.1</v>
      </c>
      <c r="K24103" t="s">
        <v>2930</v>
      </c>
      <c r="L24103" t="s">
        <v>17</v>
      </c>
      <c r="M24103" t="s">
        <v>7251</v>
      </c>
    </row>
    <row r="24104" spans="1:13" x14ac:dyDescent="0.3">
      <c r="A24104" t="s">
        <v>45258</v>
      </c>
      <c r="B24104" s="1">
        <v>44909</v>
      </c>
      <c r="C24104" t="s">
        <v>45259</v>
      </c>
      <c r="D24104" t="s">
        <v>140</v>
      </c>
      <c r="E24104">
        <v>4</v>
      </c>
      <c r="F24104">
        <v>533.11</v>
      </c>
      <c r="G24104">
        <v>0.1</v>
      </c>
      <c r="H24104">
        <v>153.54</v>
      </c>
      <c r="I24104">
        <v>12.2</v>
      </c>
      <c r="J24104">
        <v>2084.94</v>
      </c>
      <c r="K24104" t="s">
        <v>2930</v>
      </c>
      <c r="L24104" t="s">
        <v>17</v>
      </c>
      <c r="M24104" t="s">
        <v>404</v>
      </c>
    </row>
    <row r="24105" spans="1:13" x14ac:dyDescent="0.3">
      <c r="A24105" t="s">
        <v>45260</v>
      </c>
      <c r="B24105" s="1">
        <v>44265</v>
      </c>
      <c r="C24105" t="s">
        <v>45261</v>
      </c>
      <c r="D24105" t="s">
        <v>78</v>
      </c>
      <c r="E24105">
        <v>4</v>
      </c>
      <c r="F24105">
        <v>59.87</v>
      </c>
      <c r="G24105">
        <v>0.1</v>
      </c>
      <c r="H24105">
        <v>17.239999999999998</v>
      </c>
      <c r="I24105">
        <v>14.81</v>
      </c>
      <c r="J24105">
        <v>247.58</v>
      </c>
      <c r="K24105" t="s">
        <v>2930</v>
      </c>
      <c r="L24105" t="s">
        <v>17</v>
      </c>
      <c r="M24105" t="s">
        <v>960</v>
      </c>
    </row>
    <row r="24106" spans="1:13" x14ac:dyDescent="0.3">
      <c r="A24106" t="s">
        <v>45262</v>
      </c>
      <c r="B24106" s="1">
        <v>44217</v>
      </c>
      <c r="C24106" t="s">
        <v>9078</v>
      </c>
      <c r="D24106" t="s">
        <v>93</v>
      </c>
      <c r="E24106">
        <v>4</v>
      </c>
      <c r="F24106">
        <v>195.32</v>
      </c>
      <c r="G24106">
        <v>0.1</v>
      </c>
      <c r="H24106">
        <v>84.38</v>
      </c>
      <c r="I24106">
        <v>4.6100000000000003</v>
      </c>
      <c r="J24106">
        <v>792.14</v>
      </c>
      <c r="K24106" t="s">
        <v>2930</v>
      </c>
      <c r="L24106" t="s">
        <v>17</v>
      </c>
      <c r="M24106" t="s">
        <v>3684</v>
      </c>
    </row>
    <row r="24107" spans="1:13" x14ac:dyDescent="0.3">
      <c r="A24107" t="s">
        <v>45263</v>
      </c>
      <c r="B24107" s="1">
        <v>44609</v>
      </c>
      <c r="C24107" t="s">
        <v>40998</v>
      </c>
      <c r="D24107" t="s">
        <v>63</v>
      </c>
      <c r="E24107">
        <v>4</v>
      </c>
      <c r="F24107">
        <v>461.32</v>
      </c>
      <c r="G24107">
        <v>0.1</v>
      </c>
      <c r="H24107">
        <v>298.94</v>
      </c>
      <c r="I24107">
        <v>3.55</v>
      </c>
      <c r="J24107">
        <v>1963.24</v>
      </c>
      <c r="K24107" t="s">
        <v>2930</v>
      </c>
      <c r="L24107" t="s">
        <v>17</v>
      </c>
      <c r="M24107" t="s">
        <v>2116</v>
      </c>
    </row>
    <row r="24108" spans="1:13" x14ac:dyDescent="0.3">
      <c r="A24108" t="s">
        <v>45264</v>
      </c>
      <c r="B24108" s="1">
        <v>45104</v>
      </c>
      <c r="C24108" t="s">
        <v>45265</v>
      </c>
      <c r="D24108" t="s">
        <v>375</v>
      </c>
      <c r="E24108">
        <v>4</v>
      </c>
      <c r="F24108">
        <v>473.91</v>
      </c>
      <c r="G24108">
        <v>0.1</v>
      </c>
      <c r="H24108">
        <v>85.3</v>
      </c>
      <c r="I24108">
        <v>13.76</v>
      </c>
      <c r="J24108">
        <v>1805.14</v>
      </c>
      <c r="K24108" t="s">
        <v>2930</v>
      </c>
      <c r="L24108" t="s">
        <v>17</v>
      </c>
      <c r="M24108" t="s">
        <v>4270</v>
      </c>
    </row>
    <row r="24109" spans="1:13" x14ac:dyDescent="0.3">
      <c r="A24109" t="s">
        <v>45266</v>
      </c>
      <c r="B24109" s="1">
        <v>45208</v>
      </c>
      <c r="C24109" t="s">
        <v>45267</v>
      </c>
      <c r="D24109" t="s">
        <v>140</v>
      </c>
      <c r="E24109">
        <v>4</v>
      </c>
      <c r="F24109">
        <v>238.14</v>
      </c>
      <c r="G24109">
        <v>0.1</v>
      </c>
      <c r="H24109">
        <v>68.58</v>
      </c>
      <c r="I24109">
        <v>7.52</v>
      </c>
      <c r="J24109">
        <v>933.4</v>
      </c>
      <c r="K24109" t="s">
        <v>2930</v>
      </c>
      <c r="L24109" t="s">
        <v>17</v>
      </c>
      <c r="M24109" t="s">
        <v>682</v>
      </c>
    </row>
    <row r="24110" spans="1:13" x14ac:dyDescent="0.3">
      <c r="A24110" t="s">
        <v>45268</v>
      </c>
      <c r="B24110" s="1">
        <v>44810</v>
      </c>
      <c r="C24110" t="s">
        <v>45269</v>
      </c>
      <c r="D24110" t="s">
        <v>358</v>
      </c>
      <c r="E24110">
        <v>4</v>
      </c>
      <c r="F24110">
        <v>360.41</v>
      </c>
      <c r="G24110">
        <v>0.1</v>
      </c>
      <c r="H24110">
        <v>233.55</v>
      </c>
      <c r="I24110">
        <v>0.19</v>
      </c>
      <c r="J24110">
        <v>1531.22</v>
      </c>
      <c r="K24110" t="s">
        <v>2930</v>
      </c>
      <c r="L24110" t="s">
        <v>17</v>
      </c>
      <c r="M24110" t="s">
        <v>2236</v>
      </c>
    </row>
    <row r="24111" spans="1:13" x14ac:dyDescent="0.3">
      <c r="A24111" t="s">
        <v>45270</v>
      </c>
      <c r="B24111" s="1">
        <v>45255</v>
      </c>
      <c r="C24111" t="s">
        <v>45271</v>
      </c>
      <c r="D24111" t="s">
        <v>200</v>
      </c>
      <c r="E24111">
        <v>4</v>
      </c>
      <c r="F24111">
        <v>55.94</v>
      </c>
      <c r="G24111">
        <v>0.1</v>
      </c>
      <c r="H24111">
        <v>10.07</v>
      </c>
      <c r="I24111">
        <v>10.24</v>
      </c>
      <c r="J24111">
        <v>221.69</v>
      </c>
      <c r="K24111" t="s">
        <v>2930</v>
      </c>
      <c r="L24111" t="s">
        <v>17</v>
      </c>
      <c r="M24111" t="s">
        <v>2814</v>
      </c>
    </row>
    <row r="24112" spans="1:13" x14ac:dyDescent="0.3">
      <c r="A24112" t="s">
        <v>45272</v>
      </c>
      <c r="B24112" s="1">
        <v>44831</v>
      </c>
      <c r="C24112" t="s">
        <v>29454</v>
      </c>
      <c r="D24112" t="s">
        <v>67</v>
      </c>
      <c r="E24112">
        <v>4</v>
      </c>
      <c r="F24112">
        <v>176.84</v>
      </c>
      <c r="G24112">
        <v>0.1</v>
      </c>
      <c r="H24112">
        <v>50.93</v>
      </c>
      <c r="I24112">
        <v>13.96</v>
      </c>
      <c r="J24112">
        <v>701.51</v>
      </c>
      <c r="K24112" t="s">
        <v>2930</v>
      </c>
      <c r="L24112" t="s">
        <v>17</v>
      </c>
      <c r="M24112" t="s">
        <v>3105</v>
      </c>
    </row>
    <row r="24113" spans="1:13" x14ac:dyDescent="0.3">
      <c r="A24113" t="s">
        <v>45273</v>
      </c>
      <c r="B24113" s="1">
        <v>45258</v>
      </c>
      <c r="C24113" t="s">
        <v>45274</v>
      </c>
      <c r="D24113" t="s">
        <v>254</v>
      </c>
      <c r="E24113">
        <v>4</v>
      </c>
      <c r="F24113">
        <v>22.53</v>
      </c>
      <c r="G24113">
        <v>0.1</v>
      </c>
      <c r="H24113">
        <v>14.6</v>
      </c>
      <c r="I24113">
        <v>1.63</v>
      </c>
      <c r="J24113">
        <v>97.34</v>
      </c>
      <c r="K24113" t="s">
        <v>2930</v>
      </c>
      <c r="L24113" t="s">
        <v>17</v>
      </c>
      <c r="M24113" t="s">
        <v>336</v>
      </c>
    </row>
    <row r="24114" spans="1:13" x14ac:dyDescent="0.3">
      <c r="A24114" t="s">
        <v>45275</v>
      </c>
      <c r="B24114" s="1">
        <v>43969</v>
      </c>
      <c r="C24114" t="s">
        <v>45276</v>
      </c>
      <c r="D24114" t="s">
        <v>25</v>
      </c>
      <c r="E24114">
        <v>4</v>
      </c>
      <c r="F24114">
        <v>386.23</v>
      </c>
      <c r="G24114">
        <v>0.1</v>
      </c>
      <c r="H24114">
        <v>111.23</v>
      </c>
      <c r="I24114">
        <v>11.14</v>
      </c>
      <c r="J24114">
        <v>1512.8</v>
      </c>
      <c r="K24114" t="s">
        <v>2930</v>
      </c>
      <c r="L24114" t="s">
        <v>17</v>
      </c>
      <c r="M24114" t="s">
        <v>11508</v>
      </c>
    </row>
    <row r="24115" spans="1:13" x14ac:dyDescent="0.3">
      <c r="A24115" t="s">
        <v>45277</v>
      </c>
      <c r="B24115" s="1">
        <v>44498</v>
      </c>
      <c r="C24115" t="s">
        <v>45278</v>
      </c>
      <c r="D24115" t="s">
        <v>25</v>
      </c>
      <c r="E24115">
        <v>4</v>
      </c>
      <c r="F24115">
        <v>59.25</v>
      </c>
      <c r="G24115">
        <v>0.1</v>
      </c>
      <c r="H24115">
        <v>25.6</v>
      </c>
      <c r="I24115">
        <v>0.17</v>
      </c>
      <c r="J24115">
        <v>239.07</v>
      </c>
      <c r="K24115" t="s">
        <v>2930</v>
      </c>
      <c r="L24115" t="s">
        <v>17</v>
      </c>
      <c r="M24115" t="s">
        <v>1175</v>
      </c>
    </row>
    <row r="24116" spans="1:13" x14ac:dyDescent="0.3">
      <c r="A24116" t="s">
        <v>45279</v>
      </c>
      <c r="B24116" s="1">
        <v>43920</v>
      </c>
      <c r="C24116" t="s">
        <v>39162</v>
      </c>
      <c r="D24116" t="s">
        <v>151</v>
      </c>
      <c r="E24116">
        <v>4</v>
      </c>
      <c r="F24116">
        <v>567.01</v>
      </c>
      <c r="G24116">
        <v>0.1</v>
      </c>
      <c r="H24116">
        <v>367.42</v>
      </c>
      <c r="I24116">
        <v>10.02</v>
      </c>
      <c r="J24116">
        <v>2418.6799999999998</v>
      </c>
      <c r="K24116" t="s">
        <v>2930</v>
      </c>
      <c r="L24116" t="s">
        <v>17</v>
      </c>
      <c r="M24116" t="s">
        <v>2879</v>
      </c>
    </row>
    <row r="24117" spans="1:13" x14ac:dyDescent="0.3">
      <c r="A24117" t="s">
        <v>45280</v>
      </c>
      <c r="B24117" s="1">
        <v>44504</v>
      </c>
      <c r="C24117" t="s">
        <v>45281</v>
      </c>
      <c r="D24117" t="s">
        <v>227</v>
      </c>
      <c r="E24117">
        <v>4</v>
      </c>
      <c r="F24117">
        <v>349.3</v>
      </c>
      <c r="G24117">
        <v>0.1</v>
      </c>
      <c r="H24117">
        <v>226.35</v>
      </c>
      <c r="I24117">
        <v>5.38</v>
      </c>
      <c r="J24117">
        <v>1489.21</v>
      </c>
      <c r="K24117" t="s">
        <v>2930</v>
      </c>
      <c r="L24117" t="s">
        <v>17</v>
      </c>
      <c r="M24117" t="s">
        <v>19026</v>
      </c>
    </row>
    <row r="24118" spans="1:13" x14ac:dyDescent="0.3">
      <c r="A24118" t="s">
        <v>45282</v>
      </c>
      <c r="B24118" s="1">
        <v>44559</v>
      </c>
      <c r="C24118" t="s">
        <v>26154</v>
      </c>
      <c r="D24118" t="s">
        <v>187</v>
      </c>
      <c r="E24118">
        <v>4</v>
      </c>
      <c r="F24118">
        <v>32.33</v>
      </c>
      <c r="G24118">
        <v>0.1</v>
      </c>
      <c r="H24118">
        <v>5.82</v>
      </c>
      <c r="I24118">
        <v>10.94</v>
      </c>
      <c r="J24118">
        <v>133.15</v>
      </c>
      <c r="K24118" t="s">
        <v>2930</v>
      </c>
      <c r="L24118" t="s">
        <v>17</v>
      </c>
      <c r="M24118" t="s">
        <v>9924</v>
      </c>
    </row>
    <row r="24119" spans="1:13" x14ac:dyDescent="0.3">
      <c r="A24119" t="s">
        <v>45283</v>
      </c>
      <c r="B24119" s="1">
        <v>44257</v>
      </c>
      <c r="C24119" t="s">
        <v>12270</v>
      </c>
      <c r="D24119" t="s">
        <v>231</v>
      </c>
      <c r="E24119">
        <v>4</v>
      </c>
      <c r="F24119">
        <v>31.78</v>
      </c>
      <c r="G24119">
        <v>0.1</v>
      </c>
      <c r="H24119">
        <v>5.72</v>
      </c>
      <c r="I24119">
        <v>2.54</v>
      </c>
      <c r="J24119">
        <v>122.67</v>
      </c>
      <c r="K24119" t="s">
        <v>2930</v>
      </c>
      <c r="L24119" t="s">
        <v>17</v>
      </c>
      <c r="M24119" t="s">
        <v>3625</v>
      </c>
    </row>
    <row r="24120" spans="1:13" x14ac:dyDescent="0.3">
      <c r="A24120" t="s">
        <v>45284</v>
      </c>
      <c r="B24120" s="1">
        <v>45209</v>
      </c>
      <c r="C24120" t="s">
        <v>44136</v>
      </c>
      <c r="D24120" t="s">
        <v>101</v>
      </c>
      <c r="E24120">
        <v>4</v>
      </c>
      <c r="F24120">
        <v>123.71</v>
      </c>
      <c r="G24120">
        <v>0.1</v>
      </c>
      <c r="H24120">
        <v>80.16</v>
      </c>
      <c r="I24120">
        <v>14.47</v>
      </c>
      <c r="J24120">
        <v>539.99</v>
      </c>
      <c r="K24120" t="s">
        <v>2930</v>
      </c>
      <c r="L24120" t="s">
        <v>17</v>
      </c>
      <c r="M24120" t="s">
        <v>8335</v>
      </c>
    </row>
    <row r="24121" spans="1:13" x14ac:dyDescent="0.3">
      <c r="A24121" t="s">
        <v>45285</v>
      </c>
      <c r="B24121" s="1">
        <v>43906</v>
      </c>
      <c r="C24121" t="s">
        <v>45286</v>
      </c>
      <c r="D24121" t="s">
        <v>21</v>
      </c>
      <c r="E24121">
        <v>4</v>
      </c>
      <c r="F24121">
        <v>218.81</v>
      </c>
      <c r="G24121">
        <v>0.1</v>
      </c>
      <c r="H24121">
        <v>63.02</v>
      </c>
      <c r="I24121">
        <v>4.99</v>
      </c>
      <c r="J24121">
        <v>855.73</v>
      </c>
      <c r="K24121" t="s">
        <v>2930</v>
      </c>
      <c r="L24121" t="s">
        <v>17</v>
      </c>
      <c r="M24121" t="s">
        <v>21676</v>
      </c>
    </row>
    <row r="24122" spans="1:13" x14ac:dyDescent="0.3">
      <c r="A24122" t="s">
        <v>45287</v>
      </c>
      <c r="B24122" s="1">
        <v>44127</v>
      </c>
      <c r="C24122" t="s">
        <v>21984</v>
      </c>
      <c r="D24122" t="s">
        <v>270</v>
      </c>
      <c r="E24122">
        <v>4</v>
      </c>
      <c r="F24122">
        <v>434.57</v>
      </c>
      <c r="G24122">
        <v>0.1</v>
      </c>
      <c r="H24122">
        <v>78.22</v>
      </c>
      <c r="I24122">
        <v>14.46</v>
      </c>
      <c r="J24122">
        <v>1657.13</v>
      </c>
      <c r="K24122" t="s">
        <v>2930</v>
      </c>
      <c r="L24122" t="s">
        <v>17</v>
      </c>
      <c r="M24122" t="s">
        <v>3879</v>
      </c>
    </row>
    <row r="24123" spans="1:13" x14ac:dyDescent="0.3">
      <c r="A24123" t="s">
        <v>45288</v>
      </c>
      <c r="B24123" s="1">
        <v>44217</v>
      </c>
      <c r="C24123" t="s">
        <v>45289</v>
      </c>
      <c r="D24123" t="s">
        <v>25</v>
      </c>
      <c r="E24123">
        <v>4</v>
      </c>
      <c r="F24123">
        <v>517.9</v>
      </c>
      <c r="G24123">
        <v>0.1</v>
      </c>
      <c r="H24123">
        <v>223.73</v>
      </c>
      <c r="I24123">
        <v>7.9</v>
      </c>
      <c r="J24123">
        <v>2096.0700000000002</v>
      </c>
      <c r="K24123" t="s">
        <v>2930</v>
      </c>
      <c r="L24123" t="s">
        <v>17</v>
      </c>
      <c r="M24123" t="s">
        <v>5277</v>
      </c>
    </row>
    <row r="24124" spans="1:13" x14ac:dyDescent="0.3">
      <c r="A24124" t="s">
        <v>45290</v>
      </c>
      <c r="B24124" s="1">
        <v>43831</v>
      </c>
      <c r="C24124" t="s">
        <v>45291</v>
      </c>
      <c r="D24124" t="s">
        <v>140</v>
      </c>
      <c r="E24124">
        <v>4</v>
      </c>
      <c r="F24124">
        <v>89.46</v>
      </c>
      <c r="G24124">
        <v>0.1</v>
      </c>
      <c r="H24124">
        <v>25.76</v>
      </c>
      <c r="I24124">
        <v>12.43</v>
      </c>
      <c r="J24124">
        <v>360.25</v>
      </c>
      <c r="K24124" t="s">
        <v>2930</v>
      </c>
      <c r="L24124" t="s">
        <v>17</v>
      </c>
      <c r="M24124" t="s">
        <v>5668</v>
      </c>
    </row>
    <row r="24125" spans="1:13" x14ac:dyDescent="0.3">
      <c r="A24125" t="s">
        <v>45292</v>
      </c>
      <c r="B24125" s="1">
        <v>44595</v>
      </c>
      <c r="C24125" t="s">
        <v>38502</v>
      </c>
      <c r="D24125" t="s">
        <v>571</v>
      </c>
      <c r="E24125">
        <v>4</v>
      </c>
      <c r="F24125">
        <v>575.92999999999995</v>
      </c>
      <c r="G24125">
        <v>0.1</v>
      </c>
      <c r="H24125">
        <v>103.67</v>
      </c>
      <c r="I24125">
        <v>11.23</v>
      </c>
      <c r="J24125">
        <v>2188.25</v>
      </c>
      <c r="K24125" t="s">
        <v>2930</v>
      </c>
      <c r="L24125" t="s">
        <v>17</v>
      </c>
      <c r="M24125" t="s">
        <v>2399</v>
      </c>
    </row>
    <row r="24126" spans="1:13" x14ac:dyDescent="0.3">
      <c r="A24126" t="s">
        <v>45293</v>
      </c>
      <c r="B24126" s="1">
        <v>45188</v>
      </c>
      <c r="C24126" t="s">
        <v>45294</v>
      </c>
      <c r="D24126" t="s">
        <v>410</v>
      </c>
      <c r="E24126">
        <v>4</v>
      </c>
      <c r="F24126">
        <v>393.71</v>
      </c>
      <c r="G24126">
        <v>0.1</v>
      </c>
      <c r="H24126">
        <v>70.87</v>
      </c>
      <c r="I24126">
        <v>2.34</v>
      </c>
      <c r="J24126">
        <v>1490.57</v>
      </c>
      <c r="K24126" t="s">
        <v>2930</v>
      </c>
      <c r="L24126" t="s">
        <v>17</v>
      </c>
      <c r="M24126" t="s">
        <v>1002</v>
      </c>
    </row>
    <row r="24127" spans="1:13" x14ac:dyDescent="0.3">
      <c r="A24127" t="s">
        <v>45295</v>
      </c>
      <c r="B24127" s="1">
        <v>45290</v>
      </c>
      <c r="C24127" t="s">
        <v>45296</v>
      </c>
      <c r="D24127" t="s">
        <v>115</v>
      </c>
      <c r="E24127">
        <v>4</v>
      </c>
      <c r="F24127">
        <v>508.88</v>
      </c>
      <c r="G24127">
        <v>0.1</v>
      </c>
      <c r="H24127">
        <v>329.75</v>
      </c>
      <c r="I24127">
        <v>9.98</v>
      </c>
      <c r="J24127">
        <v>2171.6999999999998</v>
      </c>
      <c r="K24127" t="s">
        <v>2930</v>
      </c>
      <c r="L24127" t="s">
        <v>17</v>
      </c>
      <c r="M24127" t="s">
        <v>2079</v>
      </c>
    </row>
    <row r="24128" spans="1:13" x14ac:dyDescent="0.3">
      <c r="A24128" t="s">
        <v>45297</v>
      </c>
      <c r="B24128" s="1">
        <v>45456</v>
      </c>
      <c r="C24128" t="s">
        <v>45298</v>
      </c>
      <c r="D24128" t="s">
        <v>63</v>
      </c>
      <c r="E24128">
        <v>4</v>
      </c>
      <c r="F24128">
        <v>9.6999999999999993</v>
      </c>
      <c r="G24128">
        <v>0.1</v>
      </c>
      <c r="H24128">
        <v>2.79</v>
      </c>
      <c r="I24128">
        <v>2.62</v>
      </c>
      <c r="J24128">
        <v>40.33</v>
      </c>
      <c r="K24128" t="s">
        <v>2930</v>
      </c>
      <c r="L24128" t="s">
        <v>17</v>
      </c>
      <c r="M24128" t="s">
        <v>1934</v>
      </c>
    </row>
    <row r="24129" spans="1:13" x14ac:dyDescent="0.3">
      <c r="A24129" t="s">
        <v>45299</v>
      </c>
      <c r="B24129" s="1">
        <v>45415</v>
      </c>
      <c r="C24129" t="s">
        <v>45300</v>
      </c>
      <c r="D24129" t="s">
        <v>261</v>
      </c>
      <c r="E24129">
        <v>4</v>
      </c>
      <c r="F24129">
        <v>300.14</v>
      </c>
      <c r="G24129">
        <v>0.1</v>
      </c>
      <c r="H24129">
        <v>54.03</v>
      </c>
      <c r="I24129">
        <v>5.9</v>
      </c>
      <c r="J24129">
        <v>1140.43</v>
      </c>
      <c r="K24129" t="s">
        <v>2930</v>
      </c>
      <c r="L24129" t="s">
        <v>17</v>
      </c>
      <c r="M24129" t="s">
        <v>4518</v>
      </c>
    </row>
    <row r="24130" spans="1:13" x14ac:dyDescent="0.3">
      <c r="A24130" t="s">
        <v>45301</v>
      </c>
      <c r="B24130" s="1">
        <v>44448</v>
      </c>
      <c r="C24130" t="s">
        <v>45302</v>
      </c>
      <c r="D24130" t="s">
        <v>48</v>
      </c>
      <c r="E24130">
        <v>4</v>
      </c>
      <c r="F24130">
        <v>321.69</v>
      </c>
      <c r="G24130">
        <v>0.1</v>
      </c>
      <c r="H24130">
        <v>92.65</v>
      </c>
      <c r="I24130">
        <v>5.78</v>
      </c>
      <c r="J24130">
        <v>1256.51</v>
      </c>
      <c r="K24130" t="s">
        <v>2930</v>
      </c>
      <c r="L24130" t="s">
        <v>17</v>
      </c>
      <c r="M24130" t="s">
        <v>6562</v>
      </c>
    </row>
    <row r="24131" spans="1:13" x14ac:dyDescent="0.3">
      <c r="A24131" t="s">
        <v>45303</v>
      </c>
      <c r="B24131" s="1">
        <v>45020</v>
      </c>
      <c r="C24131" t="s">
        <v>45304</v>
      </c>
      <c r="D24131" t="s">
        <v>140</v>
      </c>
      <c r="E24131">
        <v>4</v>
      </c>
      <c r="F24131">
        <v>319.60000000000002</v>
      </c>
      <c r="G24131">
        <v>0.1</v>
      </c>
      <c r="H24131">
        <v>138.07</v>
      </c>
      <c r="I24131">
        <v>14.74</v>
      </c>
      <c r="J24131">
        <v>1303.3699999999999</v>
      </c>
      <c r="K24131" t="s">
        <v>2930</v>
      </c>
      <c r="L24131" t="s">
        <v>17</v>
      </c>
      <c r="M24131" t="s">
        <v>487</v>
      </c>
    </row>
    <row r="24132" spans="1:13" x14ac:dyDescent="0.3">
      <c r="A24132" t="s">
        <v>45305</v>
      </c>
      <c r="B24132" s="1">
        <v>44968</v>
      </c>
      <c r="C24132" t="s">
        <v>23122</v>
      </c>
      <c r="D24132" t="s">
        <v>52</v>
      </c>
      <c r="E24132">
        <v>4</v>
      </c>
      <c r="F24132">
        <v>585</v>
      </c>
      <c r="G24132">
        <v>0.1</v>
      </c>
      <c r="H24132">
        <v>252.72</v>
      </c>
      <c r="I24132">
        <v>0.83</v>
      </c>
      <c r="J24132">
        <v>2359.5500000000002</v>
      </c>
      <c r="K24132" t="s">
        <v>2930</v>
      </c>
      <c r="L24132" t="s">
        <v>17</v>
      </c>
      <c r="M24132" t="s">
        <v>1104</v>
      </c>
    </row>
    <row r="24133" spans="1:13" x14ac:dyDescent="0.3">
      <c r="A24133" t="s">
        <v>45306</v>
      </c>
      <c r="B24133" s="1">
        <v>44883</v>
      </c>
      <c r="C24133" t="s">
        <v>45307</v>
      </c>
      <c r="D24133" t="s">
        <v>15</v>
      </c>
      <c r="E24133">
        <v>4</v>
      </c>
      <c r="F24133">
        <v>200.94</v>
      </c>
      <c r="G24133">
        <v>0.1</v>
      </c>
      <c r="H24133">
        <v>57.87</v>
      </c>
      <c r="I24133">
        <v>13.77</v>
      </c>
      <c r="J24133">
        <v>795.02</v>
      </c>
      <c r="K24133" t="s">
        <v>2930</v>
      </c>
      <c r="L24133" t="s">
        <v>17</v>
      </c>
      <c r="M24133" t="s">
        <v>5298</v>
      </c>
    </row>
    <row r="24134" spans="1:13" x14ac:dyDescent="0.3">
      <c r="A24134" t="s">
        <v>45308</v>
      </c>
      <c r="B24134" s="1">
        <v>44664</v>
      </c>
      <c r="C24134" t="s">
        <v>6952</v>
      </c>
      <c r="D24134" t="s">
        <v>187</v>
      </c>
      <c r="E24134">
        <v>4</v>
      </c>
      <c r="F24134">
        <v>515.6</v>
      </c>
      <c r="G24134">
        <v>0.1</v>
      </c>
      <c r="H24134">
        <v>222.74</v>
      </c>
      <c r="I24134">
        <v>3.15</v>
      </c>
      <c r="J24134">
        <v>2082.0500000000002</v>
      </c>
      <c r="K24134" t="s">
        <v>2930</v>
      </c>
      <c r="L24134" t="s">
        <v>17</v>
      </c>
      <c r="M24134" t="s">
        <v>730</v>
      </c>
    </row>
    <row r="24135" spans="1:13" x14ac:dyDescent="0.3">
      <c r="A24135" t="s">
        <v>45309</v>
      </c>
      <c r="B24135" s="1">
        <v>44845</v>
      </c>
      <c r="C24135" t="s">
        <v>45310</v>
      </c>
      <c r="D24135" t="s">
        <v>231</v>
      </c>
      <c r="E24135">
        <v>4</v>
      </c>
      <c r="F24135">
        <v>582.55999999999995</v>
      </c>
      <c r="G24135">
        <v>0.1</v>
      </c>
      <c r="H24135">
        <v>251.67</v>
      </c>
      <c r="I24135">
        <v>13.67</v>
      </c>
      <c r="J24135">
        <v>2362.56</v>
      </c>
      <c r="K24135" t="s">
        <v>2930</v>
      </c>
      <c r="L24135" t="s">
        <v>17</v>
      </c>
      <c r="M24135" t="s">
        <v>9701</v>
      </c>
    </row>
    <row r="24136" spans="1:13" x14ac:dyDescent="0.3">
      <c r="A24136" t="s">
        <v>45311</v>
      </c>
      <c r="B24136" s="1">
        <v>44825</v>
      </c>
      <c r="C24136" t="s">
        <v>45312</v>
      </c>
      <c r="D24136" t="s">
        <v>48</v>
      </c>
      <c r="E24136">
        <v>4</v>
      </c>
      <c r="F24136">
        <v>188.25</v>
      </c>
      <c r="G24136">
        <v>0.1</v>
      </c>
      <c r="H24136">
        <v>33.89</v>
      </c>
      <c r="I24136">
        <v>6.37</v>
      </c>
      <c r="J24136">
        <v>717.96</v>
      </c>
      <c r="K24136" t="s">
        <v>2930</v>
      </c>
      <c r="L24136" t="s">
        <v>17</v>
      </c>
      <c r="M24136" t="s">
        <v>2974</v>
      </c>
    </row>
    <row r="24137" spans="1:13" x14ac:dyDescent="0.3">
      <c r="A24137" t="s">
        <v>45313</v>
      </c>
      <c r="B24137" s="1">
        <v>43930</v>
      </c>
      <c r="C24137" t="s">
        <v>40764</v>
      </c>
      <c r="D24137" t="s">
        <v>71</v>
      </c>
      <c r="E24137">
        <v>4</v>
      </c>
      <c r="F24137">
        <v>327.25</v>
      </c>
      <c r="G24137">
        <v>0.1</v>
      </c>
      <c r="H24137">
        <v>94.25</v>
      </c>
      <c r="I24137">
        <v>1.88</v>
      </c>
      <c r="J24137">
        <v>1274.23</v>
      </c>
      <c r="K24137" t="s">
        <v>2930</v>
      </c>
      <c r="L24137" t="s">
        <v>17</v>
      </c>
      <c r="M24137" t="s">
        <v>8606</v>
      </c>
    </row>
    <row r="24138" spans="1:13" x14ac:dyDescent="0.3">
      <c r="A24138" t="s">
        <v>45314</v>
      </c>
      <c r="B24138" s="1">
        <v>45467</v>
      </c>
      <c r="C24138" t="s">
        <v>11686</v>
      </c>
      <c r="D24138" t="s">
        <v>200</v>
      </c>
      <c r="E24138">
        <v>4</v>
      </c>
      <c r="F24138">
        <v>411.47</v>
      </c>
      <c r="G24138">
        <v>0.1</v>
      </c>
      <c r="H24138">
        <v>74.06</v>
      </c>
      <c r="I24138">
        <v>3.05</v>
      </c>
      <c r="J24138">
        <v>1558.4</v>
      </c>
      <c r="K24138" t="s">
        <v>2930</v>
      </c>
      <c r="L24138" t="s">
        <v>17</v>
      </c>
      <c r="M24138" t="s">
        <v>2992</v>
      </c>
    </row>
    <row r="24139" spans="1:13" x14ac:dyDescent="0.3">
      <c r="A24139" t="s">
        <v>45315</v>
      </c>
      <c r="B24139" s="1">
        <v>44296</v>
      </c>
      <c r="C24139" t="s">
        <v>7570</v>
      </c>
      <c r="D24139" t="s">
        <v>25</v>
      </c>
      <c r="E24139">
        <v>4</v>
      </c>
      <c r="F24139">
        <v>537.75</v>
      </c>
      <c r="G24139">
        <v>0.1</v>
      </c>
      <c r="H24139">
        <v>96.8</v>
      </c>
      <c r="I24139">
        <v>7.82</v>
      </c>
      <c r="J24139">
        <v>2040.52</v>
      </c>
      <c r="K24139" t="s">
        <v>2930</v>
      </c>
      <c r="L24139" t="s">
        <v>17</v>
      </c>
      <c r="M24139" t="s">
        <v>2294</v>
      </c>
    </row>
    <row r="24140" spans="1:13" x14ac:dyDescent="0.3">
      <c r="A24140" t="s">
        <v>45316</v>
      </c>
      <c r="B24140" s="1">
        <v>44665</v>
      </c>
      <c r="C24140" t="s">
        <v>7532</v>
      </c>
      <c r="D24140" t="s">
        <v>119</v>
      </c>
      <c r="E24140">
        <v>4</v>
      </c>
      <c r="F24140">
        <v>341.03</v>
      </c>
      <c r="G24140">
        <v>0.1</v>
      </c>
      <c r="H24140">
        <v>98.22</v>
      </c>
      <c r="I24140">
        <v>11.5</v>
      </c>
      <c r="J24140">
        <v>1337.43</v>
      </c>
      <c r="K24140" t="s">
        <v>2930</v>
      </c>
      <c r="L24140" t="s">
        <v>17</v>
      </c>
      <c r="M24140" t="s">
        <v>5536</v>
      </c>
    </row>
    <row r="24141" spans="1:13" x14ac:dyDescent="0.3">
      <c r="A24141" t="s">
        <v>45317</v>
      </c>
      <c r="B24141" s="1">
        <v>44520</v>
      </c>
      <c r="C24141" t="s">
        <v>45318</v>
      </c>
      <c r="D24141" t="s">
        <v>15</v>
      </c>
      <c r="E24141">
        <v>4</v>
      </c>
      <c r="F24141">
        <v>533.94000000000005</v>
      </c>
      <c r="G24141">
        <v>0.1</v>
      </c>
      <c r="H24141">
        <v>230.66</v>
      </c>
      <c r="I24141">
        <v>2.89</v>
      </c>
      <c r="J24141">
        <v>2155.73</v>
      </c>
      <c r="K24141" t="s">
        <v>2930</v>
      </c>
      <c r="L24141" t="s">
        <v>17</v>
      </c>
      <c r="M24141" t="s">
        <v>8244</v>
      </c>
    </row>
    <row r="24142" spans="1:13" x14ac:dyDescent="0.3">
      <c r="A24142" t="s">
        <v>45319</v>
      </c>
      <c r="B24142" s="1">
        <v>43853</v>
      </c>
      <c r="C24142" t="s">
        <v>45320</v>
      </c>
      <c r="D24142" t="s">
        <v>37</v>
      </c>
      <c r="E24142">
        <v>4</v>
      </c>
      <c r="F24142">
        <v>204.46</v>
      </c>
      <c r="G24142">
        <v>0.1</v>
      </c>
      <c r="H24142">
        <v>36.799999999999997</v>
      </c>
      <c r="I24142">
        <v>8.67</v>
      </c>
      <c r="J24142">
        <v>781.53</v>
      </c>
      <c r="K24142" t="s">
        <v>2930</v>
      </c>
      <c r="L24142" t="s">
        <v>17</v>
      </c>
      <c r="M24142" t="s">
        <v>4298</v>
      </c>
    </row>
    <row r="24143" spans="1:13" x14ac:dyDescent="0.3">
      <c r="A24143" t="s">
        <v>45321</v>
      </c>
      <c r="B24143" s="1">
        <v>44403</v>
      </c>
      <c r="C24143" t="s">
        <v>45322</v>
      </c>
      <c r="D24143" t="s">
        <v>247</v>
      </c>
      <c r="E24143">
        <v>4</v>
      </c>
      <c r="F24143">
        <v>406.62</v>
      </c>
      <c r="G24143">
        <v>0.1</v>
      </c>
      <c r="H24143">
        <v>117.11</v>
      </c>
      <c r="I24143">
        <v>9.81</v>
      </c>
      <c r="J24143">
        <v>1590.75</v>
      </c>
      <c r="K24143" t="s">
        <v>2930</v>
      </c>
      <c r="L24143" t="s">
        <v>17</v>
      </c>
      <c r="M24143" t="s">
        <v>2884</v>
      </c>
    </row>
    <row r="24144" spans="1:13" x14ac:dyDescent="0.3">
      <c r="A24144" t="s">
        <v>45323</v>
      </c>
      <c r="B24144" s="1">
        <v>44511</v>
      </c>
      <c r="C24144" t="s">
        <v>45324</v>
      </c>
      <c r="D24144" t="s">
        <v>33</v>
      </c>
      <c r="E24144">
        <v>4</v>
      </c>
      <c r="F24144">
        <v>190.32</v>
      </c>
      <c r="G24144">
        <v>0.1</v>
      </c>
      <c r="H24144">
        <v>54.81</v>
      </c>
      <c r="I24144">
        <v>2.61</v>
      </c>
      <c r="J24144">
        <v>742.57</v>
      </c>
      <c r="K24144" t="s">
        <v>2930</v>
      </c>
      <c r="L24144" t="s">
        <v>17</v>
      </c>
      <c r="M24144" t="s">
        <v>4056</v>
      </c>
    </row>
    <row r="24145" spans="1:13" x14ac:dyDescent="0.3">
      <c r="A24145" t="s">
        <v>45325</v>
      </c>
      <c r="B24145" s="1">
        <v>45597</v>
      </c>
      <c r="C24145" t="s">
        <v>45326</v>
      </c>
      <c r="D24145" t="s">
        <v>136</v>
      </c>
      <c r="E24145">
        <v>4</v>
      </c>
      <c r="F24145">
        <v>18.39</v>
      </c>
      <c r="G24145">
        <v>0.1</v>
      </c>
      <c r="H24145">
        <v>11.92</v>
      </c>
      <c r="I24145">
        <v>9.56</v>
      </c>
      <c r="J24145">
        <v>87.68</v>
      </c>
      <c r="K24145" t="s">
        <v>2930</v>
      </c>
      <c r="L24145" t="s">
        <v>17</v>
      </c>
      <c r="M24145" t="s">
        <v>4586</v>
      </c>
    </row>
    <row r="24146" spans="1:13" x14ac:dyDescent="0.3">
      <c r="A24146" t="s">
        <v>45327</v>
      </c>
      <c r="B24146" s="1">
        <v>44591</v>
      </c>
      <c r="C24146" t="s">
        <v>45328</v>
      </c>
      <c r="D24146" t="s">
        <v>25</v>
      </c>
      <c r="E24146">
        <v>4</v>
      </c>
      <c r="F24146">
        <v>492.75</v>
      </c>
      <c r="G24146">
        <v>0.1</v>
      </c>
      <c r="H24146">
        <v>141.91</v>
      </c>
      <c r="I24146">
        <v>11.49</v>
      </c>
      <c r="J24146">
        <v>1927.3</v>
      </c>
      <c r="K24146" t="s">
        <v>2930</v>
      </c>
      <c r="L24146" t="s">
        <v>17</v>
      </c>
      <c r="M24146" t="s">
        <v>116</v>
      </c>
    </row>
    <row r="24147" spans="1:13" x14ac:dyDescent="0.3">
      <c r="A24147" t="s">
        <v>45329</v>
      </c>
      <c r="B24147" s="1">
        <v>44828</v>
      </c>
      <c r="C24147" t="s">
        <v>45330</v>
      </c>
      <c r="D24147" t="s">
        <v>270</v>
      </c>
      <c r="E24147">
        <v>4</v>
      </c>
      <c r="F24147">
        <v>111.2</v>
      </c>
      <c r="G24147">
        <v>0.1</v>
      </c>
      <c r="H24147">
        <v>32.03</v>
      </c>
      <c r="I24147">
        <v>1.99</v>
      </c>
      <c r="J24147">
        <v>434.34</v>
      </c>
      <c r="K24147" t="s">
        <v>2930</v>
      </c>
      <c r="L24147" t="s">
        <v>17</v>
      </c>
      <c r="M24147" t="s">
        <v>7670</v>
      </c>
    </row>
    <row r="24148" spans="1:13" x14ac:dyDescent="0.3">
      <c r="A24148" t="s">
        <v>45331</v>
      </c>
      <c r="B24148" s="1">
        <v>44453</v>
      </c>
      <c r="C24148" t="s">
        <v>27846</v>
      </c>
      <c r="D24148" t="s">
        <v>200</v>
      </c>
      <c r="E24148">
        <v>4</v>
      </c>
      <c r="F24148">
        <v>380.78</v>
      </c>
      <c r="G24148">
        <v>0.1</v>
      </c>
      <c r="H24148">
        <v>246.75</v>
      </c>
      <c r="I24148">
        <v>0.08</v>
      </c>
      <c r="J24148">
        <v>1617.64</v>
      </c>
      <c r="K24148" t="s">
        <v>2930</v>
      </c>
      <c r="L24148" t="s">
        <v>17</v>
      </c>
      <c r="M24148" t="s">
        <v>2465</v>
      </c>
    </row>
    <row r="24149" spans="1:13" x14ac:dyDescent="0.3">
      <c r="A24149" t="s">
        <v>45332</v>
      </c>
      <c r="B24149" s="1">
        <v>45492</v>
      </c>
      <c r="C24149" t="s">
        <v>45333</v>
      </c>
      <c r="D24149" t="s">
        <v>371</v>
      </c>
      <c r="E24149">
        <v>4</v>
      </c>
      <c r="F24149">
        <v>391.02</v>
      </c>
      <c r="G24149">
        <v>0.1</v>
      </c>
      <c r="H24149">
        <v>70.38</v>
      </c>
      <c r="I24149">
        <v>0.56000000000000005</v>
      </c>
      <c r="J24149">
        <v>1478.61</v>
      </c>
      <c r="K24149" t="s">
        <v>2930</v>
      </c>
      <c r="L24149" t="s">
        <v>17</v>
      </c>
      <c r="M24149" t="s">
        <v>625</v>
      </c>
    </row>
    <row r="24150" spans="1:13" x14ac:dyDescent="0.3">
      <c r="A24150" t="s">
        <v>45334</v>
      </c>
      <c r="B24150" s="1">
        <v>45632</v>
      </c>
      <c r="C24150" t="s">
        <v>45335</v>
      </c>
      <c r="D24150" t="s">
        <v>78</v>
      </c>
      <c r="E24150">
        <v>4</v>
      </c>
      <c r="F24150">
        <v>275.67</v>
      </c>
      <c r="G24150">
        <v>0.1</v>
      </c>
      <c r="H24150">
        <v>178.63</v>
      </c>
      <c r="I24150">
        <v>5.0599999999999996</v>
      </c>
      <c r="J24150">
        <v>1176.0999999999999</v>
      </c>
      <c r="K24150" t="s">
        <v>2930</v>
      </c>
      <c r="L24150" t="s">
        <v>17</v>
      </c>
      <c r="M24150" t="s">
        <v>13188</v>
      </c>
    </row>
    <row r="24151" spans="1:13" x14ac:dyDescent="0.3">
      <c r="A24151" t="s">
        <v>45336</v>
      </c>
      <c r="B24151" s="1">
        <v>45361</v>
      </c>
      <c r="C24151" t="s">
        <v>45337</v>
      </c>
      <c r="D24151" t="s">
        <v>129</v>
      </c>
      <c r="E24151">
        <v>4</v>
      </c>
      <c r="F24151">
        <v>212.74</v>
      </c>
      <c r="G24151">
        <v>0.1</v>
      </c>
      <c r="H24151">
        <v>137.86000000000001</v>
      </c>
      <c r="I24151">
        <v>4.28</v>
      </c>
      <c r="J24151">
        <v>908</v>
      </c>
      <c r="K24151" t="s">
        <v>2930</v>
      </c>
      <c r="L24151" t="s">
        <v>17</v>
      </c>
      <c r="M24151" t="s">
        <v>6916</v>
      </c>
    </row>
    <row r="24152" spans="1:13" x14ac:dyDescent="0.3">
      <c r="A24152" t="s">
        <v>45338</v>
      </c>
      <c r="B24152" s="1">
        <v>45252</v>
      </c>
      <c r="C24152" t="s">
        <v>45339</v>
      </c>
      <c r="D24152" t="s">
        <v>164</v>
      </c>
      <c r="E24152">
        <v>4</v>
      </c>
      <c r="F24152">
        <v>231.26</v>
      </c>
      <c r="G24152">
        <v>0.1</v>
      </c>
      <c r="H24152">
        <v>99.9</v>
      </c>
      <c r="I24152">
        <v>5.91</v>
      </c>
      <c r="J24152">
        <v>938.35</v>
      </c>
      <c r="K24152" t="s">
        <v>2930</v>
      </c>
      <c r="L24152" t="s">
        <v>17</v>
      </c>
      <c r="M24152" t="s">
        <v>5349</v>
      </c>
    </row>
    <row r="24153" spans="1:13" x14ac:dyDescent="0.3">
      <c r="A24153" t="s">
        <v>45340</v>
      </c>
      <c r="B24153" s="1">
        <v>45050</v>
      </c>
      <c r="C24153" t="s">
        <v>45341</v>
      </c>
      <c r="D24153" t="s">
        <v>220</v>
      </c>
      <c r="E24153">
        <v>4</v>
      </c>
      <c r="F24153">
        <v>357.29</v>
      </c>
      <c r="G24153">
        <v>0.1</v>
      </c>
      <c r="H24153">
        <v>154.35</v>
      </c>
      <c r="I24153">
        <v>11.88</v>
      </c>
      <c r="J24153">
        <v>1452.47</v>
      </c>
      <c r="K24153" t="s">
        <v>2930</v>
      </c>
      <c r="L24153" t="s">
        <v>17</v>
      </c>
      <c r="M24153" t="s">
        <v>2561</v>
      </c>
    </row>
    <row r="24154" spans="1:13" x14ac:dyDescent="0.3">
      <c r="A24154" t="s">
        <v>45342</v>
      </c>
      <c r="B24154" s="1">
        <v>45071</v>
      </c>
      <c r="C24154" t="s">
        <v>4742</v>
      </c>
      <c r="D24154" t="s">
        <v>78</v>
      </c>
      <c r="E24154">
        <v>4</v>
      </c>
      <c r="F24154">
        <v>67.67</v>
      </c>
      <c r="G24154">
        <v>0.1</v>
      </c>
      <c r="H24154">
        <v>12.18</v>
      </c>
      <c r="I24154">
        <v>9.43</v>
      </c>
      <c r="J24154">
        <v>265.22000000000003</v>
      </c>
      <c r="K24154" t="s">
        <v>2930</v>
      </c>
      <c r="L24154" t="s">
        <v>17</v>
      </c>
      <c r="M24154" t="s">
        <v>4168</v>
      </c>
    </row>
    <row r="24155" spans="1:13" x14ac:dyDescent="0.3">
      <c r="A24155" t="s">
        <v>45343</v>
      </c>
      <c r="B24155" s="1">
        <v>45013</v>
      </c>
      <c r="C24155" t="s">
        <v>6361</v>
      </c>
      <c r="D24155" t="s">
        <v>571</v>
      </c>
      <c r="E24155">
        <v>4</v>
      </c>
      <c r="F24155">
        <v>541.02</v>
      </c>
      <c r="G24155">
        <v>0.1</v>
      </c>
      <c r="H24155">
        <v>155.81</v>
      </c>
      <c r="I24155">
        <v>8.2200000000000006</v>
      </c>
      <c r="J24155">
        <v>2111.6999999999998</v>
      </c>
      <c r="K24155" t="s">
        <v>2930</v>
      </c>
      <c r="L24155" t="s">
        <v>17</v>
      </c>
      <c r="M24155" t="s">
        <v>376</v>
      </c>
    </row>
    <row r="24156" spans="1:13" x14ac:dyDescent="0.3">
      <c r="A24156" t="s">
        <v>45344</v>
      </c>
      <c r="B24156" s="1">
        <v>44900</v>
      </c>
      <c r="C24156" t="s">
        <v>23307</v>
      </c>
      <c r="D24156" t="s">
        <v>164</v>
      </c>
      <c r="E24156">
        <v>4</v>
      </c>
      <c r="F24156">
        <v>242.63</v>
      </c>
      <c r="G24156">
        <v>0.1</v>
      </c>
      <c r="H24156">
        <v>43.67</v>
      </c>
      <c r="I24156">
        <v>0.28000000000000003</v>
      </c>
      <c r="J24156">
        <v>917.42</v>
      </c>
      <c r="K24156" t="s">
        <v>2930</v>
      </c>
      <c r="L24156" t="s">
        <v>17</v>
      </c>
      <c r="M24156" t="s">
        <v>7699</v>
      </c>
    </row>
    <row r="24157" spans="1:13" x14ac:dyDescent="0.3">
      <c r="A24157" t="s">
        <v>45345</v>
      </c>
      <c r="B24157" s="1">
        <v>45054</v>
      </c>
      <c r="C24157" t="s">
        <v>45346</v>
      </c>
      <c r="D24157" t="s">
        <v>358</v>
      </c>
      <c r="E24157">
        <v>4</v>
      </c>
      <c r="F24157">
        <v>251.78</v>
      </c>
      <c r="G24157">
        <v>0.1</v>
      </c>
      <c r="H24157">
        <v>72.510000000000005</v>
      </c>
      <c r="I24157">
        <v>0.17</v>
      </c>
      <c r="J24157">
        <v>979.09</v>
      </c>
      <c r="K24157" t="s">
        <v>2930</v>
      </c>
      <c r="L24157" t="s">
        <v>17</v>
      </c>
      <c r="M24157" t="s">
        <v>18129</v>
      </c>
    </row>
    <row r="24158" spans="1:13" x14ac:dyDescent="0.3">
      <c r="A24158" t="s">
        <v>45347</v>
      </c>
      <c r="B24158" s="1">
        <v>44209</v>
      </c>
      <c r="C24158" t="s">
        <v>45348</v>
      </c>
      <c r="D24158" t="s">
        <v>63</v>
      </c>
      <c r="E24158">
        <v>4</v>
      </c>
      <c r="F24158">
        <v>129.69</v>
      </c>
      <c r="G24158">
        <v>0.1</v>
      </c>
      <c r="H24158">
        <v>56.03</v>
      </c>
      <c r="I24158">
        <v>4.5199999999999996</v>
      </c>
      <c r="J24158">
        <v>527.42999999999995</v>
      </c>
      <c r="K24158" t="s">
        <v>2930</v>
      </c>
      <c r="L24158" t="s">
        <v>17</v>
      </c>
      <c r="M24158" t="s">
        <v>4807</v>
      </c>
    </row>
    <row r="24159" spans="1:13" x14ac:dyDescent="0.3">
      <c r="A24159" t="s">
        <v>45349</v>
      </c>
      <c r="B24159" s="1">
        <v>45587</v>
      </c>
      <c r="C24159" t="s">
        <v>29272</v>
      </c>
      <c r="D24159" t="s">
        <v>204</v>
      </c>
      <c r="E24159">
        <v>4</v>
      </c>
      <c r="F24159">
        <v>203.06</v>
      </c>
      <c r="G24159">
        <v>0.1</v>
      </c>
      <c r="H24159">
        <v>87.72</v>
      </c>
      <c r="I24159">
        <v>10.54</v>
      </c>
      <c r="J24159">
        <v>829.28</v>
      </c>
      <c r="K24159" t="s">
        <v>2930</v>
      </c>
      <c r="L24159" t="s">
        <v>17</v>
      </c>
      <c r="M24159" t="s">
        <v>12152</v>
      </c>
    </row>
    <row r="24160" spans="1:13" x14ac:dyDescent="0.3">
      <c r="A24160" t="s">
        <v>45350</v>
      </c>
      <c r="B24160" s="1">
        <v>45574</v>
      </c>
      <c r="C24160" t="s">
        <v>10185</v>
      </c>
      <c r="D24160" t="s">
        <v>342</v>
      </c>
      <c r="E24160">
        <v>4</v>
      </c>
      <c r="F24160">
        <v>53.44</v>
      </c>
      <c r="G24160">
        <v>0.1</v>
      </c>
      <c r="H24160">
        <v>15.39</v>
      </c>
      <c r="I24160">
        <v>4.9400000000000004</v>
      </c>
      <c r="J24160">
        <v>212.71</v>
      </c>
      <c r="K24160" t="s">
        <v>2930</v>
      </c>
      <c r="L24160" t="s">
        <v>17</v>
      </c>
      <c r="M24160" t="s">
        <v>3346</v>
      </c>
    </row>
    <row r="24161" spans="1:13" x14ac:dyDescent="0.3">
      <c r="A24161" t="s">
        <v>45351</v>
      </c>
      <c r="B24161" s="1">
        <v>44915</v>
      </c>
      <c r="C24161" t="s">
        <v>45352</v>
      </c>
      <c r="D24161" t="s">
        <v>220</v>
      </c>
      <c r="E24161">
        <v>4</v>
      </c>
      <c r="F24161">
        <v>210.86</v>
      </c>
      <c r="G24161">
        <v>0.1</v>
      </c>
      <c r="H24161">
        <v>60.73</v>
      </c>
      <c r="I24161">
        <v>0.72</v>
      </c>
      <c r="J24161">
        <v>820.55</v>
      </c>
      <c r="K24161" t="s">
        <v>2930</v>
      </c>
      <c r="L24161" t="s">
        <v>17</v>
      </c>
      <c r="M24161" t="s">
        <v>5056</v>
      </c>
    </row>
    <row r="24162" spans="1:13" x14ac:dyDescent="0.3">
      <c r="A24162" t="s">
        <v>45353</v>
      </c>
      <c r="B24162" s="1">
        <v>44509</v>
      </c>
      <c r="C24162" t="s">
        <v>45354</v>
      </c>
      <c r="D24162" t="s">
        <v>270</v>
      </c>
      <c r="E24162">
        <v>4</v>
      </c>
      <c r="F24162">
        <v>275.26</v>
      </c>
      <c r="G24162">
        <v>0.1</v>
      </c>
      <c r="H24162">
        <v>79.27</v>
      </c>
      <c r="I24162">
        <v>2.4</v>
      </c>
      <c r="J24162">
        <v>1072.6099999999999</v>
      </c>
      <c r="K24162" t="s">
        <v>2930</v>
      </c>
      <c r="L24162" t="s">
        <v>17</v>
      </c>
      <c r="M24162" t="s">
        <v>780</v>
      </c>
    </row>
    <row r="24163" spans="1:13" x14ac:dyDescent="0.3">
      <c r="A24163" t="s">
        <v>45355</v>
      </c>
      <c r="B24163" s="1">
        <v>45270</v>
      </c>
      <c r="C24163" t="s">
        <v>45356</v>
      </c>
      <c r="D24163" t="s">
        <v>187</v>
      </c>
      <c r="E24163">
        <v>4</v>
      </c>
      <c r="F24163">
        <v>560.51</v>
      </c>
      <c r="G24163">
        <v>0.1</v>
      </c>
      <c r="H24163">
        <v>242.14</v>
      </c>
      <c r="I24163">
        <v>9.01</v>
      </c>
      <c r="J24163">
        <v>2268.9899999999998</v>
      </c>
      <c r="K24163" t="s">
        <v>2930</v>
      </c>
      <c r="L24163" t="s">
        <v>17</v>
      </c>
      <c r="M24163" t="s">
        <v>57</v>
      </c>
    </row>
    <row r="24164" spans="1:13" x14ac:dyDescent="0.3">
      <c r="A24164" t="s">
        <v>45357</v>
      </c>
      <c r="B24164" s="1">
        <v>44617</v>
      </c>
      <c r="C24164" t="s">
        <v>45358</v>
      </c>
      <c r="D24164" t="s">
        <v>308</v>
      </c>
      <c r="E24164">
        <v>4</v>
      </c>
      <c r="F24164">
        <v>227.72</v>
      </c>
      <c r="G24164">
        <v>0.1</v>
      </c>
      <c r="H24164">
        <v>147.56</v>
      </c>
      <c r="I24164">
        <v>10.59</v>
      </c>
      <c r="J24164">
        <v>977.94</v>
      </c>
      <c r="K24164" t="s">
        <v>2930</v>
      </c>
      <c r="L24164" t="s">
        <v>17</v>
      </c>
      <c r="M24164" t="s">
        <v>1329</v>
      </c>
    </row>
    <row r="24165" spans="1:13" x14ac:dyDescent="0.3">
      <c r="A24165" t="s">
        <v>45359</v>
      </c>
      <c r="B24165" s="1">
        <v>43947</v>
      </c>
      <c r="C24165" t="s">
        <v>45360</v>
      </c>
      <c r="D24165" t="s">
        <v>247</v>
      </c>
      <c r="E24165">
        <v>4</v>
      </c>
      <c r="F24165">
        <v>186.35</v>
      </c>
      <c r="G24165">
        <v>0.1</v>
      </c>
      <c r="H24165">
        <v>53.67</v>
      </c>
      <c r="I24165">
        <v>13.69</v>
      </c>
      <c r="J24165">
        <v>738.22</v>
      </c>
      <c r="K24165" t="s">
        <v>2930</v>
      </c>
      <c r="L24165" t="s">
        <v>17</v>
      </c>
      <c r="M24165" t="s">
        <v>2374</v>
      </c>
    </row>
    <row r="24166" spans="1:13" x14ac:dyDescent="0.3">
      <c r="A24166" t="s">
        <v>45361</v>
      </c>
      <c r="B24166" s="1">
        <v>44849</v>
      </c>
      <c r="C24166" t="s">
        <v>2649</v>
      </c>
      <c r="D24166" t="s">
        <v>115</v>
      </c>
      <c r="E24166">
        <v>4</v>
      </c>
      <c r="F24166">
        <v>364.32</v>
      </c>
      <c r="G24166">
        <v>0.1</v>
      </c>
      <c r="H24166">
        <v>65.58</v>
      </c>
      <c r="I24166">
        <v>10.7</v>
      </c>
      <c r="J24166">
        <v>1387.83</v>
      </c>
      <c r="K24166" t="s">
        <v>2930</v>
      </c>
      <c r="L24166" t="s">
        <v>17</v>
      </c>
      <c r="M24166" t="s">
        <v>4371</v>
      </c>
    </row>
    <row r="24167" spans="1:13" x14ac:dyDescent="0.3">
      <c r="A24167" t="s">
        <v>45362</v>
      </c>
      <c r="B24167" s="1">
        <v>45374</v>
      </c>
      <c r="C24167" t="s">
        <v>45363</v>
      </c>
      <c r="D24167" t="s">
        <v>220</v>
      </c>
      <c r="E24167">
        <v>4</v>
      </c>
      <c r="F24167">
        <v>131.84</v>
      </c>
      <c r="G24167">
        <v>0.1</v>
      </c>
      <c r="H24167">
        <v>56.95</v>
      </c>
      <c r="I24167">
        <v>11.96</v>
      </c>
      <c r="J24167">
        <v>543.53</v>
      </c>
      <c r="K24167" t="s">
        <v>2930</v>
      </c>
      <c r="L24167" t="s">
        <v>17</v>
      </c>
      <c r="M24167" t="s">
        <v>251</v>
      </c>
    </row>
    <row r="24168" spans="1:13" x14ac:dyDescent="0.3">
      <c r="A24168" t="s">
        <v>45364</v>
      </c>
      <c r="B24168" s="1">
        <v>44443</v>
      </c>
      <c r="C24168" t="s">
        <v>45040</v>
      </c>
      <c r="D24168" t="s">
        <v>21</v>
      </c>
      <c r="E24168">
        <v>4</v>
      </c>
      <c r="F24168">
        <v>437.15</v>
      </c>
      <c r="G24168">
        <v>0.1</v>
      </c>
      <c r="H24168">
        <v>125.9</v>
      </c>
      <c r="I24168">
        <v>14.06</v>
      </c>
      <c r="J24168">
        <v>1713.7</v>
      </c>
      <c r="K24168" t="s">
        <v>2930</v>
      </c>
      <c r="L24168" t="s">
        <v>17</v>
      </c>
      <c r="M24168" t="s">
        <v>1735</v>
      </c>
    </row>
    <row r="24169" spans="1:13" x14ac:dyDescent="0.3">
      <c r="A24169" t="s">
        <v>45365</v>
      </c>
      <c r="B24169" s="1">
        <v>44176</v>
      </c>
      <c r="C24169" t="s">
        <v>45366</v>
      </c>
      <c r="D24169" t="s">
        <v>140</v>
      </c>
      <c r="E24169">
        <v>4</v>
      </c>
      <c r="F24169">
        <v>505.94</v>
      </c>
      <c r="G24169">
        <v>0.1</v>
      </c>
      <c r="H24169">
        <v>91.07</v>
      </c>
      <c r="I24169">
        <v>9.24</v>
      </c>
      <c r="J24169">
        <v>1921.69</v>
      </c>
      <c r="K24169" t="s">
        <v>2930</v>
      </c>
      <c r="L24169" t="s">
        <v>17</v>
      </c>
      <c r="M24169" t="s">
        <v>19026</v>
      </c>
    </row>
    <row r="24170" spans="1:13" x14ac:dyDescent="0.3">
      <c r="A24170" t="s">
        <v>45367</v>
      </c>
      <c r="B24170" s="1">
        <v>45464</v>
      </c>
      <c r="C24170" t="s">
        <v>45368</v>
      </c>
      <c r="D24170" t="s">
        <v>82</v>
      </c>
      <c r="E24170">
        <v>4</v>
      </c>
      <c r="F24170">
        <v>167.36</v>
      </c>
      <c r="G24170">
        <v>0.1</v>
      </c>
      <c r="H24170">
        <v>48.2</v>
      </c>
      <c r="I24170">
        <v>8.23</v>
      </c>
      <c r="J24170">
        <v>658.93</v>
      </c>
      <c r="K24170" t="s">
        <v>2930</v>
      </c>
      <c r="L24170" t="s">
        <v>17</v>
      </c>
      <c r="M24170" t="s">
        <v>2845</v>
      </c>
    </row>
    <row r="24171" spans="1:13" x14ac:dyDescent="0.3">
      <c r="A24171" t="s">
        <v>45369</v>
      </c>
      <c r="B24171" s="1">
        <v>45384</v>
      </c>
      <c r="C24171" t="s">
        <v>45370</v>
      </c>
      <c r="D24171" t="s">
        <v>187</v>
      </c>
      <c r="E24171">
        <v>4</v>
      </c>
      <c r="F24171">
        <v>198.2</v>
      </c>
      <c r="G24171">
        <v>0.1</v>
      </c>
      <c r="H24171">
        <v>57.08</v>
      </c>
      <c r="I24171">
        <v>6.12</v>
      </c>
      <c r="J24171">
        <v>776.72</v>
      </c>
      <c r="K24171" t="s">
        <v>2930</v>
      </c>
      <c r="L24171" t="s">
        <v>17</v>
      </c>
      <c r="M24171" t="s">
        <v>12723</v>
      </c>
    </row>
    <row r="24172" spans="1:13" x14ac:dyDescent="0.3">
      <c r="A24172" t="s">
        <v>45371</v>
      </c>
      <c r="B24172" s="1">
        <v>44201</v>
      </c>
      <c r="C24172" t="s">
        <v>45372</v>
      </c>
      <c r="D24172" t="s">
        <v>227</v>
      </c>
      <c r="E24172">
        <v>4</v>
      </c>
      <c r="F24172">
        <v>274.97000000000003</v>
      </c>
      <c r="G24172">
        <v>0.1</v>
      </c>
      <c r="H24172">
        <v>118.79</v>
      </c>
      <c r="I24172">
        <v>14.76</v>
      </c>
      <c r="J24172">
        <v>1123.44</v>
      </c>
      <c r="K24172" t="s">
        <v>2930</v>
      </c>
      <c r="L24172" t="s">
        <v>17</v>
      </c>
      <c r="M24172" t="s">
        <v>6331</v>
      </c>
    </row>
    <row r="24173" spans="1:13" x14ac:dyDescent="0.3">
      <c r="A24173" t="s">
        <v>45373</v>
      </c>
      <c r="B24173" s="1">
        <v>44297</v>
      </c>
      <c r="C24173" t="s">
        <v>44142</v>
      </c>
      <c r="D24173" t="s">
        <v>78</v>
      </c>
      <c r="E24173">
        <v>4</v>
      </c>
      <c r="F24173">
        <v>42.19</v>
      </c>
      <c r="G24173">
        <v>0.1</v>
      </c>
      <c r="H24173">
        <v>7.59</v>
      </c>
      <c r="I24173">
        <v>12.32</v>
      </c>
      <c r="J24173">
        <v>171.79</v>
      </c>
      <c r="K24173" t="s">
        <v>2930</v>
      </c>
      <c r="L24173" t="s">
        <v>17</v>
      </c>
      <c r="M24173" t="s">
        <v>1045</v>
      </c>
    </row>
    <row r="24174" spans="1:13" x14ac:dyDescent="0.3">
      <c r="A24174" t="s">
        <v>45374</v>
      </c>
      <c r="B24174" s="1">
        <v>44398</v>
      </c>
      <c r="C24174" t="s">
        <v>45375</v>
      </c>
      <c r="D24174" t="s">
        <v>29</v>
      </c>
      <c r="E24174">
        <v>4</v>
      </c>
      <c r="F24174">
        <v>310.81</v>
      </c>
      <c r="G24174">
        <v>0.1</v>
      </c>
      <c r="H24174">
        <v>89.51</v>
      </c>
      <c r="I24174">
        <v>1.27</v>
      </c>
      <c r="J24174">
        <v>1209.7</v>
      </c>
      <c r="K24174" t="s">
        <v>2930</v>
      </c>
      <c r="L24174" t="s">
        <v>17</v>
      </c>
      <c r="M24174" t="s">
        <v>8780</v>
      </c>
    </row>
    <row r="24175" spans="1:13" x14ac:dyDescent="0.3">
      <c r="A24175" t="s">
        <v>45376</v>
      </c>
      <c r="B24175" s="1">
        <v>43852</v>
      </c>
      <c r="C24175" t="s">
        <v>45377</v>
      </c>
      <c r="D24175" t="s">
        <v>119</v>
      </c>
      <c r="E24175">
        <v>4</v>
      </c>
      <c r="F24175">
        <v>560.39</v>
      </c>
      <c r="G24175">
        <v>0.1</v>
      </c>
      <c r="H24175">
        <v>242.09</v>
      </c>
      <c r="I24175">
        <v>7.9</v>
      </c>
      <c r="J24175">
        <v>2267.39</v>
      </c>
      <c r="K24175" t="s">
        <v>2930</v>
      </c>
      <c r="L24175" t="s">
        <v>17</v>
      </c>
      <c r="M24175" t="s">
        <v>10630</v>
      </c>
    </row>
    <row r="24176" spans="1:13" x14ac:dyDescent="0.3">
      <c r="A24176" t="s">
        <v>45378</v>
      </c>
      <c r="B24176" s="1">
        <v>43916</v>
      </c>
      <c r="C24176" t="s">
        <v>45379</v>
      </c>
      <c r="D24176" t="s">
        <v>15</v>
      </c>
      <c r="E24176">
        <v>4</v>
      </c>
      <c r="F24176">
        <v>449.19</v>
      </c>
      <c r="G24176">
        <v>0.1</v>
      </c>
      <c r="H24176">
        <v>80.849999999999994</v>
      </c>
      <c r="I24176">
        <v>13.49</v>
      </c>
      <c r="J24176">
        <v>1711.42</v>
      </c>
      <c r="K24176" t="s">
        <v>2930</v>
      </c>
      <c r="L24176" t="s">
        <v>17</v>
      </c>
      <c r="M24176" t="s">
        <v>1651</v>
      </c>
    </row>
    <row r="24177" spans="1:13" x14ac:dyDescent="0.3">
      <c r="A24177" t="s">
        <v>45380</v>
      </c>
      <c r="B24177" s="1">
        <v>44799</v>
      </c>
      <c r="C24177" t="s">
        <v>45381</v>
      </c>
      <c r="D24177" t="s">
        <v>97</v>
      </c>
      <c r="E24177">
        <v>4</v>
      </c>
      <c r="F24177">
        <v>5.43</v>
      </c>
      <c r="G24177">
        <v>0.1</v>
      </c>
      <c r="H24177">
        <v>0.98</v>
      </c>
      <c r="I24177">
        <v>7.96</v>
      </c>
      <c r="J24177">
        <v>28.49</v>
      </c>
      <c r="K24177" t="s">
        <v>2930</v>
      </c>
      <c r="L24177" t="s">
        <v>17</v>
      </c>
      <c r="M24177" t="s">
        <v>2910</v>
      </c>
    </row>
    <row r="24178" spans="1:13" x14ac:dyDescent="0.3">
      <c r="A24178" t="s">
        <v>45382</v>
      </c>
      <c r="B24178" s="1">
        <v>44680</v>
      </c>
      <c r="C24178" t="s">
        <v>45383</v>
      </c>
      <c r="D24178" t="s">
        <v>358</v>
      </c>
      <c r="E24178">
        <v>4</v>
      </c>
      <c r="F24178">
        <v>174.64</v>
      </c>
      <c r="G24178">
        <v>0.1</v>
      </c>
      <c r="H24178">
        <v>50.3</v>
      </c>
      <c r="I24178">
        <v>4.08</v>
      </c>
      <c r="J24178">
        <v>683.08</v>
      </c>
      <c r="K24178" t="s">
        <v>2930</v>
      </c>
      <c r="L24178" t="s">
        <v>17</v>
      </c>
      <c r="M24178" t="s">
        <v>10012</v>
      </c>
    </row>
    <row r="24179" spans="1:13" x14ac:dyDescent="0.3">
      <c r="A24179" t="s">
        <v>45384</v>
      </c>
      <c r="B24179" s="1">
        <v>45550</v>
      </c>
      <c r="C24179" t="s">
        <v>45385</v>
      </c>
      <c r="D24179" t="s">
        <v>21</v>
      </c>
      <c r="E24179">
        <v>4</v>
      </c>
      <c r="F24179">
        <v>240</v>
      </c>
      <c r="G24179">
        <v>0.1</v>
      </c>
      <c r="H24179">
        <v>155.52000000000001</v>
      </c>
      <c r="I24179">
        <v>3.2</v>
      </c>
      <c r="J24179">
        <v>1022.72</v>
      </c>
      <c r="K24179" t="s">
        <v>2930</v>
      </c>
      <c r="L24179" t="s">
        <v>17</v>
      </c>
      <c r="M24179" t="s">
        <v>2299</v>
      </c>
    </row>
    <row r="24180" spans="1:13" x14ac:dyDescent="0.3">
      <c r="A24180" t="s">
        <v>45386</v>
      </c>
      <c r="B24180" s="1">
        <v>45246</v>
      </c>
      <c r="C24180" t="s">
        <v>29927</v>
      </c>
      <c r="D24180" t="s">
        <v>136</v>
      </c>
      <c r="E24180">
        <v>4</v>
      </c>
      <c r="F24180">
        <v>279.08</v>
      </c>
      <c r="G24180">
        <v>0.1</v>
      </c>
      <c r="H24180">
        <v>180.84</v>
      </c>
      <c r="I24180">
        <v>10.47</v>
      </c>
      <c r="J24180">
        <v>1196</v>
      </c>
      <c r="K24180" t="s">
        <v>2930</v>
      </c>
      <c r="L24180" t="s">
        <v>17</v>
      </c>
      <c r="M24180" t="s">
        <v>11204</v>
      </c>
    </row>
    <row r="24181" spans="1:13" x14ac:dyDescent="0.3">
      <c r="A24181" t="s">
        <v>45387</v>
      </c>
      <c r="B24181" s="1">
        <v>44003</v>
      </c>
      <c r="C24181" t="s">
        <v>45388</v>
      </c>
      <c r="D24181" t="s">
        <v>82</v>
      </c>
      <c r="E24181">
        <v>4</v>
      </c>
      <c r="F24181">
        <v>225.62</v>
      </c>
      <c r="G24181">
        <v>0.1</v>
      </c>
      <c r="H24181">
        <v>64.98</v>
      </c>
      <c r="I24181">
        <v>1.87</v>
      </c>
      <c r="J24181">
        <v>879.08</v>
      </c>
      <c r="K24181" t="s">
        <v>2930</v>
      </c>
      <c r="L24181" t="s">
        <v>17</v>
      </c>
      <c r="M24181" t="s">
        <v>3544</v>
      </c>
    </row>
    <row r="24182" spans="1:13" x14ac:dyDescent="0.3">
      <c r="A24182" t="s">
        <v>45389</v>
      </c>
      <c r="B24182" s="1">
        <v>44658</v>
      </c>
      <c r="C24182" t="s">
        <v>43900</v>
      </c>
      <c r="D24182" t="s">
        <v>101</v>
      </c>
      <c r="E24182">
        <v>4</v>
      </c>
      <c r="F24182">
        <v>340.21</v>
      </c>
      <c r="G24182">
        <v>0.1</v>
      </c>
      <c r="H24182">
        <v>146.97</v>
      </c>
      <c r="I24182">
        <v>11.95</v>
      </c>
      <c r="J24182">
        <v>1383.68</v>
      </c>
      <c r="K24182" t="s">
        <v>2930</v>
      </c>
      <c r="L24182" t="s">
        <v>17</v>
      </c>
      <c r="M24182" t="s">
        <v>5623</v>
      </c>
    </row>
    <row r="24183" spans="1:13" x14ac:dyDescent="0.3">
      <c r="A24183" t="s">
        <v>45390</v>
      </c>
      <c r="B24183" s="1">
        <v>45391</v>
      </c>
      <c r="C24183" t="s">
        <v>45391</v>
      </c>
      <c r="D24183" t="s">
        <v>220</v>
      </c>
      <c r="E24183">
        <v>4</v>
      </c>
      <c r="F24183">
        <v>336.7</v>
      </c>
      <c r="G24183">
        <v>0.1</v>
      </c>
      <c r="H24183">
        <v>96.97</v>
      </c>
      <c r="I24183">
        <v>11.37</v>
      </c>
      <c r="J24183">
        <v>1320.46</v>
      </c>
      <c r="K24183" t="s">
        <v>2930</v>
      </c>
      <c r="L24183" t="s">
        <v>17</v>
      </c>
      <c r="M24183" t="s">
        <v>19984</v>
      </c>
    </row>
    <row r="24184" spans="1:13" x14ac:dyDescent="0.3">
      <c r="A24184" t="s">
        <v>45392</v>
      </c>
      <c r="B24184" s="1">
        <v>45598</v>
      </c>
      <c r="C24184" t="s">
        <v>29628</v>
      </c>
      <c r="D24184" t="s">
        <v>97</v>
      </c>
      <c r="E24184">
        <v>4</v>
      </c>
      <c r="F24184">
        <v>51.43</v>
      </c>
      <c r="G24184">
        <v>0.1</v>
      </c>
      <c r="H24184">
        <v>9.26</v>
      </c>
      <c r="I24184">
        <v>4.7699999999999996</v>
      </c>
      <c r="J24184">
        <v>199.18</v>
      </c>
      <c r="K24184" t="s">
        <v>2930</v>
      </c>
      <c r="L24184" t="s">
        <v>17</v>
      </c>
      <c r="M24184" t="s">
        <v>8838</v>
      </c>
    </row>
    <row r="24185" spans="1:13" x14ac:dyDescent="0.3">
      <c r="A24185" t="s">
        <v>45393</v>
      </c>
      <c r="B24185" s="1">
        <v>45169</v>
      </c>
      <c r="C24185" t="s">
        <v>45394</v>
      </c>
      <c r="D24185" t="s">
        <v>571</v>
      </c>
      <c r="E24185">
        <v>4</v>
      </c>
      <c r="F24185">
        <v>344.02</v>
      </c>
      <c r="G24185">
        <v>0.1</v>
      </c>
      <c r="H24185">
        <v>61.92</v>
      </c>
      <c r="I24185">
        <v>4.68</v>
      </c>
      <c r="J24185">
        <v>1305.07</v>
      </c>
      <c r="K24185" t="s">
        <v>2930</v>
      </c>
      <c r="L24185" t="s">
        <v>17</v>
      </c>
      <c r="M24185" t="s">
        <v>3858</v>
      </c>
    </row>
    <row r="24186" spans="1:13" x14ac:dyDescent="0.3">
      <c r="A24186" t="s">
        <v>45395</v>
      </c>
      <c r="B24186" s="1">
        <v>44238</v>
      </c>
      <c r="C24186" t="s">
        <v>45396</v>
      </c>
      <c r="D24186" t="s">
        <v>71</v>
      </c>
      <c r="E24186">
        <v>4</v>
      </c>
      <c r="F24186">
        <v>418.31</v>
      </c>
      <c r="G24186">
        <v>0.1</v>
      </c>
      <c r="H24186">
        <v>75.3</v>
      </c>
      <c r="I24186">
        <v>11.48</v>
      </c>
      <c r="J24186">
        <v>1592.7</v>
      </c>
      <c r="K24186" t="s">
        <v>2930</v>
      </c>
      <c r="L24186" t="s">
        <v>17</v>
      </c>
      <c r="M24186" t="s">
        <v>711</v>
      </c>
    </row>
    <row r="24187" spans="1:13" x14ac:dyDescent="0.3">
      <c r="A24187" t="s">
        <v>45397</v>
      </c>
      <c r="B24187" s="1">
        <v>45234</v>
      </c>
      <c r="C24187" t="s">
        <v>45398</v>
      </c>
      <c r="D24187" t="s">
        <v>78</v>
      </c>
      <c r="E24187">
        <v>4</v>
      </c>
      <c r="F24187">
        <v>458.31</v>
      </c>
      <c r="G24187">
        <v>0.1</v>
      </c>
      <c r="H24187">
        <v>82.5</v>
      </c>
      <c r="I24187">
        <v>5.68</v>
      </c>
      <c r="J24187">
        <v>1738.1</v>
      </c>
      <c r="K24187" t="s">
        <v>2930</v>
      </c>
      <c r="L24187" t="s">
        <v>17</v>
      </c>
      <c r="M24187" t="s">
        <v>3332</v>
      </c>
    </row>
    <row r="24188" spans="1:13" x14ac:dyDescent="0.3">
      <c r="A24188" t="s">
        <v>45399</v>
      </c>
      <c r="B24188" s="1">
        <v>44560</v>
      </c>
      <c r="C24188" t="s">
        <v>5223</v>
      </c>
      <c r="D24188" t="s">
        <v>200</v>
      </c>
      <c r="E24188">
        <v>4</v>
      </c>
      <c r="F24188">
        <v>14.85</v>
      </c>
      <c r="G24188">
        <v>0.1</v>
      </c>
      <c r="H24188">
        <v>9.6199999999999992</v>
      </c>
      <c r="I24188">
        <v>0.1</v>
      </c>
      <c r="J24188">
        <v>63.18</v>
      </c>
      <c r="K24188" t="s">
        <v>2930</v>
      </c>
      <c r="L24188" t="s">
        <v>17</v>
      </c>
      <c r="M24188" t="s">
        <v>6873</v>
      </c>
    </row>
    <row r="24189" spans="1:13" x14ac:dyDescent="0.3">
      <c r="A24189" t="s">
        <v>45400</v>
      </c>
      <c r="B24189" s="1">
        <v>45513</v>
      </c>
      <c r="C24189" t="s">
        <v>28480</v>
      </c>
      <c r="D24189" t="s">
        <v>33</v>
      </c>
      <c r="E24189">
        <v>4</v>
      </c>
      <c r="F24189">
        <v>110.09</v>
      </c>
      <c r="G24189">
        <v>0.1</v>
      </c>
      <c r="H24189">
        <v>47.56</v>
      </c>
      <c r="I24189">
        <v>3.88</v>
      </c>
      <c r="J24189">
        <v>447.76</v>
      </c>
      <c r="K24189" t="s">
        <v>2930</v>
      </c>
      <c r="L24189" t="s">
        <v>17</v>
      </c>
      <c r="M24189" t="s">
        <v>298</v>
      </c>
    </row>
    <row r="24190" spans="1:13" x14ac:dyDescent="0.3">
      <c r="A24190" t="s">
        <v>45401</v>
      </c>
      <c r="B24190" s="1">
        <v>43880</v>
      </c>
      <c r="C24190" t="s">
        <v>45402</v>
      </c>
      <c r="D24190" t="s">
        <v>101</v>
      </c>
      <c r="E24190">
        <v>4</v>
      </c>
      <c r="F24190">
        <v>456.89</v>
      </c>
      <c r="G24190">
        <v>0.1</v>
      </c>
      <c r="H24190">
        <v>296.06</v>
      </c>
      <c r="I24190">
        <v>14.9</v>
      </c>
      <c r="J24190">
        <v>1955.76</v>
      </c>
      <c r="K24190" t="s">
        <v>2930</v>
      </c>
      <c r="L24190" t="s">
        <v>17</v>
      </c>
      <c r="M24190" t="s">
        <v>1821</v>
      </c>
    </row>
    <row r="24191" spans="1:13" x14ac:dyDescent="0.3">
      <c r="A24191" t="s">
        <v>45403</v>
      </c>
      <c r="B24191" s="1">
        <v>45152</v>
      </c>
      <c r="C24191" t="s">
        <v>6807</v>
      </c>
      <c r="D24191" t="s">
        <v>37</v>
      </c>
      <c r="E24191">
        <v>4</v>
      </c>
      <c r="F24191">
        <v>129.5</v>
      </c>
      <c r="G24191">
        <v>0.1</v>
      </c>
      <c r="H24191">
        <v>55.94</v>
      </c>
      <c r="I24191">
        <v>5.3</v>
      </c>
      <c r="J24191">
        <v>527.44000000000005</v>
      </c>
      <c r="K24191" t="s">
        <v>2930</v>
      </c>
      <c r="L24191" t="s">
        <v>17</v>
      </c>
      <c r="M24191" t="s">
        <v>6014</v>
      </c>
    </row>
    <row r="24192" spans="1:13" x14ac:dyDescent="0.3">
      <c r="A24192" t="s">
        <v>45404</v>
      </c>
      <c r="B24192" s="1">
        <v>44987</v>
      </c>
      <c r="C24192" t="s">
        <v>27925</v>
      </c>
      <c r="D24192" t="s">
        <v>414</v>
      </c>
      <c r="E24192">
        <v>4</v>
      </c>
      <c r="F24192">
        <v>543.33000000000004</v>
      </c>
      <c r="G24192">
        <v>0.1</v>
      </c>
      <c r="H24192">
        <v>352.08</v>
      </c>
      <c r="I24192">
        <v>7.11</v>
      </c>
      <c r="J24192">
        <v>2315.1799999999998</v>
      </c>
      <c r="K24192" t="s">
        <v>2930</v>
      </c>
      <c r="L24192" t="s">
        <v>17</v>
      </c>
      <c r="M24192" t="s">
        <v>1423</v>
      </c>
    </row>
    <row r="24193" spans="1:13" x14ac:dyDescent="0.3">
      <c r="A24193" t="s">
        <v>45405</v>
      </c>
      <c r="B24193" s="1">
        <v>45449</v>
      </c>
      <c r="C24193" t="s">
        <v>45406</v>
      </c>
      <c r="D24193" t="s">
        <v>227</v>
      </c>
      <c r="E24193">
        <v>4</v>
      </c>
      <c r="F24193">
        <v>209</v>
      </c>
      <c r="G24193">
        <v>0.1</v>
      </c>
      <c r="H24193">
        <v>37.619999999999997</v>
      </c>
      <c r="I24193">
        <v>14.5</v>
      </c>
      <c r="J24193">
        <v>804.52</v>
      </c>
      <c r="K24193" t="s">
        <v>2930</v>
      </c>
      <c r="L24193" t="s">
        <v>17</v>
      </c>
      <c r="M24193" t="s">
        <v>3062</v>
      </c>
    </row>
    <row r="24194" spans="1:13" x14ac:dyDescent="0.3">
      <c r="A24194" t="s">
        <v>45407</v>
      </c>
      <c r="B24194" s="1">
        <v>44547</v>
      </c>
      <c r="C24194" t="s">
        <v>45408</v>
      </c>
      <c r="D24194" t="s">
        <v>187</v>
      </c>
      <c r="E24194">
        <v>4</v>
      </c>
      <c r="F24194">
        <v>502.26</v>
      </c>
      <c r="G24194">
        <v>0.1</v>
      </c>
      <c r="H24194">
        <v>144.65</v>
      </c>
      <c r="I24194">
        <v>3.11</v>
      </c>
      <c r="J24194">
        <v>1955.9</v>
      </c>
      <c r="K24194" t="s">
        <v>2930</v>
      </c>
      <c r="L24194" t="s">
        <v>17</v>
      </c>
      <c r="M24194" t="s">
        <v>3157</v>
      </c>
    </row>
    <row r="24195" spans="1:13" x14ac:dyDescent="0.3">
      <c r="A24195" t="s">
        <v>45409</v>
      </c>
      <c r="B24195" s="1">
        <v>44965</v>
      </c>
      <c r="C24195" t="s">
        <v>45410</v>
      </c>
      <c r="D24195" t="s">
        <v>82</v>
      </c>
      <c r="E24195">
        <v>4</v>
      </c>
      <c r="F24195">
        <v>542.34</v>
      </c>
      <c r="G24195">
        <v>0.1</v>
      </c>
      <c r="H24195">
        <v>234.29</v>
      </c>
      <c r="I24195">
        <v>13.09</v>
      </c>
      <c r="J24195">
        <v>2199.8000000000002</v>
      </c>
      <c r="K24195" t="s">
        <v>2930</v>
      </c>
      <c r="L24195" t="s">
        <v>17</v>
      </c>
      <c r="M24195" t="s">
        <v>318</v>
      </c>
    </row>
    <row r="24196" spans="1:13" x14ac:dyDescent="0.3">
      <c r="A24196" t="s">
        <v>45411</v>
      </c>
      <c r="B24196" s="1">
        <v>44915</v>
      </c>
      <c r="C24196" t="s">
        <v>45412</v>
      </c>
      <c r="D24196" t="s">
        <v>29</v>
      </c>
      <c r="E24196">
        <v>4</v>
      </c>
      <c r="F24196">
        <v>551.41</v>
      </c>
      <c r="G24196">
        <v>0.1</v>
      </c>
      <c r="H24196">
        <v>238.21</v>
      </c>
      <c r="I24196">
        <v>0.93</v>
      </c>
      <c r="J24196">
        <v>2224.2199999999998</v>
      </c>
      <c r="K24196" t="s">
        <v>2930</v>
      </c>
      <c r="L24196" t="s">
        <v>17</v>
      </c>
      <c r="M24196" t="s">
        <v>2230</v>
      </c>
    </row>
    <row r="24197" spans="1:13" x14ac:dyDescent="0.3">
      <c r="A24197" t="s">
        <v>45413</v>
      </c>
      <c r="B24197" s="1">
        <v>45086</v>
      </c>
      <c r="C24197" t="s">
        <v>45414</v>
      </c>
      <c r="D24197" t="s">
        <v>375</v>
      </c>
      <c r="E24197">
        <v>4</v>
      </c>
      <c r="F24197">
        <v>464.01</v>
      </c>
      <c r="G24197">
        <v>0.1</v>
      </c>
      <c r="H24197">
        <v>83.52</v>
      </c>
      <c r="I24197">
        <v>14.82</v>
      </c>
      <c r="J24197">
        <v>1768.78</v>
      </c>
      <c r="K24197" t="s">
        <v>2930</v>
      </c>
      <c r="L24197" t="s">
        <v>17</v>
      </c>
      <c r="M24197" t="s">
        <v>277</v>
      </c>
    </row>
    <row r="24198" spans="1:13" x14ac:dyDescent="0.3">
      <c r="A24198" t="s">
        <v>45415</v>
      </c>
      <c r="B24198" s="1">
        <v>44381</v>
      </c>
      <c r="C24198" t="s">
        <v>45416</v>
      </c>
      <c r="D24198" t="s">
        <v>164</v>
      </c>
      <c r="E24198">
        <v>4</v>
      </c>
      <c r="F24198">
        <v>104.12</v>
      </c>
      <c r="G24198">
        <v>0.1</v>
      </c>
      <c r="H24198">
        <v>44.98</v>
      </c>
      <c r="I24198">
        <v>14.3</v>
      </c>
      <c r="J24198">
        <v>434.11</v>
      </c>
      <c r="K24198" t="s">
        <v>2930</v>
      </c>
      <c r="L24198" t="s">
        <v>17</v>
      </c>
      <c r="M24198" t="s">
        <v>1251</v>
      </c>
    </row>
    <row r="24199" spans="1:13" x14ac:dyDescent="0.3">
      <c r="A24199" t="s">
        <v>45417</v>
      </c>
      <c r="B24199" s="1">
        <v>45049</v>
      </c>
      <c r="C24199" t="s">
        <v>45418</v>
      </c>
      <c r="D24199" t="s">
        <v>129</v>
      </c>
      <c r="E24199">
        <v>4</v>
      </c>
      <c r="F24199">
        <v>573.32000000000005</v>
      </c>
      <c r="G24199">
        <v>0.1</v>
      </c>
      <c r="H24199">
        <v>247.67</v>
      </c>
      <c r="I24199">
        <v>12.25</v>
      </c>
      <c r="J24199">
        <v>2323.87</v>
      </c>
      <c r="K24199" t="s">
        <v>2930</v>
      </c>
      <c r="L24199" t="s">
        <v>17</v>
      </c>
      <c r="M24199" t="s">
        <v>11026</v>
      </c>
    </row>
    <row r="24200" spans="1:13" x14ac:dyDescent="0.3">
      <c r="A24200" t="s">
        <v>45419</v>
      </c>
      <c r="B24200" s="1">
        <v>44257</v>
      </c>
      <c r="C24200" t="s">
        <v>12895</v>
      </c>
      <c r="D24200" t="s">
        <v>151</v>
      </c>
      <c r="E24200">
        <v>4</v>
      </c>
      <c r="F24200">
        <v>476.1</v>
      </c>
      <c r="G24200">
        <v>0.1</v>
      </c>
      <c r="H24200">
        <v>137.12</v>
      </c>
      <c r="I24200">
        <v>14.43</v>
      </c>
      <c r="J24200">
        <v>1865.51</v>
      </c>
      <c r="K24200" t="s">
        <v>2930</v>
      </c>
      <c r="L24200" t="s">
        <v>17</v>
      </c>
      <c r="M24200" t="s">
        <v>3937</v>
      </c>
    </row>
    <row r="24201" spans="1:13" x14ac:dyDescent="0.3">
      <c r="A24201" t="s">
        <v>45420</v>
      </c>
      <c r="B24201" s="1">
        <v>45590</v>
      </c>
      <c r="C24201" t="s">
        <v>39440</v>
      </c>
      <c r="D24201" t="s">
        <v>136</v>
      </c>
      <c r="E24201">
        <v>4</v>
      </c>
      <c r="F24201">
        <v>70.180000000000007</v>
      </c>
      <c r="G24201">
        <v>0.1</v>
      </c>
      <c r="H24201">
        <v>12.63</v>
      </c>
      <c r="I24201">
        <v>5.45</v>
      </c>
      <c r="J24201">
        <v>270.73</v>
      </c>
      <c r="K24201" t="s">
        <v>2930</v>
      </c>
      <c r="L24201" t="s">
        <v>17</v>
      </c>
      <c r="M24201" t="s">
        <v>6709</v>
      </c>
    </row>
    <row r="24202" spans="1:13" x14ac:dyDescent="0.3">
      <c r="A24202" t="s">
        <v>45421</v>
      </c>
      <c r="B24202" s="1">
        <v>45131</v>
      </c>
      <c r="C24202" t="s">
        <v>45422</v>
      </c>
      <c r="D24202" t="s">
        <v>63</v>
      </c>
      <c r="E24202">
        <v>4</v>
      </c>
      <c r="F24202">
        <v>345.32</v>
      </c>
      <c r="G24202">
        <v>0.1</v>
      </c>
      <c r="H24202">
        <v>62.16</v>
      </c>
      <c r="I24202">
        <v>12.41</v>
      </c>
      <c r="J24202">
        <v>1317.72</v>
      </c>
      <c r="K24202" t="s">
        <v>2930</v>
      </c>
      <c r="L24202" t="s">
        <v>17</v>
      </c>
      <c r="M24202" t="s">
        <v>1201</v>
      </c>
    </row>
    <row r="24203" spans="1:13" x14ac:dyDescent="0.3">
      <c r="A24203" t="s">
        <v>45423</v>
      </c>
      <c r="B24203" s="1">
        <v>44524</v>
      </c>
      <c r="C24203" t="s">
        <v>45424</v>
      </c>
      <c r="D24203" t="s">
        <v>48</v>
      </c>
      <c r="E24203">
        <v>4</v>
      </c>
      <c r="F24203">
        <v>533.79</v>
      </c>
      <c r="G24203">
        <v>0.1</v>
      </c>
      <c r="H24203">
        <v>153.72999999999999</v>
      </c>
      <c r="I24203">
        <v>1.43</v>
      </c>
      <c r="J24203">
        <v>2076.8000000000002</v>
      </c>
      <c r="K24203" t="s">
        <v>2930</v>
      </c>
      <c r="L24203" t="s">
        <v>17</v>
      </c>
      <c r="M24203" t="s">
        <v>4190</v>
      </c>
    </row>
    <row r="24204" spans="1:13" x14ac:dyDescent="0.3">
      <c r="A24204" t="s">
        <v>45425</v>
      </c>
      <c r="B24204" s="1">
        <v>45376</v>
      </c>
      <c r="C24204" t="s">
        <v>45426</v>
      </c>
      <c r="D24204" t="s">
        <v>63</v>
      </c>
      <c r="E24204">
        <v>4</v>
      </c>
      <c r="F24204">
        <v>566.03</v>
      </c>
      <c r="G24204">
        <v>0.1</v>
      </c>
      <c r="H24204">
        <v>101.89</v>
      </c>
      <c r="I24204">
        <v>4.53</v>
      </c>
      <c r="J24204">
        <v>2144.13</v>
      </c>
      <c r="K24204" t="s">
        <v>2930</v>
      </c>
      <c r="L24204" t="s">
        <v>17</v>
      </c>
      <c r="M24204" t="s">
        <v>11882</v>
      </c>
    </row>
    <row r="24205" spans="1:13" x14ac:dyDescent="0.3">
      <c r="A24205" t="s">
        <v>45427</v>
      </c>
      <c r="B24205" s="1">
        <v>44774</v>
      </c>
      <c r="C24205" t="s">
        <v>45428</v>
      </c>
      <c r="D24205" t="s">
        <v>140</v>
      </c>
      <c r="E24205">
        <v>4</v>
      </c>
      <c r="F24205">
        <v>162.99</v>
      </c>
      <c r="G24205">
        <v>0.1</v>
      </c>
      <c r="H24205">
        <v>46.94</v>
      </c>
      <c r="I24205">
        <v>10.71</v>
      </c>
      <c r="J24205">
        <v>644.41</v>
      </c>
      <c r="K24205" t="s">
        <v>2930</v>
      </c>
      <c r="L24205" t="s">
        <v>17</v>
      </c>
      <c r="M24205" t="s">
        <v>5133</v>
      </c>
    </row>
    <row r="24206" spans="1:13" x14ac:dyDescent="0.3">
      <c r="A24206" t="s">
        <v>45429</v>
      </c>
      <c r="B24206" s="1">
        <v>43848</v>
      </c>
      <c r="C24206" t="s">
        <v>45430</v>
      </c>
      <c r="D24206" t="s">
        <v>204</v>
      </c>
      <c r="E24206">
        <v>4</v>
      </c>
      <c r="F24206">
        <v>132.69</v>
      </c>
      <c r="G24206">
        <v>0.1</v>
      </c>
      <c r="H24206">
        <v>38.21</v>
      </c>
      <c r="I24206">
        <v>13.48</v>
      </c>
      <c r="J24206">
        <v>529.37</v>
      </c>
      <c r="K24206" t="s">
        <v>2930</v>
      </c>
      <c r="L24206" t="s">
        <v>17</v>
      </c>
      <c r="M24206" t="s">
        <v>87</v>
      </c>
    </row>
    <row r="24207" spans="1:13" x14ac:dyDescent="0.3">
      <c r="A24207" t="s">
        <v>45431</v>
      </c>
      <c r="B24207" s="1">
        <v>44130</v>
      </c>
      <c r="C24207" t="s">
        <v>45432</v>
      </c>
      <c r="D24207" t="s">
        <v>261</v>
      </c>
      <c r="E24207">
        <v>4</v>
      </c>
      <c r="F24207">
        <v>83.12</v>
      </c>
      <c r="G24207">
        <v>0.1</v>
      </c>
      <c r="H24207">
        <v>14.96</v>
      </c>
      <c r="I24207">
        <v>10.41</v>
      </c>
      <c r="J24207">
        <v>324.60000000000002</v>
      </c>
      <c r="K24207" t="s">
        <v>2930</v>
      </c>
      <c r="L24207" t="s">
        <v>17</v>
      </c>
      <c r="M24207" t="s">
        <v>1759</v>
      </c>
    </row>
    <row r="24208" spans="1:13" x14ac:dyDescent="0.3">
      <c r="A24208" t="s">
        <v>45433</v>
      </c>
      <c r="B24208" s="1">
        <v>45553</v>
      </c>
      <c r="C24208" t="s">
        <v>45434</v>
      </c>
      <c r="D24208" t="s">
        <v>71</v>
      </c>
      <c r="E24208">
        <v>4</v>
      </c>
      <c r="F24208">
        <v>24.25</v>
      </c>
      <c r="G24208">
        <v>0.1</v>
      </c>
      <c r="H24208">
        <v>6.98</v>
      </c>
      <c r="I24208">
        <v>5.37</v>
      </c>
      <c r="J24208">
        <v>99.65</v>
      </c>
      <c r="K24208" t="s">
        <v>2930</v>
      </c>
      <c r="L24208" t="s">
        <v>17</v>
      </c>
      <c r="M24208" t="s">
        <v>1074</v>
      </c>
    </row>
    <row r="24209" spans="1:13" x14ac:dyDescent="0.3">
      <c r="A24209" t="s">
        <v>45435</v>
      </c>
      <c r="B24209" s="1">
        <v>43859</v>
      </c>
      <c r="C24209" t="s">
        <v>43538</v>
      </c>
      <c r="D24209" t="s">
        <v>227</v>
      </c>
      <c r="E24209">
        <v>4</v>
      </c>
      <c r="F24209">
        <v>514.55999999999995</v>
      </c>
      <c r="G24209">
        <v>0.1</v>
      </c>
      <c r="H24209">
        <v>92.62</v>
      </c>
      <c r="I24209">
        <v>10.19</v>
      </c>
      <c r="J24209">
        <v>1955.23</v>
      </c>
      <c r="K24209" t="s">
        <v>2930</v>
      </c>
      <c r="L24209" t="s">
        <v>17</v>
      </c>
      <c r="M24209" t="s">
        <v>12560</v>
      </c>
    </row>
    <row r="24210" spans="1:13" x14ac:dyDescent="0.3">
      <c r="A24210" t="s">
        <v>45436</v>
      </c>
      <c r="B24210" s="1">
        <v>45200</v>
      </c>
      <c r="C24210" t="s">
        <v>45437</v>
      </c>
      <c r="D24210" t="s">
        <v>220</v>
      </c>
      <c r="E24210">
        <v>4</v>
      </c>
      <c r="F24210">
        <v>419.92</v>
      </c>
      <c r="G24210">
        <v>0.1</v>
      </c>
      <c r="H24210">
        <v>181.41</v>
      </c>
      <c r="I24210">
        <v>13.39</v>
      </c>
      <c r="J24210">
        <v>1706.51</v>
      </c>
      <c r="K24210" t="s">
        <v>2930</v>
      </c>
      <c r="L24210" t="s">
        <v>17</v>
      </c>
      <c r="M24210" t="s">
        <v>1455</v>
      </c>
    </row>
    <row r="24211" spans="1:13" x14ac:dyDescent="0.3">
      <c r="A24211" t="s">
        <v>45438</v>
      </c>
      <c r="B24211" s="1">
        <v>44536</v>
      </c>
      <c r="C24211" t="s">
        <v>3586</v>
      </c>
      <c r="D24211" t="s">
        <v>180</v>
      </c>
      <c r="E24211">
        <v>4</v>
      </c>
      <c r="F24211">
        <v>344.21</v>
      </c>
      <c r="G24211">
        <v>0.1</v>
      </c>
      <c r="H24211">
        <v>148.69999999999999</v>
      </c>
      <c r="I24211">
        <v>5.41</v>
      </c>
      <c r="J24211">
        <v>1393.27</v>
      </c>
      <c r="K24211" t="s">
        <v>2930</v>
      </c>
      <c r="L24211" t="s">
        <v>17</v>
      </c>
      <c r="M24211" t="s">
        <v>17667</v>
      </c>
    </row>
    <row r="24212" spans="1:13" x14ac:dyDescent="0.3">
      <c r="A24212" t="s">
        <v>45439</v>
      </c>
      <c r="B24212" s="1">
        <v>44770</v>
      </c>
      <c r="C24212" t="s">
        <v>14649</v>
      </c>
      <c r="D24212" t="s">
        <v>200</v>
      </c>
      <c r="E24212">
        <v>4</v>
      </c>
      <c r="F24212">
        <v>336.12</v>
      </c>
      <c r="G24212">
        <v>0.1</v>
      </c>
      <c r="H24212">
        <v>96.8</v>
      </c>
      <c r="I24212">
        <v>0.05</v>
      </c>
      <c r="J24212">
        <v>1306.8800000000001</v>
      </c>
      <c r="K24212" t="s">
        <v>2930</v>
      </c>
      <c r="L24212" t="s">
        <v>17</v>
      </c>
      <c r="M24212" t="s">
        <v>1313</v>
      </c>
    </row>
    <row r="24213" spans="1:13" x14ac:dyDescent="0.3">
      <c r="A24213" t="s">
        <v>45440</v>
      </c>
      <c r="B24213" s="1">
        <v>45029</v>
      </c>
      <c r="C24213" t="s">
        <v>5696</v>
      </c>
      <c r="D24213" t="s">
        <v>25</v>
      </c>
      <c r="E24213">
        <v>4</v>
      </c>
      <c r="F24213">
        <v>442.38</v>
      </c>
      <c r="G24213">
        <v>0.1</v>
      </c>
      <c r="H24213">
        <v>191.11</v>
      </c>
      <c r="I24213">
        <v>6.79</v>
      </c>
      <c r="J24213">
        <v>1790.47</v>
      </c>
      <c r="K24213" t="s">
        <v>2930</v>
      </c>
      <c r="L24213" t="s">
        <v>17</v>
      </c>
      <c r="M24213" t="s">
        <v>1066</v>
      </c>
    </row>
    <row r="24214" spans="1:13" x14ac:dyDescent="0.3">
      <c r="A24214" t="s">
        <v>45441</v>
      </c>
      <c r="B24214" s="1">
        <v>45555</v>
      </c>
      <c r="C24214" t="s">
        <v>45442</v>
      </c>
      <c r="D24214" t="s">
        <v>63</v>
      </c>
      <c r="E24214">
        <v>4</v>
      </c>
      <c r="F24214">
        <v>389.2</v>
      </c>
      <c r="G24214">
        <v>0.1</v>
      </c>
      <c r="H24214">
        <v>168.13</v>
      </c>
      <c r="I24214">
        <v>2.77</v>
      </c>
      <c r="J24214">
        <v>1572.02</v>
      </c>
      <c r="K24214" t="s">
        <v>2930</v>
      </c>
      <c r="L24214" t="s">
        <v>17</v>
      </c>
      <c r="M24214" t="s">
        <v>20190</v>
      </c>
    </row>
    <row r="24215" spans="1:13" x14ac:dyDescent="0.3">
      <c r="A24215" t="s">
        <v>45443</v>
      </c>
      <c r="B24215" s="1">
        <v>44400</v>
      </c>
      <c r="C24215" t="s">
        <v>45444</v>
      </c>
      <c r="D24215" t="s">
        <v>63</v>
      </c>
      <c r="E24215">
        <v>4</v>
      </c>
      <c r="F24215">
        <v>432.83</v>
      </c>
      <c r="G24215">
        <v>0.1</v>
      </c>
      <c r="H24215">
        <v>124.66</v>
      </c>
      <c r="I24215">
        <v>13.46</v>
      </c>
      <c r="J24215">
        <v>1696.31</v>
      </c>
      <c r="K24215" t="s">
        <v>2930</v>
      </c>
      <c r="L24215" t="s">
        <v>17</v>
      </c>
      <c r="M24215" t="s">
        <v>22859</v>
      </c>
    </row>
    <row r="24216" spans="1:13" x14ac:dyDescent="0.3">
      <c r="A24216" t="s">
        <v>45445</v>
      </c>
      <c r="B24216" s="1">
        <v>44402</v>
      </c>
      <c r="C24216" t="s">
        <v>29919</v>
      </c>
      <c r="D24216" t="s">
        <v>151</v>
      </c>
      <c r="E24216">
        <v>4</v>
      </c>
      <c r="F24216">
        <v>370.75</v>
      </c>
      <c r="G24216">
        <v>0.1</v>
      </c>
      <c r="H24216">
        <v>66.739999999999995</v>
      </c>
      <c r="I24216">
        <v>7.42</v>
      </c>
      <c r="J24216">
        <v>1408.86</v>
      </c>
      <c r="K24216" t="s">
        <v>2930</v>
      </c>
      <c r="L24216" t="s">
        <v>17</v>
      </c>
      <c r="M24216" t="s">
        <v>11882</v>
      </c>
    </row>
    <row r="24217" spans="1:13" x14ac:dyDescent="0.3">
      <c r="A24217" t="s">
        <v>45446</v>
      </c>
      <c r="B24217" s="1">
        <v>44418</v>
      </c>
      <c r="C24217" t="s">
        <v>33316</v>
      </c>
      <c r="D24217" t="s">
        <v>358</v>
      </c>
      <c r="E24217">
        <v>4</v>
      </c>
      <c r="F24217">
        <v>214.36</v>
      </c>
      <c r="G24217">
        <v>0.1</v>
      </c>
      <c r="H24217">
        <v>38.58</v>
      </c>
      <c r="I24217">
        <v>7.66</v>
      </c>
      <c r="J24217">
        <v>817.94</v>
      </c>
      <c r="K24217" t="s">
        <v>2930</v>
      </c>
      <c r="L24217" t="s">
        <v>17</v>
      </c>
      <c r="M24217" t="s">
        <v>499</v>
      </c>
    </row>
    <row r="24218" spans="1:13" x14ac:dyDescent="0.3">
      <c r="A24218" t="s">
        <v>45447</v>
      </c>
      <c r="B24218" s="1">
        <v>45641</v>
      </c>
      <c r="C24218" t="s">
        <v>45448</v>
      </c>
      <c r="D24218" t="s">
        <v>140</v>
      </c>
      <c r="E24218">
        <v>4</v>
      </c>
      <c r="F24218">
        <v>478.14</v>
      </c>
      <c r="G24218">
        <v>0.1</v>
      </c>
      <c r="H24218">
        <v>206.56</v>
      </c>
      <c r="I24218">
        <v>10.66</v>
      </c>
      <c r="J24218">
        <v>1938.52</v>
      </c>
      <c r="K24218" t="s">
        <v>2930</v>
      </c>
      <c r="L24218" t="s">
        <v>17</v>
      </c>
      <c r="M24218" t="s">
        <v>5585</v>
      </c>
    </row>
    <row r="24219" spans="1:13" x14ac:dyDescent="0.3">
      <c r="A24219" t="s">
        <v>45449</v>
      </c>
      <c r="B24219" s="1">
        <v>44315</v>
      </c>
      <c r="C24219" t="s">
        <v>45450</v>
      </c>
      <c r="D24219" t="s">
        <v>115</v>
      </c>
      <c r="E24219">
        <v>4</v>
      </c>
      <c r="F24219">
        <v>510.7</v>
      </c>
      <c r="G24219">
        <v>0.1</v>
      </c>
      <c r="H24219">
        <v>147.08000000000001</v>
      </c>
      <c r="I24219">
        <v>8.0399999999999991</v>
      </c>
      <c r="J24219">
        <v>1993.64</v>
      </c>
      <c r="K24219" t="s">
        <v>2930</v>
      </c>
      <c r="L24219" t="s">
        <v>17</v>
      </c>
      <c r="M24219" t="s">
        <v>9318</v>
      </c>
    </row>
    <row r="24220" spans="1:13" x14ac:dyDescent="0.3">
      <c r="A24220" t="s">
        <v>45451</v>
      </c>
      <c r="B24220" s="1">
        <v>44047</v>
      </c>
      <c r="C24220" t="s">
        <v>45452</v>
      </c>
      <c r="D24220" t="s">
        <v>375</v>
      </c>
      <c r="E24220">
        <v>4</v>
      </c>
      <c r="F24220">
        <v>550.76</v>
      </c>
      <c r="G24220">
        <v>0.1</v>
      </c>
      <c r="H24220">
        <v>158.62</v>
      </c>
      <c r="I24220">
        <v>12.52</v>
      </c>
      <c r="J24220">
        <v>2153.88</v>
      </c>
      <c r="K24220" t="s">
        <v>2930</v>
      </c>
      <c r="L24220" t="s">
        <v>17</v>
      </c>
      <c r="M24220" t="s">
        <v>7963</v>
      </c>
    </row>
    <row r="24221" spans="1:13" x14ac:dyDescent="0.3">
      <c r="A24221" t="s">
        <v>45453</v>
      </c>
      <c r="B24221" s="1">
        <v>44303</v>
      </c>
      <c r="C24221" t="s">
        <v>45454</v>
      </c>
      <c r="D24221" t="s">
        <v>119</v>
      </c>
      <c r="E24221">
        <v>4</v>
      </c>
      <c r="F24221">
        <v>180.39</v>
      </c>
      <c r="G24221">
        <v>0.1</v>
      </c>
      <c r="H24221">
        <v>51.95</v>
      </c>
      <c r="I24221">
        <v>0.4</v>
      </c>
      <c r="J24221">
        <v>701.75</v>
      </c>
      <c r="K24221" t="s">
        <v>2930</v>
      </c>
      <c r="L24221" t="s">
        <v>17</v>
      </c>
      <c r="M24221" t="s">
        <v>5717</v>
      </c>
    </row>
    <row r="24222" spans="1:13" x14ac:dyDescent="0.3">
      <c r="A24222" t="s">
        <v>45455</v>
      </c>
      <c r="B24222" s="1">
        <v>45254</v>
      </c>
      <c r="C24222" t="s">
        <v>45456</v>
      </c>
      <c r="D24222" t="s">
        <v>101</v>
      </c>
      <c r="E24222">
        <v>4</v>
      </c>
      <c r="F24222">
        <v>470.56</v>
      </c>
      <c r="G24222">
        <v>0.1</v>
      </c>
      <c r="H24222">
        <v>203.28</v>
      </c>
      <c r="I24222">
        <v>12.73</v>
      </c>
      <c r="J24222">
        <v>1910.03</v>
      </c>
      <c r="K24222" t="s">
        <v>2930</v>
      </c>
      <c r="L24222" t="s">
        <v>17</v>
      </c>
      <c r="M24222" t="s">
        <v>10228</v>
      </c>
    </row>
    <row r="24223" spans="1:13" x14ac:dyDescent="0.3">
      <c r="A24223" t="s">
        <v>45457</v>
      </c>
      <c r="B24223" s="1">
        <v>44887</v>
      </c>
      <c r="C24223" t="s">
        <v>45458</v>
      </c>
      <c r="D24223" t="s">
        <v>56</v>
      </c>
      <c r="E24223">
        <v>4</v>
      </c>
      <c r="F24223">
        <v>41</v>
      </c>
      <c r="G24223">
        <v>0.1</v>
      </c>
      <c r="H24223">
        <v>11.81</v>
      </c>
      <c r="I24223">
        <v>11.23</v>
      </c>
      <c r="J24223">
        <v>170.64</v>
      </c>
      <c r="K24223" t="s">
        <v>2930</v>
      </c>
      <c r="L24223" t="s">
        <v>17</v>
      </c>
      <c r="M24223" t="s">
        <v>232</v>
      </c>
    </row>
    <row r="24224" spans="1:13" x14ac:dyDescent="0.3">
      <c r="A24224" t="s">
        <v>45459</v>
      </c>
      <c r="B24224" s="1">
        <v>44146</v>
      </c>
      <c r="C24224" t="s">
        <v>45460</v>
      </c>
      <c r="D24224" t="s">
        <v>410</v>
      </c>
      <c r="E24224">
        <v>4</v>
      </c>
      <c r="F24224">
        <v>153.66</v>
      </c>
      <c r="G24224">
        <v>0.1</v>
      </c>
      <c r="H24224">
        <v>44.25</v>
      </c>
      <c r="I24224">
        <v>9.49</v>
      </c>
      <c r="J24224">
        <v>606.91999999999996</v>
      </c>
      <c r="K24224" t="s">
        <v>2930</v>
      </c>
      <c r="L24224" t="s">
        <v>17</v>
      </c>
      <c r="M24224" t="s">
        <v>6557</v>
      </c>
    </row>
    <row r="24225" spans="1:13" x14ac:dyDescent="0.3">
      <c r="A24225" t="s">
        <v>45461</v>
      </c>
      <c r="B24225" s="1">
        <v>44943</v>
      </c>
      <c r="C24225" t="s">
        <v>45462</v>
      </c>
      <c r="D24225" t="s">
        <v>151</v>
      </c>
      <c r="E24225">
        <v>4</v>
      </c>
      <c r="F24225">
        <v>584.13</v>
      </c>
      <c r="G24225">
        <v>0.1</v>
      </c>
      <c r="H24225">
        <v>168.23</v>
      </c>
      <c r="I24225">
        <v>3.27</v>
      </c>
      <c r="J24225">
        <v>2274.37</v>
      </c>
      <c r="K24225" t="s">
        <v>2930</v>
      </c>
      <c r="L24225" t="s">
        <v>17</v>
      </c>
      <c r="M24225" t="s">
        <v>5085</v>
      </c>
    </row>
    <row r="24226" spans="1:13" x14ac:dyDescent="0.3">
      <c r="A24226" t="s">
        <v>45463</v>
      </c>
      <c r="B24226" s="1">
        <v>45638</v>
      </c>
      <c r="C24226" t="s">
        <v>45464</v>
      </c>
      <c r="D24226" t="s">
        <v>71</v>
      </c>
      <c r="E24226">
        <v>4</v>
      </c>
      <c r="F24226">
        <v>458.43</v>
      </c>
      <c r="G24226">
        <v>0.1</v>
      </c>
      <c r="H24226">
        <v>82.52</v>
      </c>
      <c r="I24226">
        <v>6.63</v>
      </c>
      <c r="J24226">
        <v>1739.5</v>
      </c>
      <c r="K24226" t="s">
        <v>2930</v>
      </c>
      <c r="L24226" t="s">
        <v>17</v>
      </c>
      <c r="M24226" t="s">
        <v>4263</v>
      </c>
    </row>
    <row r="24227" spans="1:13" x14ac:dyDescent="0.3">
      <c r="A24227" t="s">
        <v>45465</v>
      </c>
      <c r="B24227" s="1">
        <v>44904</v>
      </c>
      <c r="C24227" t="s">
        <v>20746</v>
      </c>
      <c r="D24227" t="s">
        <v>63</v>
      </c>
      <c r="E24227">
        <v>4</v>
      </c>
      <c r="F24227">
        <v>368.23</v>
      </c>
      <c r="G24227">
        <v>0.1</v>
      </c>
      <c r="H24227">
        <v>106.05</v>
      </c>
      <c r="I24227">
        <v>5.51</v>
      </c>
      <c r="J24227">
        <v>1437.19</v>
      </c>
      <c r="K24227" t="s">
        <v>2930</v>
      </c>
      <c r="L24227" t="s">
        <v>17</v>
      </c>
      <c r="M24227" t="s">
        <v>3717</v>
      </c>
    </row>
    <row r="24228" spans="1:13" x14ac:dyDescent="0.3">
      <c r="A24228" t="s">
        <v>45466</v>
      </c>
      <c r="B24228" s="1">
        <v>45139</v>
      </c>
      <c r="C24228" t="s">
        <v>29824</v>
      </c>
      <c r="D24228" t="s">
        <v>37</v>
      </c>
      <c r="E24228">
        <v>4</v>
      </c>
      <c r="F24228">
        <v>6.81</v>
      </c>
      <c r="G24228">
        <v>0.1</v>
      </c>
      <c r="H24228">
        <v>1.23</v>
      </c>
      <c r="I24228">
        <v>6.98</v>
      </c>
      <c r="J24228">
        <v>32.729999999999997</v>
      </c>
      <c r="K24228" t="s">
        <v>2930</v>
      </c>
      <c r="L24228" t="s">
        <v>17</v>
      </c>
      <c r="M24228" t="s">
        <v>3584</v>
      </c>
    </row>
    <row r="24229" spans="1:13" x14ac:dyDescent="0.3">
      <c r="A24229" t="s">
        <v>45467</v>
      </c>
      <c r="B24229" s="1">
        <v>45302</v>
      </c>
      <c r="C24229" t="s">
        <v>45468</v>
      </c>
      <c r="D24229" t="s">
        <v>204</v>
      </c>
      <c r="E24229">
        <v>4</v>
      </c>
      <c r="F24229">
        <v>591.12</v>
      </c>
      <c r="G24229">
        <v>0.1</v>
      </c>
      <c r="H24229">
        <v>106.4</v>
      </c>
      <c r="I24229">
        <v>13.22</v>
      </c>
      <c r="J24229">
        <v>2247.65</v>
      </c>
      <c r="K24229" t="s">
        <v>2930</v>
      </c>
      <c r="L24229" t="s">
        <v>17</v>
      </c>
      <c r="M24229" t="s">
        <v>2321</v>
      </c>
    </row>
    <row r="24230" spans="1:13" x14ac:dyDescent="0.3">
      <c r="A24230" t="s">
        <v>45469</v>
      </c>
      <c r="B24230" s="1">
        <v>44037</v>
      </c>
      <c r="C24230" t="s">
        <v>45470</v>
      </c>
      <c r="D24230" t="s">
        <v>261</v>
      </c>
      <c r="E24230">
        <v>4</v>
      </c>
      <c r="F24230">
        <v>19.2</v>
      </c>
      <c r="G24230">
        <v>0.1</v>
      </c>
      <c r="H24230">
        <v>3.46</v>
      </c>
      <c r="I24230">
        <v>14.5</v>
      </c>
      <c r="J24230">
        <v>87.08</v>
      </c>
      <c r="K24230" t="s">
        <v>2930</v>
      </c>
      <c r="L24230" t="s">
        <v>17</v>
      </c>
      <c r="M24230" t="s">
        <v>17611</v>
      </c>
    </row>
    <row r="24231" spans="1:13" x14ac:dyDescent="0.3">
      <c r="A24231" t="s">
        <v>45471</v>
      </c>
      <c r="B24231" s="1">
        <v>44563</v>
      </c>
      <c r="C24231" t="s">
        <v>45472</v>
      </c>
      <c r="D24231" t="s">
        <v>115</v>
      </c>
      <c r="E24231">
        <v>4</v>
      </c>
      <c r="F24231">
        <v>420.22</v>
      </c>
      <c r="G24231">
        <v>0.1</v>
      </c>
      <c r="H24231">
        <v>272.3</v>
      </c>
      <c r="I24231">
        <v>3.91</v>
      </c>
      <c r="J24231">
        <v>1789</v>
      </c>
      <c r="K24231" t="s">
        <v>2930</v>
      </c>
      <c r="L24231" t="s">
        <v>17</v>
      </c>
      <c r="M24231" t="s">
        <v>3269</v>
      </c>
    </row>
    <row r="24232" spans="1:13" x14ac:dyDescent="0.3">
      <c r="A24232" t="s">
        <v>45473</v>
      </c>
      <c r="B24232" s="1">
        <v>44889</v>
      </c>
      <c r="C24232" t="s">
        <v>45474</v>
      </c>
      <c r="D24232" t="s">
        <v>56</v>
      </c>
      <c r="E24232">
        <v>4</v>
      </c>
      <c r="F24232">
        <v>514.80999999999995</v>
      </c>
      <c r="G24232">
        <v>0.1</v>
      </c>
      <c r="H24232">
        <v>333.6</v>
      </c>
      <c r="I24232">
        <v>3.13</v>
      </c>
      <c r="J24232">
        <v>2190.0500000000002</v>
      </c>
      <c r="K24232" t="s">
        <v>2930</v>
      </c>
      <c r="L24232" t="s">
        <v>17</v>
      </c>
      <c r="M24232" t="s">
        <v>6652</v>
      </c>
    </row>
    <row r="24233" spans="1:13" x14ac:dyDescent="0.3">
      <c r="A24233" t="s">
        <v>45475</v>
      </c>
      <c r="B24233" s="1">
        <v>44971</v>
      </c>
      <c r="C24233" t="s">
        <v>45476</v>
      </c>
      <c r="D24233" t="s">
        <v>304</v>
      </c>
      <c r="E24233">
        <v>4</v>
      </c>
      <c r="F24233">
        <v>531.98</v>
      </c>
      <c r="G24233">
        <v>0.1</v>
      </c>
      <c r="H24233">
        <v>229.82</v>
      </c>
      <c r="I24233">
        <v>4.53</v>
      </c>
      <c r="J24233">
        <v>2149.48</v>
      </c>
      <c r="K24233" t="s">
        <v>2930</v>
      </c>
      <c r="L24233" t="s">
        <v>17</v>
      </c>
      <c r="M24233" t="s">
        <v>2605</v>
      </c>
    </row>
    <row r="24234" spans="1:13" x14ac:dyDescent="0.3">
      <c r="A24234" t="s">
        <v>45477</v>
      </c>
      <c r="B24234" s="1">
        <v>44838</v>
      </c>
      <c r="C24234" t="s">
        <v>45478</v>
      </c>
      <c r="D24234" t="s">
        <v>220</v>
      </c>
      <c r="E24234">
        <v>4</v>
      </c>
      <c r="F24234">
        <v>263.14</v>
      </c>
      <c r="G24234">
        <v>0.1</v>
      </c>
      <c r="H24234">
        <v>75.78</v>
      </c>
      <c r="I24234">
        <v>12.06</v>
      </c>
      <c r="J24234">
        <v>1035.1400000000001</v>
      </c>
      <c r="K24234" t="s">
        <v>2930</v>
      </c>
      <c r="L24234" t="s">
        <v>17</v>
      </c>
      <c r="M24234" t="s">
        <v>346</v>
      </c>
    </row>
    <row r="24235" spans="1:13" x14ac:dyDescent="0.3">
      <c r="A24235" t="s">
        <v>45479</v>
      </c>
      <c r="B24235" s="1">
        <v>45001</v>
      </c>
      <c r="C24235" t="s">
        <v>30153</v>
      </c>
      <c r="D24235" t="s">
        <v>115</v>
      </c>
      <c r="E24235">
        <v>4</v>
      </c>
      <c r="F24235">
        <v>330.44</v>
      </c>
      <c r="G24235">
        <v>0.1</v>
      </c>
      <c r="H24235">
        <v>95.17</v>
      </c>
      <c r="I24235">
        <v>4.4000000000000004</v>
      </c>
      <c r="J24235">
        <v>1289.1500000000001</v>
      </c>
      <c r="K24235" t="s">
        <v>2930</v>
      </c>
      <c r="L24235" t="s">
        <v>17</v>
      </c>
      <c r="M24235" t="s">
        <v>5531</v>
      </c>
    </row>
    <row r="24236" spans="1:13" x14ac:dyDescent="0.3">
      <c r="A24236" t="s">
        <v>45480</v>
      </c>
      <c r="B24236" s="1">
        <v>44982</v>
      </c>
      <c r="C24236" t="s">
        <v>45481</v>
      </c>
      <c r="D24236" t="s">
        <v>308</v>
      </c>
      <c r="E24236">
        <v>4</v>
      </c>
      <c r="F24236">
        <v>457.89</v>
      </c>
      <c r="G24236">
        <v>0.1</v>
      </c>
      <c r="H24236">
        <v>131.87</v>
      </c>
      <c r="I24236">
        <v>12.35</v>
      </c>
      <c r="J24236">
        <v>1792.62</v>
      </c>
      <c r="K24236" t="s">
        <v>2930</v>
      </c>
      <c r="L24236" t="s">
        <v>17</v>
      </c>
      <c r="M24236" t="s">
        <v>2617</v>
      </c>
    </row>
    <row r="24237" spans="1:13" x14ac:dyDescent="0.3">
      <c r="A24237" t="s">
        <v>45482</v>
      </c>
      <c r="B24237" s="1">
        <v>44274</v>
      </c>
      <c r="C24237" t="s">
        <v>45483</v>
      </c>
      <c r="D24237" t="s">
        <v>63</v>
      </c>
      <c r="E24237">
        <v>4</v>
      </c>
      <c r="F24237">
        <v>25.51</v>
      </c>
      <c r="G24237">
        <v>0.1</v>
      </c>
      <c r="H24237">
        <v>4.59</v>
      </c>
      <c r="I24237">
        <v>12.85</v>
      </c>
      <c r="J24237">
        <v>109.28</v>
      </c>
      <c r="K24237" t="s">
        <v>2930</v>
      </c>
      <c r="L24237" t="s">
        <v>17</v>
      </c>
      <c r="M24237" t="s">
        <v>2513</v>
      </c>
    </row>
    <row r="24238" spans="1:13" x14ac:dyDescent="0.3">
      <c r="A24238" t="s">
        <v>45484</v>
      </c>
      <c r="B24238" s="1">
        <v>45120</v>
      </c>
      <c r="C24238" t="s">
        <v>40076</v>
      </c>
      <c r="D24238" t="s">
        <v>33</v>
      </c>
      <c r="E24238">
        <v>4</v>
      </c>
      <c r="F24238">
        <v>253.32</v>
      </c>
      <c r="G24238">
        <v>0.1</v>
      </c>
      <c r="H24238">
        <v>109.43</v>
      </c>
      <c r="I24238">
        <v>6.88</v>
      </c>
      <c r="J24238">
        <v>1028.26</v>
      </c>
      <c r="K24238" t="s">
        <v>2930</v>
      </c>
      <c r="L24238" t="s">
        <v>17</v>
      </c>
      <c r="M24238" t="s">
        <v>619</v>
      </c>
    </row>
    <row r="24239" spans="1:13" x14ac:dyDescent="0.3">
      <c r="A24239" t="s">
        <v>45485</v>
      </c>
      <c r="B24239" s="1">
        <v>44573</v>
      </c>
      <c r="C24239" t="s">
        <v>45486</v>
      </c>
      <c r="D24239" t="s">
        <v>375</v>
      </c>
      <c r="E24239">
        <v>4</v>
      </c>
      <c r="F24239">
        <v>130.01</v>
      </c>
      <c r="G24239">
        <v>0.1</v>
      </c>
      <c r="H24239">
        <v>84.25</v>
      </c>
      <c r="I24239">
        <v>3.36</v>
      </c>
      <c r="J24239">
        <v>555.65</v>
      </c>
      <c r="K24239" t="s">
        <v>2930</v>
      </c>
      <c r="L24239" t="s">
        <v>17</v>
      </c>
      <c r="M24239" t="s">
        <v>5451</v>
      </c>
    </row>
    <row r="24240" spans="1:13" x14ac:dyDescent="0.3">
      <c r="A24240" t="s">
        <v>45487</v>
      </c>
      <c r="B24240" s="1">
        <v>44929</v>
      </c>
      <c r="C24240" t="s">
        <v>2320</v>
      </c>
      <c r="D24240" t="s">
        <v>375</v>
      </c>
      <c r="E24240">
        <v>4</v>
      </c>
      <c r="F24240">
        <v>157.87</v>
      </c>
      <c r="G24240">
        <v>0.1</v>
      </c>
      <c r="H24240">
        <v>45.47</v>
      </c>
      <c r="I24240">
        <v>7.65</v>
      </c>
      <c r="J24240">
        <v>621.45000000000005</v>
      </c>
      <c r="K24240" t="s">
        <v>2930</v>
      </c>
      <c r="L24240" t="s">
        <v>17</v>
      </c>
      <c r="M24240" t="s">
        <v>5103</v>
      </c>
    </row>
    <row r="24241" spans="1:13" x14ac:dyDescent="0.3">
      <c r="A24241" t="s">
        <v>45488</v>
      </c>
      <c r="B24241" s="1">
        <v>44847</v>
      </c>
      <c r="C24241" t="s">
        <v>29815</v>
      </c>
      <c r="D24241" t="s">
        <v>21</v>
      </c>
      <c r="E24241">
        <v>4</v>
      </c>
      <c r="F24241">
        <v>31.97</v>
      </c>
      <c r="G24241">
        <v>0.1</v>
      </c>
      <c r="H24241">
        <v>13.81</v>
      </c>
      <c r="I24241">
        <v>1.55</v>
      </c>
      <c r="J24241">
        <v>130.44999999999999</v>
      </c>
      <c r="K24241" t="s">
        <v>2930</v>
      </c>
      <c r="L24241" t="s">
        <v>17</v>
      </c>
      <c r="M24241" t="s">
        <v>3753</v>
      </c>
    </row>
    <row r="24242" spans="1:13" x14ac:dyDescent="0.3">
      <c r="A24242" t="s">
        <v>45489</v>
      </c>
      <c r="B24242" s="1">
        <v>44896</v>
      </c>
      <c r="C24242" t="s">
        <v>45490</v>
      </c>
      <c r="D24242" t="s">
        <v>247</v>
      </c>
      <c r="E24242">
        <v>4</v>
      </c>
      <c r="F24242">
        <v>184.37</v>
      </c>
      <c r="G24242">
        <v>0.1</v>
      </c>
      <c r="H24242">
        <v>53.1</v>
      </c>
      <c r="I24242">
        <v>2.63</v>
      </c>
      <c r="J24242">
        <v>719.46</v>
      </c>
      <c r="K24242" t="s">
        <v>2930</v>
      </c>
      <c r="L24242" t="s">
        <v>17</v>
      </c>
      <c r="M24242" t="s">
        <v>1242</v>
      </c>
    </row>
    <row r="24243" spans="1:13" x14ac:dyDescent="0.3">
      <c r="A24243" t="s">
        <v>45491</v>
      </c>
      <c r="B24243" s="1">
        <v>44028</v>
      </c>
      <c r="C24243" t="s">
        <v>45492</v>
      </c>
      <c r="D24243" t="s">
        <v>56</v>
      </c>
      <c r="E24243">
        <v>4</v>
      </c>
      <c r="F24243">
        <v>475.7</v>
      </c>
      <c r="G24243">
        <v>0.1</v>
      </c>
      <c r="H24243">
        <v>137</v>
      </c>
      <c r="I24243">
        <v>0.4</v>
      </c>
      <c r="J24243">
        <v>1849.92</v>
      </c>
      <c r="K24243" t="s">
        <v>2930</v>
      </c>
      <c r="L24243" t="s">
        <v>17</v>
      </c>
      <c r="M24243" t="s">
        <v>6114</v>
      </c>
    </row>
    <row r="24244" spans="1:13" x14ac:dyDescent="0.3">
      <c r="A24244" t="s">
        <v>45493</v>
      </c>
      <c r="B24244" s="1">
        <v>43929</v>
      </c>
      <c r="C24244" t="s">
        <v>3472</v>
      </c>
      <c r="D24244" t="s">
        <v>119</v>
      </c>
      <c r="E24244">
        <v>4</v>
      </c>
      <c r="F24244">
        <v>517.02</v>
      </c>
      <c r="G24244">
        <v>0.1</v>
      </c>
      <c r="H24244">
        <v>93.06</v>
      </c>
      <c r="I24244">
        <v>12.02</v>
      </c>
      <c r="J24244">
        <v>1966.35</v>
      </c>
      <c r="K24244" t="s">
        <v>2930</v>
      </c>
      <c r="L24244" t="s">
        <v>17</v>
      </c>
      <c r="M24244" t="s">
        <v>3142</v>
      </c>
    </row>
    <row r="24245" spans="1:13" x14ac:dyDescent="0.3">
      <c r="A24245" t="s">
        <v>45494</v>
      </c>
      <c r="B24245" s="1">
        <v>44235</v>
      </c>
      <c r="C24245" t="s">
        <v>42159</v>
      </c>
      <c r="D24245" t="s">
        <v>261</v>
      </c>
      <c r="E24245">
        <v>4</v>
      </c>
      <c r="F24245">
        <v>598.16999999999996</v>
      </c>
      <c r="G24245">
        <v>0.1</v>
      </c>
      <c r="H24245">
        <v>172.27</v>
      </c>
      <c r="I24245">
        <v>14.98</v>
      </c>
      <c r="J24245">
        <v>2340.66</v>
      </c>
      <c r="K24245" t="s">
        <v>2930</v>
      </c>
      <c r="L24245" t="s">
        <v>17</v>
      </c>
      <c r="M24245" t="s">
        <v>12132</v>
      </c>
    </row>
    <row r="24246" spans="1:13" x14ac:dyDescent="0.3">
      <c r="A24246" t="s">
        <v>45495</v>
      </c>
      <c r="B24246" s="1">
        <v>45066</v>
      </c>
      <c r="C24246" t="s">
        <v>37955</v>
      </c>
      <c r="D24246" t="s">
        <v>21</v>
      </c>
      <c r="E24246">
        <v>4</v>
      </c>
      <c r="F24246">
        <v>59.59</v>
      </c>
      <c r="G24246">
        <v>0.1</v>
      </c>
      <c r="H24246">
        <v>17.16</v>
      </c>
      <c r="I24246">
        <v>9.74</v>
      </c>
      <c r="J24246">
        <v>241.42</v>
      </c>
      <c r="K24246" t="s">
        <v>2930</v>
      </c>
      <c r="L24246" t="s">
        <v>17</v>
      </c>
      <c r="M24246" t="s">
        <v>3530</v>
      </c>
    </row>
    <row r="24247" spans="1:13" x14ac:dyDescent="0.3">
      <c r="A24247" t="s">
        <v>45496</v>
      </c>
      <c r="B24247" s="1">
        <v>44499</v>
      </c>
      <c r="C24247" t="s">
        <v>45497</v>
      </c>
      <c r="D24247" t="s">
        <v>82</v>
      </c>
      <c r="E24247">
        <v>4</v>
      </c>
      <c r="F24247">
        <v>533.27</v>
      </c>
      <c r="G24247">
        <v>0.1</v>
      </c>
      <c r="H24247">
        <v>95.99</v>
      </c>
      <c r="I24247">
        <v>10.6</v>
      </c>
      <c r="J24247">
        <v>2026.36</v>
      </c>
      <c r="K24247" t="s">
        <v>2930</v>
      </c>
      <c r="L24247" t="s">
        <v>17</v>
      </c>
      <c r="M24247" t="s">
        <v>1480</v>
      </c>
    </row>
    <row r="24248" spans="1:13" x14ac:dyDescent="0.3">
      <c r="A24248" t="s">
        <v>45498</v>
      </c>
      <c r="B24248" s="1">
        <v>44316</v>
      </c>
      <c r="C24248" t="s">
        <v>45499</v>
      </c>
      <c r="D24248" t="s">
        <v>342</v>
      </c>
      <c r="E24248">
        <v>4</v>
      </c>
      <c r="F24248">
        <v>344.15</v>
      </c>
      <c r="G24248">
        <v>0.1</v>
      </c>
      <c r="H24248">
        <v>148.66999999999999</v>
      </c>
      <c r="I24248">
        <v>10.45</v>
      </c>
      <c r="J24248">
        <v>1398.06</v>
      </c>
      <c r="K24248" t="s">
        <v>2930</v>
      </c>
      <c r="L24248" t="s">
        <v>17</v>
      </c>
      <c r="M24248" t="s">
        <v>547</v>
      </c>
    </row>
    <row r="24249" spans="1:13" x14ac:dyDescent="0.3">
      <c r="A24249" t="s">
        <v>45500</v>
      </c>
      <c r="B24249" s="1">
        <v>43904</v>
      </c>
      <c r="C24249" t="s">
        <v>23661</v>
      </c>
      <c r="D24249" t="s">
        <v>144</v>
      </c>
      <c r="E24249">
        <v>4</v>
      </c>
      <c r="F24249">
        <v>341.94</v>
      </c>
      <c r="G24249">
        <v>0.1</v>
      </c>
      <c r="H24249">
        <v>98.48</v>
      </c>
      <c r="I24249">
        <v>3.97</v>
      </c>
      <c r="J24249">
        <v>1333.43</v>
      </c>
      <c r="K24249" t="s">
        <v>2930</v>
      </c>
      <c r="L24249" t="s">
        <v>17</v>
      </c>
      <c r="M24249" t="s">
        <v>5559</v>
      </c>
    </row>
    <row r="24250" spans="1:13" x14ac:dyDescent="0.3">
      <c r="A24250" t="s">
        <v>45501</v>
      </c>
      <c r="B24250" s="1">
        <v>44564</v>
      </c>
      <c r="C24250" t="s">
        <v>45502</v>
      </c>
      <c r="D24250" t="s">
        <v>187</v>
      </c>
      <c r="E24250">
        <v>4</v>
      </c>
      <c r="F24250">
        <v>597.98</v>
      </c>
      <c r="G24250">
        <v>0.1</v>
      </c>
      <c r="H24250">
        <v>107.64</v>
      </c>
      <c r="I24250">
        <v>11.58</v>
      </c>
      <c r="J24250">
        <v>2271.9499999999998</v>
      </c>
      <c r="K24250" t="s">
        <v>2930</v>
      </c>
      <c r="L24250" t="s">
        <v>17</v>
      </c>
      <c r="M24250" t="s">
        <v>1107</v>
      </c>
    </row>
    <row r="24251" spans="1:13" x14ac:dyDescent="0.3">
      <c r="A24251" t="s">
        <v>45503</v>
      </c>
      <c r="B24251" s="1">
        <v>45076</v>
      </c>
      <c r="C24251" t="s">
        <v>11275</v>
      </c>
      <c r="D24251" t="s">
        <v>304</v>
      </c>
      <c r="E24251">
        <v>4</v>
      </c>
      <c r="F24251">
        <v>52.77</v>
      </c>
      <c r="G24251">
        <v>0.1</v>
      </c>
      <c r="H24251">
        <v>22.8</v>
      </c>
      <c r="I24251">
        <v>9.81</v>
      </c>
      <c r="J24251">
        <v>222.58</v>
      </c>
      <c r="K24251" t="s">
        <v>2930</v>
      </c>
      <c r="L24251" t="s">
        <v>17</v>
      </c>
      <c r="M24251" t="s">
        <v>1940</v>
      </c>
    </row>
    <row r="24252" spans="1:13" x14ac:dyDescent="0.3">
      <c r="A24252" t="s">
        <v>45504</v>
      </c>
      <c r="B24252" s="1">
        <v>43995</v>
      </c>
      <c r="C24252" t="s">
        <v>45505</v>
      </c>
      <c r="D24252" t="s">
        <v>254</v>
      </c>
      <c r="E24252">
        <v>4</v>
      </c>
      <c r="F24252">
        <v>289.54000000000002</v>
      </c>
      <c r="G24252">
        <v>0.1</v>
      </c>
      <c r="H24252">
        <v>52.12</v>
      </c>
      <c r="I24252">
        <v>7.23</v>
      </c>
      <c r="J24252">
        <v>1101.69</v>
      </c>
      <c r="K24252" t="s">
        <v>2930</v>
      </c>
      <c r="L24252" t="s">
        <v>17</v>
      </c>
      <c r="M24252" t="s">
        <v>4140</v>
      </c>
    </row>
    <row r="24253" spans="1:13" x14ac:dyDescent="0.3">
      <c r="A24253" t="s">
        <v>45506</v>
      </c>
      <c r="B24253" s="1">
        <v>43947</v>
      </c>
      <c r="C24253" t="s">
        <v>45507</v>
      </c>
      <c r="D24253" t="s">
        <v>33</v>
      </c>
      <c r="E24253">
        <v>4</v>
      </c>
      <c r="F24253">
        <v>361.53</v>
      </c>
      <c r="G24253">
        <v>0.1</v>
      </c>
      <c r="H24253">
        <v>104.12</v>
      </c>
      <c r="I24253">
        <v>12.26</v>
      </c>
      <c r="J24253">
        <v>1417.89</v>
      </c>
      <c r="K24253" t="s">
        <v>2930</v>
      </c>
      <c r="L24253" t="s">
        <v>17</v>
      </c>
      <c r="M24253" t="s">
        <v>2116</v>
      </c>
    </row>
    <row r="24254" spans="1:13" x14ac:dyDescent="0.3">
      <c r="A24254" t="s">
        <v>45508</v>
      </c>
      <c r="B24254" s="1">
        <v>45435</v>
      </c>
      <c r="C24254" t="s">
        <v>31037</v>
      </c>
      <c r="D24254" t="s">
        <v>119</v>
      </c>
      <c r="E24254">
        <v>4</v>
      </c>
      <c r="F24254">
        <v>52.3</v>
      </c>
      <c r="G24254">
        <v>0.1</v>
      </c>
      <c r="H24254">
        <v>15.06</v>
      </c>
      <c r="I24254">
        <v>14.19</v>
      </c>
      <c r="J24254">
        <v>217.53</v>
      </c>
      <c r="K24254" t="s">
        <v>2930</v>
      </c>
      <c r="L24254" t="s">
        <v>17</v>
      </c>
      <c r="M24254" t="s">
        <v>2617</v>
      </c>
    </row>
    <row r="24255" spans="1:13" x14ac:dyDescent="0.3">
      <c r="A24255" t="s">
        <v>45509</v>
      </c>
      <c r="B24255" s="1">
        <v>45181</v>
      </c>
      <c r="C24255" t="s">
        <v>45510</v>
      </c>
      <c r="D24255" t="s">
        <v>151</v>
      </c>
      <c r="E24255">
        <v>4</v>
      </c>
      <c r="F24255">
        <v>178.05</v>
      </c>
      <c r="G24255">
        <v>0.1</v>
      </c>
      <c r="H24255">
        <v>76.92</v>
      </c>
      <c r="I24255">
        <v>7.0000000000000007E-2</v>
      </c>
      <c r="J24255">
        <v>717.97</v>
      </c>
      <c r="K24255" t="s">
        <v>2930</v>
      </c>
      <c r="L24255" t="s">
        <v>17</v>
      </c>
      <c r="M24255" t="s">
        <v>4821</v>
      </c>
    </row>
    <row r="24256" spans="1:13" x14ac:dyDescent="0.3">
      <c r="A24256" t="s">
        <v>45511</v>
      </c>
      <c r="B24256" s="1">
        <v>45195</v>
      </c>
      <c r="C24256" t="s">
        <v>3201</v>
      </c>
      <c r="D24256" t="s">
        <v>21</v>
      </c>
      <c r="E24256">
        <v>4</v>
      </c>
      <c r="F24256">
        <v>427.05</v>
      </c>
      <c r="G24256">
        <v>0.1</v>
      </c>
      <c r="H24256">
        <v>276.73</v>
      </c>
      <c r="I24256">
        <v>1.43</v>
      </c>
      <c r="J24256">
        <v>1815.54</v>
      </c>
      <c r="K24256" t="s">
        <v>2930</v>
      </c>
      <c r="L24256" t="s">
        <v>17</v>
      </c>
      <c r="M24256" t="s">
        <v>5311</v>
      </c>
    </row>
    <row r="24257" spans="1:13" x14ac:dyDescent="0.3">
      <c r="A24257" t="s">
        <v>45512</v>
      </c>
      <c r="B24257" s="1">
        <v>44510</v>
      </c>
      <c r="C24257" t="s">
        <v>45513</v>
      </c>
      <c r="D24257" t="s">
        <v>304</v>
      </c>
      <c r="E24257">
        <v>4</v>
      </c>
      <c r="F24257">
        <v>474.93</v>
      </c>
      <c r="G24257">
        <v>0.1</v>
      </c>
      <c r="H24257">
        <v>136.78</v>
      </c>
      <c r="I24257">
        <v>14.96</v>
      </c>
      <c r="J24257">
        <v>1861.49</v>
      </c>
      <c r="K24257" t="s">
        <v>2930</v>
      </c>
      <c r="L24257" t="s">
        <v>17</v>
      </c>
      <c r="M24257" t="s">
        <v>18</v>
      </c>
    </row>
    <row r="24258" spans="1:13" x14ac:dyDescent="0.3">
      <c r="A24258" t="s">
        <v>45514</v>
      </c>
      <c r="B24258" s="1">
        <v>45263</v>
      </c>
      <c r="C24258" t="s">
        <v>45515</v>
      </c>
      <c r="D24258" t="s">
        <v>21</v>
      </c>
      <c r="E24258">
        <v>4</v>
      </c>
      <c r="F24258">
        <v>370.62</v>
      </c>
      <c r="G24258">
        <v>0.1</v>
      </c>
      <c r="H24258">
        <v>106.74</v>
      </c>
      <c r="I24258">
        <v>11.55</v>
      </c>
      <c r="J24258">
        <v>1452.52</v>
      </c>
      <c r="K24258" t="s">
        <v>2930</v>
      </c>
      <c r="L24258" t="s">
        <v>17</v>
      </c>
      <c r="M24258" t="s">
        <v>2694</v>
      </c>
    </row>
    <row r="24259" spans="1:13" x14ac:dyDescent="0.3">
      <c r="A24259" t="s">
        <v>45516</v>
      </c>
      <c r="B24259" s="1">
        <v>45051</v>
      </c>
      <c r="C24259" t="s">
        <v>45517</v>
      </c>
      <c r="D24259" t="s">
        <v>410</v>
      </c>
      <c r="E24259">
        <v>4</v>
      </c>
      <c r="F24259">
        <v>462.46</v>
      </c>
      <c r="G24259">
        <v>0.1</v>
      </c>
      <c r="H24259">
        <v>299.67</v>
      </c>
      <c r="I24259">
        <v>8.9</v>
      </c>
      <c r="J24259">
        <v>1973.43</v>
      </c>
      <c r="K24259" t="s">
        <v>2930</v>
      </c>
      <c r="L24259" t="s">
        <v>17</v>
      </c>
      <c r="M24259" t="s">
        <v>3610</v>
      </c>
    </row>
    <row r="24260" spans="1:13" x14ac:dyDescent="0.3">
      <c r="A24260" t="s">
        <v>45518</v>
      </c>
      <c r="B24260" s="1">
        <v>44391</v>
      </c>
      <c r="C24260" t="s">
        <v>44986</v>
      </c>
      <c r="D24260" t="s">
        <v>15</v>
      </c>
      <c r="E24260">
        <v>4</v>
      </c>
      <c r="F24260">
        <v>480.49</v>
      </c>
      <c r="G24260">
        <v>0.1</v>
      </c>
      <c r="H24260">
        <v>311.36</v>
      </c>
      <c r="I24260">
        <v>4.07</v>
      </c>
      <c r="J24260">
        <v>2045.19</v>
      </c>
      <c r="K24260" t="s">
        <v>2930</v>
      </c>
      <c r="L24260" t="s">
        <v>17</v>
      </c>
      <c r="M24260" t="s">
        <v>8728</v>
      </c>
    </row>
    <row r="24261" spans="1:13" x14ac:dyDescent="0.3">
      <c r="A24261" t="s">
        <v>45519</v>
      </c>
      <c r="B24261" s="1">
        <v>44254</v>
      </c>
      <c r="C24261" t="s">
        <v>33831</v>
      </c>
      <c r="D24261" t="s">
        <v>37</v>
      </c>
      <c r="E24261">
        <v>4</v>
      </c>
      <c r="F24261">
        <v>382.08</v>
      </c>
      <c r="G24261">
        <v>0.1</v>
      </c>
      <c r="H24261">
        <v>110.04</v>
      </c>
      <c r="I24261">
        <v>8.27</v>
      </c>
      <c r="J24261">
        <v>1493.8</v>
      </c>
      <c r="K24261" t="s">
        <v>2930</v>
      </c>
      <c r="L24261" t="s">
        <v>17</v>
      </c>
      <c r="M24261" t="s">
        <v>4862</v>
      </c>
    </row>
    <row r="24262" spans="1:13" x14ac:dyDescent="0.3">
      <c r="A24262" t="s">
        <v>45520</v>
      </c>
      <c r="B24262" s="1">
        <v>45318</v>
      </c>
      <c r="C24262" t="s">
        <v>21140</v>
      </c>
      <c r="D24262" t="s">
        <v>200</v>
      </c>
      <c r="E24262">
        <v>4</v>
      </c>
      <c r="F24262">
        <v>10.46</v>
      </c>
      <c r="G24262">
        <v>0.1</v>
      </c>
      <c r="H24262">
        <v>3.01</v>
      </c>
      <c r="I24262">
        <v>7.76</v>
      </c>
      <c r="J24262">
        <v>48.43</v>
      </c>
      <c r="K24262" t="s">
        <v>2930</v>
      </c>
      <c r="L24262" t="s">
        <v>17</v>
      </c>
      <c r="M24262" t="s">
        <v>608</v>
      </c>
    </row>
    <row r="24263" spans="1:13" x14ac:dyDescent="0.3">
      <c r="A24263" t="s">
        <v>45521</v>
      </c>
      <c r="B24263" s="1">
        <v>44557</v>
      </c>
      <c r="C24263" t="s">
        <v>1165</v>
      </c>
      <c r="D24263" t="s">
        <v>414</v>
      </c>
      <c r="E24263">
        <v>4</v>
      </c>
      <c r="F24263">
        <v>372.21</v>
      </c>
      <c r="G24263">
        <v>0.1</v>
      </c>
      <c r="H24263">
        <v>67</v>
      </c>
      <c r="I24263">
        <v>10.87</v>
      </c>
      <c r="J24263">
        <v>1417.83</v>
      </c>
      <c r="K24263" t="s">
        <v>2930</v>
      </c>
      <c r="L24263" t="s">
        <v>17</v>
      </c>
      <c r="M24263" t="s">
        <v>194</v>
      </c>
    </row>
    <row r="24264" spans="1:13" x14ac:dyDescent="0.3">
      <c r="A24264" t="s">
        <v>45522</v>
      </c>
      <c r="B24264" s="1">
        <v>43901</v>
      </c>
      <c r="C24264" t="s">
        <v>45523</v>
      </c>
      <c r="D24264" t="s">
        <v>37</v>
      </c>
      <c r="E24264">
        <v>4</v>
      </c>
      <c r="F24264">
        <v>535.98</v>
      </c>
      <c r="G24264">
        <v>0.1</v>
      </c>
      <c r="H24264">
        <v>231.54</v>
      </c>
      <c r="I24264">
        <v>12.9</v>
      </c>
      <c r="J24264">
        <v>2173.9699999999998</v>
      </c>
      <c r="K24264" t="s">
        <v>2930</v>
      </c>
      <c r="L24264" t="s">
        <v>17</v>
      </c>
      <c r="M24264" t="s">
        <v>649</v>
      </c>
    </row>
    <row r="24265" spans="1:13" x14ac:dyDescent="0.3">
      <c r="A24265" t="s">
        <v>45524</v>
      </c>
      <c r="B24265" s="1">
        <v>45581</v>
      </c>
      <c r="C24265" t="s">
        <v>45525</v>
      </c>
      <c r="D24265" t="s">
        <v>129</v>
      </c>
      <c r="E24265">
        <v>4</v>
      </c>
      <c r="F24265">
        <v>259.58</v>
      </c>
      <c r="G24265">
        <v>0.1</v>
      </c>
      <c r="H24265">
        <v>168.21</v>
      </c>
      <c r="I24265">
        <v>14.63</v>
      </c>
      <c r="J24265">
        <v>1117.33</v>
      </c>
      <c r="K24265" t="s">
        <v>2930</v>
      </c>
      <c r="L24265" t="s">
        <v>17</v>
      </c>
      <c r="M24265" t="s">
        <v>2953</v>
      </c>
    </row>
    <row r="24266" spans="1:13" x14ac:dyDescent="0.3">
      <c r="A24266" t="s">
        <v>45526</v>
      </c>
      <c r="B24266" s="1">
        <v>44951</v>
      </c>
      <c r="C24266" t="s">
        <v>45527</v>
      </c>
      <c r="D24266" t="s">
        <v>140</v>
      </c>
      <c r="E24266">
        <v>4</v>
      </c>
      <c r="F24266">
        <v>585.32000000000005</v>
      </c>
      <c r="G24266">
        <v>0.1</v>
      </c>
      <c r="H24266">
        <v>168.57</v>
      </c>
      <c r="I24266">
        <v>3.82</v>
      </c>
      <c r="J24266">
        <v>2279.54</v>
      </c>
      <c r="K24266" t="s">
        <v>2930</v>
      </c>
      <c r="L24266" t="s">
        <v>17</v>
      </c>
      <c r="M24266" t="s">
        <v>4288</v>
      </c>
    </row>
    <row r="24267" spans="1:13" x14ac:dyDescent="0.3">
      <c r="A24267" t="s">
        <v>45528</v>
      </c>
      <c r="B24267" s="1">
        <v>45569</v>
      </c>
      <c r="C24267" t="s">
        <v>17137</v>
      </c>
      <c r="D24267" t="s">
        <v>456</v>
      </c>
      <c r="E24267">
        <v>4</v>
      </c>
      <c r="F24267">
        <v>463.5</v>
      </c>
      <c r="G24267">
        <v>0.1</v>
      </c>
      <c r="H24267">
        <v>83.43</v>
      </c>
      <c r="I24267">
        <v>3.03</v>
      </c>
      <c r="J24267">
        <v>1755.06</v>
      </c>
      <c r="K24267" t="s">
        <v>2930</v>
      </c>
      <c r="L24267" t="s">
        <v>17</v>
      </c>
      <c r="M24267" t="s">
        <v>1378</v>
      </c>
    </row>
    <row r="24268" spans="1:13" x14ac:dyDescent="0.3">
      <c r="A24268" t="s">
        <v>45529</v>
      </c>
      <c r="B24268" s="1">
        <v>45625</v>
      </c>
      <c r="C24268" t="s">
        <v>25066</v>
      </c>
      <c r="D24268" t="s">
        <v>67</v>
      </c>
      <c r="E24268">
        <v>4</v>
      </c>
      <c r="F24268">
        <v>115.66</v>
      </c>
      <c r="G24268">
        <v>0.1</v>
      </c>
      <c r="H24268">
        <v>20.82</v>
      </c>
      <c r="I24268">
        <v>14.94</v>
      </c>
      <c r="J24268">
        <v>452.14</v>
      </c>
      <c r="K24268" t="s">
        <v>2930</v>
      </c>
      <c r="L24268" t="s">
        <v>17</v>
      </c>
      <c r="M24268" t="s">
        <v>9022</v>
      </c>
    </row>
    <row r="24269" spans="1:13" x14ac:dyDescent="0.3">
      <c r="A24269" t="s">
        <v>45530</v>
      </c>
      <c r="B24269" s="1">
        <v>45118</v>
      </c>
      <c r="C24269" t="s">
        <v>38175</v>
      </c>
      <c r="D24269" t="s">
        <v>29</v>
      </c>
      <c r="E24269">
        <v>4</v>
      </c>
      <c r="F24269">
        <v>99.05</v>
      </c>
      <c r="G24269">
        <v>0.1</v>
      </c>
      <c r="H24269">
        <v>17.829999999999998</v>
      </c>
      <c r="I24269">
        <v>2.08</v>
      </c>
      <c r="J24269">
        <v>376.49</v>
      </c>
      <c r="K24269" t="s">
        <v>2930</v>
      </c>
      <c r="L24269" t="s">
        <v>17</v>
      </c>
      <c r="M24269" t="s">
        <v>11404</v>
      </c>
    </row>
    <row r="24270" spans="1:13" x14ac:dyDescent="0.3">
      <c r="A24270" t="s">
        <v>45531</v>
      </c>
      <c r="B24270" s="1">
        <v>43955</v>
      </c>
      <c r="C24270" t="s">
        <v>45532</v>
      </c>
      <c r="D24270" t="s">
        <v>71</v>
      </c>
      <c r="E24270">
        <v>4</v>
      </c>
      <c r="F24270">
        <v>315.89999999999998</v>
      </c>
      <c r="G24270">
        <v>0.1</v>
      </c>
      <c r="H24270">
        <v>56.86</v>
      </c>
      <c r="I24270">
        <v>5.51</v>
      </c>
      <c r="J24270">
        <v>1199.6099999999999</v>
      </c>
      <c r="K24270" t="s">
        <v>2930</v>
      </c>
      <c r="L24270" t="s">
        <v>17</v>
      </c>
      <c r="M24270" t="s">
        <v>148</v>
      </c>
    </row>
    <row r="24271" spans="1:13" x14ac:dyDescent="0.3">
      <c r="A24271" t="s">
        <v>45533</v>
      </c>
      <c r="B24271" s="1">
        <v>44036</v>
      </c>
      <c r="C24271" t="s">
        <v>45534</v>
      </c>
      <c r="D24271" t="s">
        <v>231</v>
      </c>
      <c r="E24271">
        <v>4</v>
      </c>
      <c r="F24271">
        <v>547.59</v>
      </c>
      <c r="G24271">
        <v>0.1</v>
      </c>
      <c r="H24271">
        <v>157.71</v>
      </c>
      <c r="I24271">
        <v>2.27</v>
      </c>
      <c r="J24271">
        <v>2131.3000000000002</v>
      </c>
      <c r="K24271" t="s">
        <v>2930</v>
      </c>
      <c r="L24271" t="s">
        <v>17</v>
      </c>
      <c r="M24271" t="s">
        <v>12833</v>
      </c>
    </row>
    <row r="24272" spans="1:13" x14ac:dyDescent="0.3">
      <c r="A24272" t="s">
        <v>45535</v>
      </c>
      <c r="B24272" s="1">
        <v>44017</v>
      </c>
      <c r="C24272" t="s">
        <v>31127</v>
      </c>
      <c r="D24272" t="s">
        <v>48</v>
      </c>
      <c r="E24272">
        <v>4</v>
      </c>
      <c r="F24272">
        <v>575.16999999999996</v>
      </c>
      <c r="G24272">
        <v>0.1</v>
      </c>
      <c r="H24272">
        <v>165.65</v>
      </c>
      <c r="I24272">
        <v>9.86</v>
      </c>
      <c r="J24272">
        <v>2246.12</v>
      </c>
      <c r="K24272" t="s">
        <v>2930</v>
      </c>
      <c r="L24272" t="s">
        <v>17</v>
      </c>
      <c r="M24272" t="s">
        <v>13585</v>
      </c>
    </row>
    <row r="24273" spans="1:13" x14ac:dyDescent="0.3">
      <c r="A24273" t="s">
        <v>45536</v>
      </c>
      <c r="B24273" s="1">
        <v>44295</v>
      </c>
      <c r="C24273" t="s">
        <v>11522</v>
      </c>
      <c r="D24273" t="s">
        <v>101</v>
      </c>
      <c r="E24273">
        <v>4</v>
      </c>
      <c r="F24273">
        <v>538.47</v>
      </c>
      <c r="G24273">
        <v>0.1</v>
      </c>
      <c r="H24273">
        <v>96.92</v>
      </c>
      <c r="I24273">
        <v>12.82</v>
      </c>
      <c r="J24273">
        <v>2048.23</v>
      </c>
      <c r="K24273" t="s">
        <v>2930</v>
      </c>
      <c r="L24273" t="s">
        <v>17</v>
      </c>
      <c r="M24273" t="s">
        <v>2831</v>
      </c>
    </row>
    <row r="24274" spans="1:13" x14ac:dyDescent="0.3">
      <c r="A24274" t="s">
        <v>45537</v>
      </c>
      <c r="B24274" s="1">
        <v>45470</v>
      </c>
      <c r="C24274" t="s">
        <v>45538</v>
      </c>
      <c r="D24274" t="s">
        <v>358</v>
      </c>
      <c r="E24274">
        <v>4</v>
      </c>
      <c r="F24274">
        <v>52.8</v>
      </c>
      <c r="G24274">
        <v>0.1</v>
      </c>
      <c r="H24274">
        <v>22.81</v>
      </c>
      <c r="I24274">
        <v>14.97</v>
      </c>
      <c r="J24274">
        <v>227.86</v>
      </c>
      <c r="K24274" t="s">
        <v>2930</v>
      </c>
      <c r="L24274" t="s">
        <v>17</v>
      </c>
      <c r="M24274" t="s">
        <v>2575</v>
      </c>
    </row>
    <row r="24275" spans="1:13" x14ac:dyDescent="0.3">
      <c r="A24275" t="s">
        <v>45539</v>
      </c>
      <c r="B24275" s="1">
        <v>45123</v>
      </c>
      <c r="C24275" t="s">
        <v>45540</v>
      </c>
      <c r="D24275" t="s">
        <v>371</v>
      </c>
      <c r="E24275">
        <v>4</v>
      </c>
      <c r="F24275">
        <v>162.68</v>
      </c>
      <c r="G24275">
        <v>0.1</v>
      </c>
      <c r="H24275">
        <v>70.28</v>
      </c>
      <c r="I24275">
        <v>0.75</v>
      </c>
      <c r="J24275">
        <v>656.68</v>
      </c>
      <c r="K24275" t="s">
        <v>2930</v>
      </c>
      <c r="L24275" t="s">
        <v>17</v>
      </c>
      <c r="M24275" t="s">
        <v>1571</v>
      </c>
    </row>
    <row r="24276" spans="1:13" x14ac:dyDescent="0.3">
      <c r="A24276" t="s">
        <v>45541</v>
      </c>
      <c r="B24276" s="1">
        <v>45563</v>
      </c>
      <c r="C24276" t="s">
        <v>19889</v>
      </c>
      <c r="D24276" t="s">
        <v>375</v>
      </c>
      <c r="E24276">
        <v>4</v>
      </c>
      <c r="F24276">
        <v>223.17</v>
      </c>
      <c r="G24276">
        <v>0.1</v>
      </c>
      <c r="H24276">
        <v>64.27</v>
      </c>
      <c r="I24276">
        <v>3.53</v>
      </c>
      <c r="J24276">
        <v>871.21</v>
      </c>
      <c r="K24276" t="s">
        <v>2930</v>
      </c>
      <c r="L24276" t="s">
        <v>17</v>
      </c>
      <c r="M24276" t="s">
        <v>457</v>
      </c>
    </row>
    <row r="24277" spans="1:13" x14ac:dyDescent="0.3">
      <c r="A24277" t="s">
        <v>45542</v>
      </c>
      <c r="B24277" s="1">
        <v>45005</v>
      </c>
      <c r="C24277" t="s">
        <v>45543</v>
      </c>
      <c r="D24277" t="s">
        <v>204</v>
      </c>
      <c r="E24277">
        <v>4</v>
      </c>
      <c r="F24277">
        <v>432.17</v>
      </c>
      <c r="G24277">
        <v>0.1</v>
      </c>
      <c r="H24277">
        <v>77.790000000000006</v>
      </c>
      <c r="I24277">
        <v>9.9700000000000006</v>
      </c>
      <c r="J24277">
        <v>1643.57</v>
      </c>
      <c r="K24277" t="s">
        <v>2930</v>
      </c>
      <c r="L24277" t="s">
        <v>17</v>
      </c>
      <c r="M24277" t="s">
        <v>10669</v>
      </c>
    </row>
    <row r="24278" spans="1:13" x14ac:dyDescent="0.3">
      <c r="A24278" t="s">
        <v>45544</v>
      </c>
      <c r="B24278" s="1">
        <v>45549</v>
      </c>
      <c r="C24278" t="s">
        <v>14195</v>
      </c>
      <c r="D24278" t="s">
        <v>410</v>
      </c>
      <c r="E24278">
        <v>4</v>
      </c>
      <c r="F24278">
        <v>27.24</v>
      </c>
      <c r="G24278">
        <v>0.1</v>
      </c>
      <c r="H24278">
        <v>17.649999999999999</v>
      </c>
      <c r="I24278">
        <v>1.72</v>
      </c>
      <c r="J24278">
        <v>117.43</v>
      </c>
      <c r="K24278" t="s">
        <v>2930</v>
      </c>
      <c r="L24278" t="s">
        <v>17</v>
      </c>
      <c r="M24278" t="s">
        <v>1718</v>
      </c>
    </row>
    <row r="24279" spans="1:13" x14ac:dyDescent="0.3">
      <c r="A24279" t="s">
        <v>45545</v>
      </c>
      <c r="B24279" s="1">
        <v>45126</v>
      </c>
      <c r="C24279" t="s">
        <v>45546</v>
      </c>
      <c r="D24279" t="s">
        <v>63</v>
      </c>
      <c r="E24279">
        <v>4</v>
      </c>
      <c r="F24279">
        <v>383.91</v>
      </c>
      <c r="G24279">
        <v>0.1</v>
      </c>
      <c r="H24279">
        <v>248.77</v>
      </c>
      <c r="I24279">
        <v>5.75</v>
      </c>
      <c r="J24279">
        <v>1636.6</v>
      </c>
      <c r="K24279" t="s">
        <v>2930</v>
      </c>
      <c r="L24279" t="s">
        <v>17</v>
      </c>
      <c r="M24279" t="s">
        <v>15734</v>
      </c>
    </row>
    <row r="24280" spans="1:13" x14ac:dyDescent="0.3">
      <c r="A24280" t="s">
        <v>45547</v>
      </c>
      <c r="B24280" s="1">
        <v>45152</v>
      </c>
      <c r="C24280" t="s">
        <v>6414</v>
      </c>
      <c r="D24280" t="s">
        <v>48</v>
      </c>
      <c r="E24280">
        <v>4</v>
      </c>
      <c r="F24280">
        <v>355.47</v>
      </c>
      <c r="G24280">
        <v>0.1</v>
      </c>
      <c r="H24280">
        <v>153.56</v>
      </c>
      <c r="I24280">
        <v>10.38</v>
      </c>
      <c r="J24280">
        <v>1443.63</v>
      </c>
      <c r="K24280" t="s">
        <v>2930</v>
      </c>
      <c r="L24280" t="s">
        <v>17</v>
      </c>
      <c r="M24280" t="s">
        <v>4205</v>
      </c>
    </row>
    <row r="24281" spans="1:13" x14ac:dyDescent="0.3">
      <c r="A24281" t="s">
        <v>45548</v>
      </c>
      <c r="B24281" s="1">
        <v>43914</v>
      </c>
      <c r="C24281" t="s">
        <v>15891</v>
      </c>
      <c r="D24281" t="s">
        <v>67</v>
      </c>
      <c r="E24281">
        <v>4</v>
      </c>
      <c r="F24281">
        <v>156.77000000000001</v>
      </c>
      <c r="G24281">
        <v>0.1</v>
      </c>
      <c r="H24281">
        <v>45.15</v>
      </c>
      <c r="I24281">
        <v>9.83</v>
      </c>
      <c r="J24281">
        <v>619.35</v>
      </c>
      <c r="K24281" t="s">
        <v>2930</v>
      </c>
      <c r="L24281" t="s">
        <v>17</v>
      </c>
      <c r="M24281" t="s">
        <v>8965</v>
      </c>
    </row>
    <row r="24282" spans="1:13" x14ac:dyDescent="0.3">
      <c r="A24282" t="s">
        <v>45549</v>
      </c>
      <c r="B24282" s="1">
        <v>44192</v>
      </c>
      <c r="C24282" t="s">
        <v>45550</v>
      </c>
      <c r="D24282" t="s">
        <v>82</v>
      </c>
      <c r="E24282">
        <v>4</v>
      </c>
      <c r="F24282">
        <v>39.06</v>
      </c>
      <c r="G24282">
        <v>0.1</v>
      </c>
      <c r="H24282">
        <v>25.31</v>
      </c>
      <c r="I24282">
        <v>7.23</v>
      </c>
      <c r="J24282">
        <v>173.16</v>
      </c>
      <c r="K24282" t="s">
        <v>2930</v>
      </c>
      <c r="L24282" t="s">
        <v>17</v>
      </c>
      <c r="M24282" t="s">
        <v>262</v>
      </c>
    </row>
    <row r="24283" spans="1:13" x14ac:dyDescent="0.3">
      <c r="A24283" t="s">
        <v>45551</v>
      </c>
      <c r="B24283" s="1">
        <v>45519</v>
      </c>
      <c r="C24283" t="s">
        <v>45552</v>
      </c>
      <c r="D24283" t="s">
        <v>204</v>
      </c>
      <c r="E24283">
        <v>4</v>
      </c>
      <c r="F24283">
        <v>54.12</v>
      </c>
      <c r="G24283">
        <v>0.1</v>
      </c>
      <c r="H24283">
        <v>23.38</v>
      </c>
      <c r="I24283">
        <v>3.28</v>
      </c>
      <c r="J24283">
        <v>221.49</v>
      </c>
      <c r="K24283" t="s">
        <v>2930</v>
      </c>
      <c r="L24283" t="s">
        <v>17</v>
      </c>
      <c r="M24283" t="s">
        <v>877</v>
      </c>
    </row>
    <row r="24284" spans="1:13" x14ac:dyDescent="0.3">
      <c r="A24284" t="s">
        <v>45553</v>
      </c>
      <c r="B24284" s="1">
        <v>44056</v>
      </c>
      <c r="C24284" t="s">
        <v>45554</v>
      </c>
      <c r="D24284" t="s">
        <v>21</v>
      </c>
      <c r="E24284">
        <v>4</v>
      </c>
      <c r="F24284">
        <v>229.17</v>
      </c>
      <c r="G24284">
        <v>0.1</v>
      </c>
      <c r="H24284">
        <v>148.5</v>
      </c>
      <c r="I24284">
        <v>11.48</v>
      </c>
      <c r="J24284">
        <v>984.99</v>
      </c>
      <c r="K24284" t="s">
        <v>2930</v>
      </c>
      <c r="L24284" t="s">
        <v>17</v>
      </c>
      <c r="M24284" t="s">
        <v>9802</v>
      </c>
    </row>
    <row r="24285" spans="1:13" x14ac:dyDescent="0.3">
      <c r="A24285" t="s">
        <v>45555</v>
      </c>
      <c r="B24285" s="1">
        <v>43855</v>
      </c>
      <c r="C24285" t="s">
        <v>45556</v>
      </c>
      <c r="D24285" t="s">
        <v>342</v>
      </c>
      <c r="E24285">
        <v>4</v>
      </c>
      <c r="F24285">
        <v>297.75</v>
      </c>
      <c r="G24285">
        <v>0.1</v>
      </c>
      <c r="H24285">
        <v>85.75</v>
      </c>
      <c r="I24285">
        <v>0.34</v>
      </c>
      <c r="J24285">
        <v>1157.99</v>
      </c>
      <c r="K24285" t="s">
        <v>2930</v>
      </c>
      <c r="L24285" t="s">
        <v>17</v>
      </c>
      <c r="M24285" t="s">
        <v>5863</v>
      </c>
    </row>
    <row r="24286" spans="1:13" x14ac:dyDescent="0.3">
      <c r="A24286" t="s">
        <v>45557</v>
      </c>
      <c r="B24286" s="1">
        <v>44291</v>
      </c>
      <c r="C24286" t="s">
        <v>45558</v>
      </c>
      <c r="D24286" t="s">
        <v>304</v>
      </c>
      <c r="E24286">
        <v>4</v>
      </c>
      <c r="F24286">
        <v>517.62</v>
      </c>
      <c r="G24286">
        <v>0.1</v>
      </c>
      <c r="H24286">
        <v>335.42</v>
      </c>
      <c r="I24286">
        <v>1.3</v>
      </c>
      <c r="J24286">
        <v>2200.15</v>
      </c>
      <c r="K24286" t="s">
        <v>2930</v>
      </c>
      <c r="L24286" t="s">
        <v>17</v>
      </c>
      <c r="M24286" t="s">
        <v>6430</v>
      </c>
    </row>
    <row r="24287" spans="1:13" x14ac:dyDescent="0.3">
      <c r="A24287" t="s">
        <v>45559</v>
      </c>
      <c r="B24287" s="1">
        <v>45139</v>
      </c>
      <c r="C24287" t="s">
        <v>45560</v>
      </c>
      <c r="D24287" t="s">
        <v>261</v>
      </c>
      <c r="E24287">
        <v>4</v>
      </c>
      <c r="F24287">
        <v>172.95</v>
      </c>
      <c r="G24287">
        <v>0.1</v>
      </c>
      <c r="H24287">
        <v>74.709999999999994</v>
      </c>
      <c r="I24287">
        <v>14.89</v>
      </c>
      <c r="J24287">
        <v>712.22</v>
      </c>
      <c r="K24287" t="s">
        <v>2930</v>
      </c>
      <c r="L24287" t="s">
        <v>17</v>
      </c>
      <c r="M24287" t="s">
        <v>418</v>
      </c>
    </row>
    <row r="24288" spans="1:13" x14ac:dyDescent="0.3">
      <c r="A24288" t="s">
        <v>45561</v>
      </c>
      <c r="B24288" s="1">
        <v>44859</v>
      </c>
      <c r="C24288" t="s">
        <v>45562</v>
      </c>
      <c r="D24288" t="s">
        <v>136</v>
      </c>
      <c r="E24288">
        <v>4</v>
      </c>
      <c r="F24288">
        <v>594.14</v>
      </c>
      <c r="G24288">
        <v>0.1</v>
      </c>
      <c r="H24288">
        <v>106.95</v>
      </c>
      <c r="I24288">
        <v>7.28</v>
      </c>
      <c r="J24288">
        <v>2253.13</v>
      </c>
      <c r="K24288" t="s">
        <v>2930</v>
      </c>
      <c r="L24288" t="s">
        <v>17</v>
      </c>
      <c r="M24288" t="s">
        <v>3394</v>
      </c>
    </row>
    <row r="24289" spans="1:13" x14ac:dyDescent="0.3">
      <c r="A24289" t="s">
        <v>45563</v>
      </c>
      <c r="B24289" s="1">
        <v>44146</v>
      </c>
      <c r="C24289" t="s">
        <v>45564</v>
      </c>
      <c r="D24289" t="s">
        <v>144</v>
      </c>
      <c r="E24289">
        <v>4</v>
      </c>
      <c r="F24289">
        <v>531.76</v>
      </c>
      <c r="G24289">
        <v>0.1</v>
      </c>
      <c r="H24289">
        <v>153.15</v>
      </c>
      <c r="I24289">
        <v>7.68</v>
      </c>
      <c r="J24289">
        <v>2075.17</v>
      </c>
      <c r="K24289" t="s">
        <v>2930</v>
      </c>
      <c r="L24289" t="s">
        <v>17</v>
      </c>
      <c r="M24289" t="s">
        <v>1042</v>
      </c>
    </row>
    <row r="24290" spans="1:13" x14ac:dyDescent="0.3">
      <c r="A24290" t="s">
        <v>45565</v>
      </c>
      <c r="B24290" s="1">
        <v>43939</v>
      </c>
      <c r="C24290" t="s">
        <v>26678</v>
      </c>
      <c r="D24290" t="s">
        <v>111</v>
      </c>
      <c r="E24290">
        <v>4</v>
      </c>
      <c r="F24290">
        <v>548.16999999999996</v>
      </c>
      <c r="G24290">
        <v>0.1</v>
      </c>
      <c r="H24290">
        <v>157.87</v>
      </c>
      <c r="I24290">
        <v>2.5</v>
      </c>
      <c r="J24290">
        <v>2133.7800000000002</v>
      </c>
      <c r="K24290" t="s">
        <v>2930</v>
      </c>
      <c r="L24290" t="s">
        <v>17</v>
      </c>
      <c r="M24290" t="s">
        <v>2438</v>
      </c>
    </row>
    <row r="24291" spans="1:13" x14ac:dyDescent="0.3">
      <c r="A24291" t="s">
        <v>45566</v>
      </c>
      <c r="B24291" s="1">
        <v>45469</v>
      </c>
      <c r="C24291" t="s">
        <v>13266</v>
      </c>
      <c r="D24291" t="s">
        <v>254</v>
      </c>
      <c r="E24291">
        <v>4</v>
      </c>
      <c r="F24291">
        <v>356.79</v>
      </c>
      <c r="G24291">
        <v>0.1</v>
      </c>
      <c r="H24291">
        <v>102.76</v>
      </c>
      <c r="I24291">
        <v>0.37</v>
      </c>
      <c r="J24291">
        <v>1387.57</v>
      </c>
      <c r="K24291" t="s">
        <v>2930</v>
      </c>
      <c r="L24291" t="s">
        <v>17</v>
      </c>
      <c r="M24291" t="s">
        <v>2338</v>
      </c>
    </row>
    <row r="24292" spans="1:13" x14ac:dyDescent="0.3">
      <c r="A24292" t="s">
        <v>45567</v>
      </c>
      <c r="B24292" s="1">
        <v>43990</v>
      </c>
      <c r="C24292" t="s">
        <v>45568</v>
      </c>
      <c r="D24292" t="s">
        <v>63</v>
      </c>
      <c r="E24292">
        <v>4</v>
      </c>
      <c r="F24292">
        <v>16.22</v>
      </c>
      <c r="G24292">
        <v>0.1</v>
      </c>
      <c r="H24292">
        <v>4.67</v>
      </c>
      <c r="I24292">
        <v>12.19</v>
      </c>
      <c r="J24292">
        <v>75.25</v>
      </c>
      <c r="K24292" t="s">
        <v>2930</v>
      </c>
      <c r="L24292" t="s">
        <v>17</v>
      </c>
      <c r="M24292" t="s">
        <v>1807</v>
      </c>
    </row>
    <row r="24293" spans="1:13" x14ac:dyDescent="0.3">
      <c r="A24293" t="s">
        <v>45569</v>
      </c>
      <c r="B24293" s="1">
        <v>45212</v>
      </c>
      <c r="C24293" t="s">
        <v>38523</v>
      </c>
      <c r="D24293" t="s">
        <v>67</v>
      </c>
      <c r="E24293">
        <v>4</v>
      </c>
      <c r="F24293">
        <v>326.08</v>
      </c>
      <c r="G24293">
        <v>0.1</v>
      </c>
      <c r="H24293">
        <v>93.91</v>
      </c>
      <c r="I24293">
        <v>11.91</v>
      </c>
      <c r="J24293">
        <v>1279.71</v>
      </c>
      <c r="K24293" t="s">
        <v>2930</v>
      </c>
      <c r="L24293" t="s">
        <v>17</v>
      </c>
      <c r="M24293" t="s">
        <v>7463</v>
      </c>
    </row>
    <row r="24294" spans="1:13" x14ac:dyDescent="0.3">
      <c r="A24294" t="s">
        <v>45570</v>
      </c>
      <c r="B24294" s="1">
        <v>44808</v>
      </c>
      <c r="C24294" t="s">
        <v>45571</v>
      </c>
      <c r="D24294" t="s">
        <v>261</v>
      </c>
      <c r="E24294">
        <v>4</v>
      </c>
      <c r="F24294">
        <v>432.84</v>
      </c>
      <c r="G24294">
        <v>0.1</v>
      </c>
      <c r="H24294">
        <v>124.66</v>
      </c>
      <c r="I24294">
        <v>10.29</v>
      </c>
      <c r="J24294">
        <v>1693.17</v>
      </c>
      <c r="K24294" t="s">
        <v>2930</v>
      </c>
      <c r="L24294" t="s">
        <v>17</v>
      </c>
      <c r="M24294" t="s">
        <v>12324</v>
      </c>
    </row>
    <row r="24295" spans="1:13" x14ac:dyDescent="0.3">
      <c r="A24295" t="s">
        <v>45572</v>
      </c>
      <c r="B24295" s="1">
        <v>43928</v>
      </c>
      <c r="C24295" t="s">
        <v>45573</v>
      </c>
      <c r="D24295" t="s">
        <v>180</v>
      </c>
      <c r="E24295">
        <v>4</v>
      </c>
      <c r="F24295">
        <v>390.27</v>
      </c>
      <c r="G24295">
        <v>0.1</v>
      </c>
      <c r="H24295">
        <v>112.4</v>
      </c>
      <c r="I24295">
        <v>6.28</v>
      </c>
      <c r="J24295">
        <v>1523.65</v>
      </c>
      <c r="K24295" t="s">
        <v>2930</v>
      </c>
      <c r="L24295" t="s">
        <v>17</v>
      </c>
      <c r="M24295" t="s">
        <v>5295</v>
      </c>
    </row>
    <row r="24296" spans="1:13" x14ac:dyDescent="0.3">
      <c r="A24296" t="s">
        <v>45574</v>
      </c>
      <c r="B24296" s="1">
        <v>44824</v>
      </c>
      <c r="C24296" t="s">
        <v>45575</v>
      </c>
      <c r="D24296" t="s">
        <v>52</v>
      </c>
      <c r="E24296">
        <v>4</v>
      </c>
      <c r="F24296">
        <v>583.27</v>
      </c>
      <c r="G24296">
        <v>0.1</v>
      </c>
      <c r="H24296">
        <v>251.97</v>
      </c>
      <c r="I24296">
        <v>9.58</v>
      </c>
      <c r="J24296">
        <v>2361.3200000000002</v>
      </c>
      <c r="K24296" t="s">
        <v>2930</v>
      </c>
      <c r="L24296" t="s">
        <v>17</v>
      </c>
      <c r="M24296" t="s">
        <v>9299</v>
      </c>
    </row>
    <row r="24297" spans="1:13" x14ac:dyDescent="0.3">
      <c r="A24297" t="s">
        <v>45576</v>
      </c>
      <c r="B24297" s="1">
        <v>44789</v>
      </c>
      <c r="C24297" t="s">
        <v>45577</v>
      </c>
      <c r="D24297" t="s">
        <v>129</v>
      </c>
      <c r="E24297">
        <v>4</v>
      </c>
      <c r="F24297">
        <v>43.73</v>
      </c>
      <c r="G24297">
        <v>0.1</v>
      </c>
      <c r="H24297">
        <v>12.59</v>
      </c>
      <c r="I24297">
        <v>12.11</v>
      </c>
      <c r="J24297">
        <v>182.13</v>
      </c>
      <c r="K24297" t="s">
        <v>2930</v>
      </c>
      <c r="L24297" t="s">
        <v>17</v>
      </c>
      <c r="M24297" t="s">
        <v>6211</v>
      </c>
    </row>
    <row r="24298" spans="1:13" x14ac:dyDescent="0.3">
      <c r="A24298" t="s">
        <v>45578</v>
      </c>
      <c r="B24298" s="1">
        <v>45025</v>
      </c>
      <c r="C24298" t="s">
        <v>45579</v>
      </c>
      <c r="D24298" t="s">
        <v>71</v>
      </c>
      <c r="E24298">
        <v>4</v>
      </c>
      <c r="F24298">
        <v>239.66</v>
      </c>
      <c r="G24298">
        <v>0.1</v>
      </c>
      <c r="H24298">
        <v>43.14</v>
      </c>
      <c r="I24298">
        <v>8.18</v>
      </c>
      <c r="J24298">
        <v>914.1</v>
      </c>
      <c r="K24298" t="s">
        <v>2930</v>
      </c>
      <c r="L24298" t="s">
        <v>17</v>
      </c>
      <c r="M24298" t="s">
        <v>6177</v>
      </c>
    </row>
    <row r="24299" spans="1:13" x14ac:dyDescent="0.3">
      <c r="A24299" t="s">
        <v>45580</v>
      </c>
      <c r="B24299" s="1">
        <v>45592</v>
      </c>
      <c r="C24299" t="s">
        <v>16248</v>
      </c>
      <c r="D24299" t="s">
        <v>29</v>
      </c>
      <c r="E24299">
        <v>4</v>
      </c>
      <c r="F24299">
        <v>14.95</v>
      </c>
      <c r="G24299">
        <v>0.1</v>
      </c>
      <c r="H24299">
        <v>2.69</v>
      </c>
      <c r="I24299">
        <v>1.03</v>
      </c>
      <c r="J24299">
        <v>57.54</v>
      </c>
      <c r="K24299" t="s">
        <v>2930</v>
      </c>
      <c r="L24299" t="s">
        <v>17</v>
      </c>
      <c r="M24299" t="s">
        <v>3573</v>
      </c>
    </row>
    <row r="24300" spans="1:13" x14ac:dyDescent="0.3">
      <c r="A24300" t="s">
        <v>45581</v>
      </c>
      <c r="B24300" s="1">
        <v>45184</v>
      </c>
      <c r="C24300" t="s">
        <v>45582</v>
      </c>
      <c r="D24300" t="s">
        <v>227</v>
      </c>
      <c r="E24300">
        <v>4</v>
      </c>
      <c r="F24300">
        <v>388.54</v>
      </c>
      <c r="G24300">
        <v>0.1</v>
      </c>
      <c r="H24300">
        <v>251.77</v>
      </c>
      <c r="I24300">
        <v>10.52</v>
      </c>
      <c r="J24300">
        <v>1661.03</v>
      </c>
      <c r="K24300" t="s">
        <v>2930</v>
      </c>
      <c r="L24300" t="s">
        <v>17</v>
      </c>
      <c r="M24300" t="s">
        <v>2899</v>
      </c>
    </row>
    <row r="24301" spans="1:13" x14ac:dyDescent="0.3">
      <c r="A24301" t="s">
        <v>45583</v>
      </c>
      <c r="B24301" s="1">
        <v>45065</v>
      </c>
      <c r="C24301" t="s">
        <v>45021</v>
      </c>
      <c r="D24301" t="s">
        <v>571</v>
      </c>
      <c r="E24301">
        <v>4</v>
      </c>
      <c r="F24301">
        <v>35.299999999999997</v>
      </c>
      <c r="G24301">
        <v>0.1</v>
      </c>
      <c r="H24301">
        <v>10.17</v>
      </c>
      <c r="I24301">
        <v>7.97</v>
      </c>
      <c r="J24301">
        <v>145.22</v>
      </c>
      <c r="K24301" t="s">
        <v>2930</v>
      </c>
      <c r="L24301" t="s">
        <v>17</v>
      </c>
      <c r="M24301" t="s">
        <v>1051</v>
      </c>
    </row>
    <row r="24302" spans="1:13" x14ac:dyDescent="0.3">
      <c r="A24302" t="s">
        <v>45584</v>
      </c>
      <c r="B24302" s="1">
        <v>44305</v>
      </c>
      <c r="C24302" t="s">
        <v>8977</v>
      </c>
      <c r="D24302" t="s">
        <v>82</v>
      </c>
      <c r="E24302">
        <v>4</v>
      </c>
      <c r="F24302">
        <v>593.25</v>
      </c>
      <c r="G24302">
        <v>0.1</v>
      </c>
      <c r="H24302">
        <v>106.79</v>
      </c>
      <c r="I24302">
        <v>14.64</v>
      </c>
      <c r="J24302">
        <v>2257.13</v>
      </c>
      <c r="K24302" t="s">
        <v>2930</v>
      </c>
      <c r="L24302" t="s">
        <v>17</v>
      </c>
      <c r="M24302" t="s">
        <v>4650</v>
      </c>
    </row>
    <row r="24303" spans="1:13" x14ac:dyDescent="0.3">
      <c r="A24303" t="s">
        <v>45585</v>
      </c>
      <c r="B24303" s="1">
        <v>44586</v>
      </c>
      <c r="C24303" t="s">
        <v>45586</v>
      </c>
      <c r="D24303" t="s">
        <v>200</v>
      </c>
      <c r="E24303">
        <v>4</v>
      </c>
      <c r="F24303">
        <v>145.99</v>
      </c>
      <c r="G24303">
        <v>0.1</v>
      </c>
      <c r="H24303">
        <v>42.05</v>
      </c>
      <c r="I24303">
        <v>13.63</v>
      </c>
      <c r="J24303">
        <v>581.24</v>
      </c>
      <c r="K24303" t="s">
        <v>2930</v>
      </c>
      <c r="L24303" t="s">
        <v>17</v>
      </c>
      <c r="M24303" t="s">
        <v>3377</v>
      </c>
    </row>
    <row r="24304" spans="1:13" x14ac:dyDescent="0.3">
      <c r="A24304" t="s">
        <v>45587</v>
      </c>
      <c r="B24304" s="1">
        <v>45301</v>
      </c>
      <c r="C24304" t="s">
        <v>45588</v>
      </c>
      <c r="D24304" t="s">
        <v>15</v>
      </c>
      <c r="E24304">
        <v>4</v>
      </c>
      <c r="F24304">
        <v>159.58000000000001</v>
      </c>
      <c r="G24304">
        <v>0.1</v>
      </c>
      <c r="H24304">
        <v>68.94</v>
      </c>
      <c r="I24304">
        <v>10.31</v>
      </c>
      <c r="J24304">
        <v>653.74</v>
      </c>
      <c r="K24304" t="s">
        <v>2930</v>
      </c>
      <c r="L24304" t="s">
        <v>17</v>
      </c>
      <c r="M24304" t="s">
        <v>13118</v>
      </c>
    </row>
    <row r="24305" spans="1:13" x14ac:dyDescent="0.3">
      <c r="A24305" t="s">
        <v>45589</v>
      </c>
      <c r="B24305" s="1">
        <v>45243</v>
      </c>
      <c r="C24305" t="s">
        <v>45590</v>
      </c>
      <c r="D24305" t="s">
        <v>52</v>
      </c>
      <c r="E24305">
        <v>4</v>
      </c>
      <c r="F24305">
        <v>399.16</v>
      </c>
      <c r="G24305">
        <v>0.1</v>
      </c>
      <c r="H24305">
        <v>71.849999999999994</v>
      </c>
      <c r="I24305">
        <v>11.29</v>
      </c>
      <c r="J24305">
        <v>1520.12</v>
      </c>
      <c r="K24305" t="s">
        <v>2930</v>
      </c>
      <c r="L24305" t="s">
        <v>17</v>
      </c>
      <c r="M24305" t="s">
        <v>5121</v>
      </c>
    </row>
    <row r="24306" spans="1:13" x14ac:dyDescent="0.3">
      <c r="A24306" t="s">
        <v>45591</v>
      </c>
      <c r="B24306" s="1">
        <v>44835</v>
      </c>
      <c r="C24306" t="s">
        <v>45592</v>
      </c>
      <c r="D24306" t="s">
        <v>119</v>
      </c>
      <c r="E24306">
        <v>4</v>
      </c>
      <c r="F24306">
        <v>83.69</v>
      </c>
      <c r="G24306">
        <v>0.1</v>
      </c>
      <c r="H24306">
        <v>24.1</v>
      </c>
      <c r="I24306">
        <v>6.47</v>
      </c>
      <c r="J24306">
        <v>331.85</v>
      </c>
      <c r="K24306" t="s">
        <v>2930</v>
      </c>
      <c r="L24306" t="s">
        <v>17</v>
      </c>
      <c r="M24306" t="s">
        <v>4413</v>
      </c>
    </row>
    <row r="24307" spans="1:13" x14ac:dyDescent="0.3">
      <c r="A24307" t="s">
        <v>45593</v>
      </c>
      <c r="B24307" s="1">
        <v>45031</v>
      </c>
      <c r="C24307" t="s">
        <v>20999</v>
      </c>
      <c r="D24307" t="s">
        <v>97</v>
      </c>
      <c r="E24307">
        <v>4</v>
      </c>
      <c r="F24307">
        <v>160.19</v>
      </c>
      <c r="G24307">
        <v>0.1</v>
      </c>
      <c r="H24307">
        <v>69.2</v>
      </c>
      <c r="I24307">
        <v>0.94</v>
      </c>
      <c r="J24307">
        <v>646.82000000000005</v>
      </c>
      <c r="K24307" t="s">
        <v>2930</v>
      </c>
      <c r="L24307" t="s">
        <v>17</v>
      </c>
      <c r="M24307" t="s">
        <v>5315</v>
      </c>
    </row>
    <row r="24308" spans="1:13" x14ac:dyDescent="0.3">
      <c r="A24308" t="s">
        <v>45594</v>
      </c>
      <c r="B24308" s="1">
        <v>44093</v>
      </c>
      <c r="C24308" t="s">
        <v>7481</v>
      </c>
      <c r="D24308" t="s">
        <v>254</v>
      </c>
      <c r="E24308">
        <v>4</v>
      </c>
      <c r="F24308">
        <v>574.48</v>
      </c>
      <c r="G24308">
        <v>0.1</v>
      </c>
      <c r="H24308">
        <v>248.18</v>
      </c>
      <c r="I24308">
        <v>12.91</v>
      </c>
      <c r="J24308">
        <v>2329.2199999999998</v>
      </c>
      <c r="K24308" t="s">
        <v>2930</v>
      </c>
      <c r="L24308" t="s">
        <v>17</v>
      </c>
      <c r="M24308" t="s">
        <v>777</v>
      </c>
    </row>
    <row r="24309" spans="1:13" x14ac:dyDescent="0.3">
      <c r="A24309" t="s">
        <v>45595</v>
      </c>
      <c r="B24309" s="1">
        <v>44858</v>
      </c>
      <c r="C24309" t="s">
        <v>26281</v>
      </c>
      <c r="D24309" t="s">
        <v>93</v>
      </c>
      <c r="E24309">
        <v>4</v>
      </c>
      <c r="F24309">
        <v>509.73</v>
      </c>
      <c r="G24309">
        <v>0.1</v>
      </c>
      <c r="H24309">
        <v>220.2</v>
      </c>
      <c r="I24309">
        <v>9.2799999999999994</v>
      </c>
      <c r="J24309">
        <v>2064.5100000000002</v>
      </c>
      <c r="K24309" t="s">
        <v>2930</v>
      </c>
      <c r="L24309" t="s">
        <v>17</v>
      </c>
      <c r="M24309" t="s">
        <v>3589</v>
      </c>
    </row>
    <row r="24310" spans="1:13" x14ac:dyDescent="0.3">
      <c r="A24310" t="s">
        <v>45596</v>
      </c>
      <c r="B24310" s="1">
        <v>44163</v>
      </c>
      <c r="C24310" t="s">
        <v>45597</v>
      </c>
      <c r="D24310" t="s">
        <v>231</v>
      </c>
      <c r="E24310">
        <v>4</v>
      </c>
      <c r="F24310">
        <v>24.05</v>
      </c>
      <c r="G24310">
        <v>0.1</v>
      </c>
      <c r="H24310">
        <v>6.93</v>
      </c>
      <c r="I24310">
        <v>5.82</v>
      </c>
      <c r="J24310">
        <v>99.33</v>
      </c>
      <c r="K24310" t="s">
        <v>2930</v>
      </c>
      <c r="L24310" t="s">
        <v>17</v>
      </c>
      <c r="M24310" t="s">
        <v>10323</v>
      </c>
    </row>
    <row r="24311" spans="1:13" x14ac:dyDescent="0.3">
      <c r="A24311" t="s">
        <v>45598</v>
      </c>
      <c r="B24311" s="1">
        <v>44132</v>
      </c>
      <c r="C24311" t="s">
        <v>22272</v>
      </c>
      <c r="D24311" t="s">
        <v>410</v>
      </c>
      <c r="E24311">
        <v>4</v>
      </c>
      <c r="F24311">
        <v>573.46</v>
      </c>
      <c r="G24311">
        <v>0.1</v>
      </c>
      <c r="H24311">
        <v>247.73</v>
      </c>
      <c r="I24311">
        <v>12.92</v>
      </c>
      <c r="J24311">
        <v>2325.11</v>
      </c>
      <c r="K24311" t="s">
        <v>2930</v>
      </c>
      <c r="L24311" t="s">
        <v>17</v>
      </c>
      <c r="M24311" t="s">
        <v>1201</v>
      </c>
    </row>
    <row r="24312" spans="1:13" x14ac:dyDescent="0.3">
      <c r="A24312" t="s">
        <v>45599</v>
      </c>
      <c r="B24312" s="1">
        <v>44207</v>
      </c>
      <c r="C24312" t="s">
        <v>45600</v>
      </c>
      <c r="D24312" t="s">
        <v>414</v>
      </c>
      <c r="E24312">
        <v>4</v>
      </c>
      <c r="F24312">
        <v>406.67</v>
      </c>
      <c r="G24312">
        <v>0.1</v>
      </c>
      <c r="H24312">
        <v>73.2</v>
      </c>
      <c r="I24312">
        <v>7.13</v>
      </c>
      <c r="J24312">
        <v>1544.34</v>
      </c>
      <c r="K24312" t="s">
        <v>2930</v>
      </c>
      <c r="L24312" t="s">
        <v>17</v>
      </c>
      <c r="M24312" t="s">
        <v>2151</v>
      </c>
    </row>
    <row r="24313" spans="1:13" x14ac:dyDescent="0.3">
      <c r="A24313" t="s">
        <v>45601</v>
      </c>
      <c r="B24313" s="1">
        <v>44370</v>
      </c>
      <c r="C24313" t="s">
        <v>45602</v>
      </c>
      <c r="D24313" t="s">
        <v>25</v>
      </c>
      <c r="E24313">
        <v>4</v>
      </c>
      <c r="F24313">
        <v>24.44</v>
      </c>
      <c r="G24313">
        <v>0.1</v>
      </c>
      <c r="H24313">
        <v>10.56</v>
      </c>
      <c r="I24313">
        <v>0.19</v>
      </c>
      <c r="J24313">
        <v>98.73</v>
      </c>
      <c r="K24313" t="s">
        <v>2930</v>
      </c>
      <c r="L24313" t="s">
        <v>17</v>
      </c>
      <c r="M24313" t="s">
        <v>14787</v>
      </c>
    </row>
    <row r="24314" spans="1:13" x14ac:dyDescent="0.3">
      <c r="A24314" t="s">
        <v>45603</v>
      </c>
      <c r="B24314" s="1">
        <v>45201</v>
      </c>
      <c r="C24314" t="s">
        <v>36435</v>
      </c>
      <c r="D24314" t="s">
        <v>456</v>
      </c>
      <c r="E24314">
        <v>4</v>
      </c>
      <c r="F24314">
        <v>171.56</v>
      </c>
      <c r="G24314">
        <v>0.1</v>
      </c>
      <c r="H24314">
        <v>74.11</v>
      </c>
      <c r="I24314">
        <v>3.18</v>
      </c>
      <c r="J24314">
        <v>694.91</v>
      </c>
      <c r="K24314" t="s">
        <v>2930</v>
      </c>
      <c r="L24314" t="s">
        <v>17</v>
      </c>
      <c r="M24314" t="s">
        <v>3479</v>
      </c>
    </row>
    <row r="24315" spans="1:13" x14ac:dyDescent="0.3">
      <c r="A24315" t="s">
        <v>45604</v>
      </c>
      <c r="B24315" s="1">
        <v>45348</v>
      </c>
      <c r="C24315" t="s">
        <v>41635</v>
      </c>
      <c r="D24315" t="s">
        <v>111</v>
      </c>
      <c r="E24315">
        <v>4</v>
      </c>
      <c r="F24315">
        <v>430.69</v>
      </c>
      <c r="G24315">
        <v>0.1</v>
      </c>
      <c r="H24315">
        <v>186.06</v>
      </c>
      <c r="I24315">
        <v>9.65</v>
      </c>
      <c r="J24315">
        <v>1746.19</v>
      </c>
      <c r="K24315" t="s">
        <v>2930</v>
      </c>
      <c r="L24315" t="s">
        <v>17</v>
      </c>
      <c r="M24315" t="s">
        <v>5200</v>
      </c>
    </row>
    <row r="24316" spans="1:13" x14ac:dyDescent="0.3">
      <c r="A24316" t="s">
        <v>45605</v>
      </c>
      <c r="B24316" s="1">
        <v>44513</v>
      </c>
      <c r="C24316" t="s">
        <v>45606</v>
      </c>
      <c r="D24316" t="s">
        <v>44</v>
      </c>
      <c r="E24316">
        <v>4</v>
      </c>
      <c r="F24316">
        <v>514.61</v>
      </c>
      <c r="G24316">
        <v>0.1</v>
      </c>
      <c r="H24316">
        <v>148.21</v>
      </c>
      <c r="I24316">
        <v>7.52</v>
      </c>
      <c r="J24316">
        <v>2008.33</v>
      </c>
      <c r="K24316" t="s">
        <v>2930</v>
      </c>
      <c r="L24316" t="s">
        <v>17</v>
      </c>
      <c r="M24316" t="s">
        <v>11342</v>
      </c>
    </row>
    <row r="24317" spans="1:13" x14ac:dyDescent="0.3">
      <c r="A24317" t="s">
        <v>45607</v>
      </c>
      <c r="B24317" s="1">
        <v>44721</v>
      </c>
      <c r="C24317" t="s">
        <v>45608</v>
      </c>
      <c r="D24317" t="s">
        <v>67</v>
      </c>
      <c r="E24317">
        <v>4</v>
      </c>
      <c r="F24317">
        <v>288.16000000000003</v>
      </c>
      <c r="G24317">
        <v>0.1</v>
      </c>
      <c r="H24317">
        <v>124.49</v>
      </c>
      <c r="I24317">
        <v>0.86</v>
      </c>
      <c r="J24317">
        <v>1162.73</v>
      </c>
      <c r="K24317" t="s">
        <v>2930</v>
      </c>
      <c r="L24317" t="s">
        <v>17</v>
      </c>
      <c r="M24317" t="s">
        <v>3073</v>
      </c>
    </row>
    <row r="24318" spans="1:13" x14ac:dyDescent="0.3">
      <c r="A24318" t="s">
        <v>45609</v>
      </c>
      <c r="B24318" s="1">
        <v>44904</v>
      </c>
      <c r="C24318" t="s">
        <v>45610</v>
      </c>
      <c r="D24318" t="s">
        <v>97</v>
      </c>
      <c r="E24318">
        <v>4</v>
      </c>
      <c r="F24318">
        <v>477.48</v>
      </c>
      <c r="G24318">
        <v>0.1</v>
      </c>
      <c r="H24318">
        <v>137.51</v>
      </c>
      <c r="I24318">
        <v>11.6</v>
      </c>
      <c r="J24318">
        <v>1868.04</v>
      </c>
      <c r="K24318" t="s">
        <v>2930</v>
      </c>
      <c r="L24318" t="s">
        <v>17</v>
      </c>
      <c r="M24318" t="s">
        <v>1383</v>
      </c>
    </row>
    <row r="24319" spans="1:13" x14ac:dyDescent="0.3">
      <c r="A24319" t="s">
        <v>45611</v>
      </c>
      <c r="B24319" s="1">
        <v>44231</v>
      </c>
      <c r="C24319" t="s">
        <v>14875</v>
      </c>
      <c r="D24319" t="s">
        <v>308</v>
      </c>
      <c r="E24319">
        <v>4</v>
      </c>
      <c r="F24319">
        <v>570.47</v>
      </c>
      <c r="G24319">
        <v>0.1</v>
      </c>
      <c r="H24319">
        <v>102.68</v>
      </c>
      <c r="I24319">
        <v>8.7899999999999991</v>
      </c>
      <c r="J24319">
        <v>2165.16</v>
      </c>
      <c r="K24319" t="s">
        <v>2930</v>
      </c>
      <c r="L24319" t="s">
        <v>17</v>
      </c>
      <c r="M24319" t="s">
        <v>1024</v>
      </c>
    </row>
    <row r="24320" spans="1:13" x14ac:dyDescent="0.3">
      <c r="A24320" t="s">
        <v>45612</v>
      </c>
      <c r="B24320" s="1">
        <v>45307</v>
      </c>
      <c r="C24320" t="s">
        <v>45613</v>
      </c>
      <c r="D24320" t="s">
        <v>304</v>
      </c>
      <c r="E24320">
        <v>4</v>
      </c>
      <c r="F24320">
        <v>116.19</v>
      </c>
      <c r="G24320">
        <v>0.1</v>
      </c>
      <c r="H24320">
        <v>20.91</v>
      </c>
      <c r="I24320">
        <v>13.37</v>
      </c>
      <c r="J24320">
        <v>452.56</v>
      </c>
      <c r="K24320" t="s">
        <v>2930</v>
      </c>
      <c r="L24320" t="s">
        <v>17</v>
      </c>
      <c r="M24320" t="s">
        <v>20484</v>
      </c>
    </row>
    <row r="24321" spans="1:13" x14ac:dyDescent="0.3">
      <c r="A24321" t="s">
        <v>45614</v>
      </c>
      <c r="B24321" s="1">
        <v>44935</v>
      </c>
      <c r="C24321" t="s">
        <v>9830</v>
      </c>
      <c r="D24321" t="s">
        <v>144</v>
      </c>
      <c r="E24321">
        <v>4</v>
      </c>
      <c r="F24321">
        <v>251.9</v>
      </c>
      <c r="G24321">
        <v>0.1</v>
      </c>
      <c r="H24321">
        <v>108.82</v>
      </c>
      <c r="I24321">
        <v>13.19</v>
      </c>
      <c r="J24321">
        <v>1028.8499999999999</v>
      </c>
      <c r="K24321" t="s">
        <v>2930</v>
      </c>
      <c r="L24321" t="s">
        <v>17</v>
      </c>
      <c r="M24321" t="s">
        <v>1712</v>
      </c>
    </row>
    <row r="24322" spans="1:13" x14ac:dyDescent="0.3">
      <c r="A24322" t="s">
        <v>45615</v>
      </c>
      <c r="B24322" s="1">
        <v>45016</v>
      </c>
      <c r="C24322" t="s">
        <v>45616</v>
      </c>
      <c r="D24322" t="s">
        <v>52</v>
      </c>
      <c r="E24322">
        <v>4</v>
      </c>
      <c r="F24322">
        <v>45.52</v>
      </c>
      <c r="G24322">
        <v>0.1</v>
      </c>
      <c r="H24322">
        <v>13.11</v>
      </c>
      <c r="I24322">
        <v>4.71</v>
      </c>
      <c r="J24322">
        <v>181.69</v>
      </c>
      <c r="K24322" t="s">
        <v>2930</v>
      </c>
      <c r="L24322" t="s">
        <v>17</v>
      </c>
      <c r="M24322" t="s">
        <v>628</v>
      </c>
    </row>
    <row r="24323" spans="1:13" x14ac:dyDescent="0.3">
      <c r="A24323" t="s">
        <v>45617</v>
      </c>
      <c r="B24323" s="1">
        <v>45561</v>
      </c>
      <c r="C24323" t="s">
        <v>45618</v>
      </c>
      <c r="D24323" t="s">
        <v>164</v>
      </c>
      <c r="E24323">
        <v>4</v>
      </c>
      <c r="F24323">
        <v>254.25</v>
      </c>
      <c r="G24323">
        <v>0.1</v>
      </c>
      <c r="H24323">
        <v>109.84</v>
      </c>
      <c r="I24323">
        <v>0.75</v>
      </c>
      <c r="J24323">
        <v>1025.8900000000001</v>
      </c>
      <c r="K24323" t="s">
        <v>2930</v>
      </c>
      <c r="L24323" t="s">
        <v>17</v>
      </c>
      <c r="M24323" t="s">
        <v>1274</v>
      </c>
    </row>
    <row r="24324" spans="1:13" x14ac:dyDescent="0.3">
      <c r="A24324" t="s">
        <v>45619</v>
      </c>
      <c r="B24324" s="1">
        <v>45209</v>
      </c>
      <c r="C24324" t="s">
        <v>35382</v>
      </c>
      <c r="D24324" t="s">
        <v>86</v>
      </c>
      <c r="E24324">
        <v>4</v>
      </c>
      <c r="F24324">
        <v>379.49</v>
      </c>
      <c r="G24324">
        <v>0.1</v>
      </c>
      <c r="H24324">
        <v>68.31</v>
      </c>
      <c r="I24324">
        <v>5.49</v>
      </c>
      <c r="J24324">
        <v>1439.96</v>
      </c>
      <c r="K24324" t="s">
        <v>2930</v>
      </c>
      <c r="L24324" t="s">
        <v>17</v>
      </c>
      <c r="M24324" t="s">
        <v>8266</v>
      </c>
    </row>
    <row r="24325" spans="1:13" x14ac:dyDescent="0.3">
      <c r="A24325" t="s">
        <v>45620</v>
      </c>
      <c r="B24325" s="1">
        <v>45337</v>
      </c>
      <c r="C24325" t="s">
        <v>45621</v>
      </c>
      <c r="D24325" t="s">
        <v>220</v>
      </c>
      <c r="E24325">
        <v>4</v>
      </c>
      <c r="F24325">
        <v>244</v>
      </c>
      <c r="G24325">
        <v>0.1</v>
      </c>
      <c r="H24325">
        <v>70.27</v>
      </c>
      <c r="I24325">
        <v>5.96</v>
      </c>
      <c r="J24325">
        <v>954.63</v>
      </c>
      <c r="K24325" t="s">
        <v>2930</v>
      </c>
      <c r="L24325" t="s">
        <v>17</v>
      </c>
      <c r="M24325" t="s">
        <v>1486</v>
      </c>
    </row>
    <row r="24326" spans="1:13" x14ac:dyDescent="0.3">
      <c r="A24326" t="s">
        <v>45622</v>
      </c>
      <c r="B24326" s="1">
        <v>44996</v>
      </c>
      <c r="C24326" t="s">
        <v>45623</v>
      </c>
      <c r="D24326" t="s">
        <v>247</v>
      </c>
      <c r="E24326">
        <v>4</v>
      </c>
      <c r="F24326">
        <v>554.77</v>
      </c>
      <c r="G24326">
        <v>0.1</v>
      </c>
      <c r="H24326">
        <v>159.77000000000001</v>
      </c>
      <c r="I24326">
        <v>0.41</v>
      </c>
      <c r="J24326">
        <v>2157.35</v>
      </c>
      <c r="K24326" t="s">
        <v>2930</v>
      </c>
      <c r="L24326" t="s">
        <v>17</v>
      </c>
      <c r="M24326" t="s">
        <v>9006</v>
      </c>
    </row>
    <row r="24327" spans="1:13" x14ac:dyDescent="0.3">
      <c r="A24327" t="s">
        <v>45624</v>
      </c>
      <c r="B24327" s="1">
        <v>45008</v>
      </c>
      <c r="C24327" t="s">
        <v>45625</v>
      </c>
      <c r="D24327" t="s">
        <v>86</v>
      </c>
      <c r="E24327">
        <v>4</v>
      </c>
      <c r="F24327">
        <v>303.17</v>
      </c>
      <c r="G24327">
        <v>0.1</v>
      </c>
      <c r="H24327">
        <v>54.57</v>
      </c>
      <c r="I24327">
        <v>2.9</v>
      </c>
      <c r="J24327">
        <v>1148.8800000000001</v>
      </c>
      <c r="K24327" t="s">
        <v>2930</v>
      </c>
      <c r="L24327" t="s">
        <v>17</v>
      </c>
      <c r="M24327" t="s">
        <v>2166</v>
      </c>
    </row>
    <row r="24328" spans="1:13" x14ac:dyDescent="0.3">
      <c r="A24328" t="s">
        <v>45626</v>
      </c>
      <c r="B24328" s="1">
        <v>44373</v>
      </c>
      <c r="C24328" t="s">
        <v>12649</v>
      </c>
      <c r="D24328" t="s">
        <v>261</v>
      </c>
      <c r="E24328">
        <v>4</v>
      </c>
      <c r="F24328">
        <v>547.19000000000005</v>
      </c>
      <c r="G24328">
        <v>0.1</v>
      </c>
      <c r="H24328">
        <v>236.39</v>
      </c>
      <c r="I24328">
        <v>14.56</v>
      </c>
      <c r="J24328">
        <v>2220.83</v>
      </c>
      <c r="K24328" t="s">
        <v>2930</v>
      </c>
      <c r="L24328" t="s">
        <v>17</v>
      </c>
      <c r="M24328" t="s">
        <v>839</v>
      </c>
    </row>
    <row r="24329" spans="1:13" x14ac:dyDescent="0.3">
      <c r="A24329" t="s">
        <v>45627</v>
      </c>
      <c r="B24329" s="1">
        <v>43918</v>
      </c>
      <c r="C24329" t="s">
        <v>45628</v>
      </c>
      <c r="D24329" t="s">
        <v>187</v>
      </c>
      <c r="E24329">
        <v>4</v>
      </c>
      <c r="F24329">
        <v>327.11</v>
      </c>
      <c r="G24329">
        <v>0.1</v>
      </c>
      <c r="H24329">
        <v>141.31</v>
      </c>
      <c r="I24329">
        <v>5.72</v>
      </c>
      <c r="J24329">
        <v>1324.63</v>
      </c>
      <c r="K24329" t="s">
        <v>2930</v>
      </c>
      <c r="L24329" t="s">
        <v>17</v>
      </c>
      <c r="M24329" t="s">
        <v>108</v>
      </c>
    </row>
    <row r="24330" spans="1:13" x14ac:dyDescent="0.3">
      <c r="A24330" t="s">
        <v>45629</v>
      </c>
      <c r="B24330" s="1">
        <v>44958</v>
      </c>
      <c r="C24330" t="s">
        <v>45630</v>
      </c>
      <c r="D24330" t="s">
        <v>129</v>
      </c>
      <c r="E24330">
        <v>4</v>
      </c>
      <c r="F24330">
        <v>244.62</v>
      </c>
      <c r="G24330">
        <v>0.1</v>
      </c>
      <c r="H24330">
        <v>70.45</v>
      </c>
      <c r="I24330">
        <v>0.94</v>
      </c>
      <c r="J24330">
        <v>952.02</v>
      </c>
      <c r="K24330" t="s">
        <v>2930</v>
      </c>
      <c r="L24330" t="s">
        <v>17</v>
      </c>
      <c r="M24330" t="s">
        <v>1277</v>
      </c>
    </row>
    <row r="24331" spans="1:13" x14ac:dyDescent="0.3">
      <c r="A24331" t="s">
        <v>45631</v>
      </c>
      <c r="B24331" s="1">
        <v>44120</v>
      </c>
      <c r="C24331" t="s">
        <v>45632</v>
      </c>
      <c r="D24331" t="s">
        <v>358</v>
      </c>
      <c r="E24331">
        <v>4</v>
      </c>
      <c r="F24331">
        <v>60.46</v>
      </c>
      <c r="G24331">
        <v>0.1</v>
      </c>
      <c r="H24331">
        <v>39.18</v>
      </c>
      <c r="I24331">
        <v>2.81</v>
      </c>
      <c r="J24331">
        <v>259.64999999999998</v>
      </c>
      <c r="K24331" t="s">
        <v>2930</v>
      </c>
      <c r="L24331" t="s">
        <v>17</v>
      </c>
      <c r="M24331" t="s">
        <v>6582</v>
      </c>
    </row>
    <row r="24332" spans="1:13" x14ac:dyDescent="0.3">
      <c r="A24332" t="s">
        <v>45633</v>
      </c>
      <c r="B24332" s="1">
        <v>45361</v>
      </c>
      <c r="C24332" t="s">
        <v>24492</v>
      </c>
      <c r="D24332" t="s">
        <v>119</v>
      </c>
      <c r="E24332">
        <v>4</v>
      </c>
      <c r="F24332">
        <v>238.86</v>
      </c>
      <c r="G24332">
        <v>0.1</v>
      </c>
      <c r="H24332">
        <v>42.99</v>
      </c>
      <c r="I24332">
        <v>14.43</v>
      </c>
      <c r="J24332">
        <v>917.32</v>
      </c>
      <c r="K24332" t="s">
        <v>2930</v>
      </c>
      <c r="L24332" t="s">
        <v>17</v>
      </c>
      <c r="M24332" t="s">
        <v>1137</v>
      </c>
    </row>
    <row r="24333" spans="1:13" x14ac:dyDescent="0.3">
      <c r="A24333" t="s">
        <v>45634</v>
      </c>
      <c r="B24333" s="1">
        <v>45200</v>
      </c>
      <c r="C24333" t="s">
        <v>45635</v>
      </c>
      <c r="D24333" t="s">
        <v>270</v>
      </c>
      <c r="E24333">
        <v>4</v>
      </c>
      <c r="F24333">
        <v>77.58</v>
      </c>
      <c r="G24333">
        <v>0.1</v>
      </c>
      <c r="H24333">
        <v>22.34</v>
      </c>
      <c r="I24333">
        <v>7.37</v>
      </c>
      <c r="J24333">
        <v>309</v>
      </c>
      <c r="K24333" t="s">
        <v>2930</v>
      </c>
      <c r="L24333" t="s">
        <v>17</v>
      </c>
      <c r="M24333" t="s">
        <v>2341</v>
      </c>
    </row>
    <row r="24334" spans="1:13" x14ac:dyDescent="0.3">
      <c r="A24334" t="s">
        <v>45636</v>
      </c>
      <c r="B24334" s="1">
        <v>45329</v>
      </c>
      <c r="C24334" t="s">
        <v>21532</v>
      </c>
      <c r="D24334" t="s">
        <v>304</v>
      </c>
      <c r="E24334">
        <v>4</v>
      </c>
      <c r="F24334">
        <v>316.54000000000002</v>
      </c>
      <c r="G24334">
        <v>0.1</v>
      </c>
      <c r="H24334">
        <v>56.98</v>
      </c>
      <c r="I24334">
        <v>13.75</v>
      </c>
      <c r="J24334">
        <v>1210.27</v>
      </c>
      <c r="K24334" t="s">
        <v>2930</v>
      </c>
      <c r="L24334" t="s">
        <v>17</v>
      </c>
      <c r="M24334" t="s">
        <v>8603</v>
      </c>
    </row>
    <row r="24335" spans="1:13" x14ac:dyDescent="0.3">
      <c r="A24335" t="s">
        <v>45637</v>
      </c>
      <c r="B24335" s="1">
        <v>44246</v>
      </c>
      <c r="C24335" t="s">
        <v>29006</v>
      </c>
      <c r="D24335" t="s">
        <v>111</v>
      </c>
      <c r="E24335">
        <v>4</v>
      </c>
      <c r="F24335">
        <v>466.38</v>
      </c>
      <c r="G24335">
        <v>0.1</v>
      </c>
      <c r="H24335">
        <v>83.95</v>
      </c>
      <c r="I24335">
        <v>2.36</v>
      </c>
      <c r="J24335">
        <v>1765.28</v>
      </c>
      <c r="K24335" t="s">
        <v>2930</v>
      </c>
      <c r="L24335" t="s">
        <v>17</v>
      </c>
      <c r="M24335" t="s">
        <v>3817</v>
      </c>
    </row>
    <row r="24336" spans="1:13" x14ac:dyDescent="0.3">
      <c r="A24336" t="s">
        <v>45638</v>
      </c>
      <c r="B24336" s="1">
        <v>44487</v>
      </c>
      <c r="C24336" t="s">
        <v>45639</v>
      </c>
      <c r="D24336" t="s">
        <v>101</v>
      </c>
      <c r="E24336">
        <v>4</v>
      </c>
      <c r="F24336">
        <v>453.37</v>
      </c>
      <c r="G24336">
        <v>0.1</v>
      </c>
      <c r="H24336">
        <v>81.61</v>
      </c>
      <c r="I24336">
        <v>9.76</v>
      </c>
      <c r="J24336">
        <v>1723.5</v>
      </c>
      <c r="K24336" t="s">
        <v>2930</v>
      </c>
      <c r="L24336" t="s">
        <v>17</v>
      </c>
      <c r="M24336" t="s">
        <v>839</v>
      </c>
    </row>
    <row r="24337" spans="1:13" x14ac:dyDescent="0.3">
      <c r="A24337" t="s">
        <v>45640</v>
      </c>
      <c r="B24337" s="1">
        <v>44307</v>
      </c>
      <c r="C24337" t="s">
        <v>45641</v>
      </c>
      <c r="D24337" t="s">
        <v>571</v>
      </c>
      <c r="E24337">
        <v>4</v>
      </c>
      <c r="F24337">
        <v>7.18</v>
      </c>
      <c r="G24337">
        <v>0.1</v>
      </c>
      <c r="H24337">
        <v>2.0699999999999998</v>
      </c>
      <c r="I24337">
        <v>3.69</v>
      </c>
      <c r="J24337">
        <v>31.61</v>
      </c>
      <c r="K24337" t="s">
        <v>2930</v>
      </c>
      <c r="L24337" t="s">
        <v>17</v>
      </c>
      <c r="M24337" t="s">
        <v>2550</v>
      </c>
    </row>
    <row r="24338" spans="1:13" x14ac:dyDescent="0.3">
      <c r="A24338" t="s">
        <v>45642</v>
      </c>
      <c r="B24338" s="1">
        <v>45076</v>
      </c>
      <c r="C24338" t="s">
        <v>27278</v>
      </c>
      <c r="D24338" t="s">
        <v>414</v>
      </c>
      <c r="E24338">
        <v>4</v>
      </c>
      <c r="F24338">
        <v>166.2</v>
      </c>
      <c r="G24338">
        <v>0.1</v>
      </c>
      <c r="H24338">
        <v>71.8</v>
      </c>
      <c r="I24338">
        <v>1.27</v>
      </c>
      <c r="J24338">
        <v>671.39</v>
      </c>
      <c r="K24338" t="s">
        <v>2930</v>
      </c>
      <c r="L24338" t="s">
        <v>17</v>
      </c>
      <c r="M24338" t="s">
        <v>487</v>
      </c>
    </row>
    <row r="24339" spans="1:13" x14ac:dyDescent="0.3">
      <c r="A24339" t="s">
        <v>45643</v>
      </c>
      <c r="B24339" s="1">
        <v>44038</v>
      </c>
      <c r="C24339" t="s">
        <v>45644</v>
      </c>
      <c r="D24339" t="s">
        <v>71</v>
      </c>
      <c r="E24339">
        <v>4</v>
      </c>
      <c r="F24339">
        <v>595.52</v>
      </c>
      <c r="G24339">
        <v>0.1</v>
      </c>
      <c r="H24339">
        <v>171.51</v>
      </c>
      <c r="I24339">
        <v>3.84</v>
      </c>
      <c r="J24339">
        <v>2319.2199999999998</v>
      </c>
      <c r="K24339" t="s">
        <v>2930</v>
      </c>
      <c r="L24339" t="s">
        <v>17</v>
      </c>
      <c r="M24339" t="s">
        <v>10407</v>
      </c>
    </row>
    <row r="24340" spans="1:13" x14ac:dyDescent="0.3">
      <c r="A24340" t="s">
        <v>45645</v>
      </c>
      <c r="B24340" s="1">
        <v>44797</v>
      </c>
      <c r="C24340" t="s">
        <v>45646</v>
      </c>
      <c r="D24340" t="s">
        <v>304</v>
      </c>
      <c r="E24340">
        <v>4</v>
      </c>
      <c r="F24340">
        <v>508.99</v>
      </c>
      <c r="G24340">
        <v>0.1</v>
      </c>
      <c r="H24340">
        <v>146.59</v>
      </c>
      <c r="I24340">
        <v>7.62</v>
      </c>
      <c r="J24340">
        <v>1986.57</v>
      </c>
      <c r="K24340" t="s">
        <v>2930</v>
      </c>
      <c r="L24340" t="s">
        <v>17</v>
      </c>
      <c r="M24340" t="s">
        <v>2868</v>
      </c>
    </row>
    <row r="24341" spans="1:13" x14ac:dyDescent="0.3">
      <c r="A24341" t="s">
        <v>45647</v>
      </c>
      <c r="B24341" s="1">
        <v>44748</v>
      </c>
      <c r="C24341" t="s">
        <v>45648</v>
      </c>
      <c r="D24341" t="s">
        <v>21</v>
      </c>
      <c r="E24341">
        <v>4</v>
      </c>
      <c r="F24341">
        <v>39.9</v>
      </c>
      <c r="G24341">
        <v>0.1</v>
      </c>
      <c r="H24341">
        <v>7.18</v>
      </c>
      <c r="I24341">
        <v>6.51</v>
      </c>
      <c r="J24341">
        <v>157.33000000000001</v>
      </c>
      <c r="K24341" t="s">
        <v>2930</v>
      </c>
      <c r="L24341" t="s">
        <v>17</v>
      </c>
      <c r="M24341" t="s">
        <v>18787</v>
      </c>
    </row>
    <row r="24342" spans="1:13" x14ac:dyDescent="0.3">
      <c r="A24342" t="s">
        <v>45649</v>
      </c>
      <c r="B24342" s="1">
        <v>43902</v>
      </c>
      <c r="C24342" t="s">
        <v>16384</v>
      </c>
      <c r="D24342" t="s">
        <v>67</v>
      </c>
      <c r="E24342">
        <v>4</v>
      </c>
      <c r="F24342">
        <v>396.28</v>
      </c>
      <c r="G24342">
        <v>0.1</v>
      </c>
      <c r="H24342">
        <v>71.33</v>
      </c>
      <c r="I24342">
        <v>13.15</v>
      </c>
      <c r="J24342">
        <v>1511.09</v>
      </c>
      <c r="K24342" t="s">
        <v>2930</v>
      </c>
      <c r="L24342" t="s">
        <v>17</v>
      </c>
      <c r="M24342" t="s">
        <v>1466</v>
      </c>
    </row>
    <row r="24343" spans="1:13" x14ac:dyDescent="0.3">
      <c r="A24343" t="s">
        <v>45650</v>
      </c>
      <c r="B24343" s="1">
        <v>44782</v>
      </c>
      <c r="C24343" t="s">
        <v>3447</v>
      </c>
      <c r="D24343" t="s">
        <v>67</v>
      </c>
      <c r="E24343">
        <v>4</v>
      </c>
      <c r="F24343">
        <v>392.8</v>
      </c>
      <c r="G24343">
        <v>0.1</v>
      </c>
      <c r="H24343">
        <v>169.69</v>
      </c>
      <c r="I24343">
        <v>14.26</v>
      </c>
      <c r="J24343">
        <v>1598.03</v>
      </c>
      <c r="K24343" t="s">
        <v>2930</v>
      </c>
      <c r="L24343" t="s">
        <v>17</v>
      </c>
      <c r="M24343" t="s">
        <v>14113</v>
      </c>
    </row>
    <row r="24344" spans="1:13" x14ac:dyDescent="0.3">
      <c r="A24344" t="s">
        <v>45651</v>
      </c>
      <c r="B24344" s="1">
        <v>44550</v>
      </c>
      <c r="C24344" t="s">
        <v>45652</v>
      </c>
      <c r="D24344" t="s">
        <v>119</v>
      </c>
      <c r="E24344">
        <v>4</v>
      </c>
      <c r="F24344">
        <v>39.229999999999997</v>
      </c>
      <c r="G24344">
        <v>0.1</v>
      </c>
      <c r="H24344">
        <v>11.3</v>
      </c>
      <c r="I24344">
        <v>13.67</v>
      </c>
      <c r="J24344">
        <v>166.2</v>
      </c>
      <c r="K24344" t="s">
        <v>2930</v>
      </c>
      <c r="L24344" t="s">
        <v>17</v>
      </c>
      <c r="M24344" t="s">
        <v>2175</v>
      </c>
    </row>
    <row r="24345" spans="1:13" x14ac:dyDescent="0.3">
      <c r="A24345" t="s">
        <v>45653</v>
      </c>
      <c r="B24345" s="1">
        <v>45530</v>
      </c>
      <c r="C24345" t="s">
        <v>45654</v>
      </c>
      <c r="D24345" t="s">
        <v>25</v>
      </c>
      <c r="E24345">
        <v>4</v>
      </c>
      <c r="F24345">
        <v>550.29999999999995</v>
      </c>
      <c r="G24345">
        <v>0.1</v>
      </c>
      <c r="H24345">
        <v>99.05</v>
      </c>
      <c r="I24345">
        <v>8.5500000000000007</v>
      </c>
      <c r="J24345">
        <v>2088.6799999999998</v>
      </c>
      <c r="K24345" t="s">
        <v>2930</v>
      </c>
      <c r="L24345" t="s">
        <v>17</v>
      </c>
      <c r="M24345" t="s">
        <v>1588</v>
      </c>
    </row>
    <row r="24346" spans="1:13" x14ac:dyDescent="0.3">
      <c r="A24346" t="s">
        <v>45655</v>
      </c>
      <c r="B24346" s="1">
        <v>43954</v>
      </c>
      <c r="C24346" t="s">
        <v>45656</v>
      </c>
      <c r="D24346" t="s">
        <v>371</v>
      </c>
      <c r="E24346">
        <v>4</v>
      </c>
      <c r="F24346">
        <v>428.33</v>
      </c>
      <c r="G24346">
        <v>0.1</v>
      </c>
      <c r="H24346">
        <v>185.04</v>
      </c>
      <c r="I24346">
        <v>7.01</v>
      </c>
      <c r="J24346">
        <v>1734.04</v>
      </c>
      <c r="K24346" t="s">
        <v>2930</v>
      </c>
      <c r="L24346" t="s">
        <v>17</v>
      </c>
      <c r="M24346" t="s">
        <v>2986</v>
      </c>
    </row>
    <row r="24347" spans="1:13" x14ac:dyDescent="0.3">
      <c r="A24347" t="s">
        <v>45657</v>
      </c>
      <c r="B24347" s="1">
        <v>45194</v>
      </c>
      <c r="C24347" t="s">
        <v>45658</v>
      </c>
      <c r="D24347" t="s">
        <v>308</v>
      </c>
      <c r="E24347">
        <v>4</v>
      </c>
      <c r="F24347">
        <v>69.22</v>
      </c>
      <c r="G24347">
        <v>0.1</v>
      </c>
      <c r="H24347">
        <v>44.85</v>
      </c>
      <c r="I24347">
        <v>1.76</v>
      </c>
      <c r="J24347">
        <v>295.8</v>
      </c>
      <c r="K24347" t="s">
        <v>2930</v>
      </c>
      <c r="L24347" t="s">
        <v>17</v>
      </c>
      <c r="M24347" t="s">
        <v>19955</v>
      </c>
    </row>
    <row r="24348" spans="1:13" x14ac:dyDescent="0.3">
      <c r="A24348" t="s">
        <v>45659</v>
      </c>
      <c r="B24348" s="1">
        <v>45048</v>
      </c>
      <c r="C24348" t="s">
        <v>45660</v>
      </c>
      <c r="D24348" t="s">
        <v>29</v>
      </c>
      <c r="E24348">
        <v>4</v>
      </c>
      <c r="F24348">
        <v>457.06</v>
      </c>
      <c r="G24348">
        <v>0.1</v>
      </c>
      <c r="H24348">
        <v>82.27</v>
      </c>
      <c r="I24348">
        <v>5.81</v>
      </c>
      <c r="J24348">
        <v>1733.5</v>
      </c>
      <c r="K24348" t="s">
        <v>2930</v>
      </c>
      <c r="L24348" t="s">
        <v>17</v>
      </c>
      <c r="M24348" t="s">
        <v>3706</v>
      </c>
    </row>
    <row r="24349" spans="1:13" x14ac:dyDescent="0.3">
      <c r="A24349" t="s">
        <v>45661</v>
      </c>
      <c r="B24349" s="1">
        <v>45361</v>
      </c>
      <c r="C24349" t="s">
        <v>45662</v>
      </c>
      <c r="D24349" t="s">
        <v>129</v>
      </c>
      <c r="E24349">
        <v>4</v>
      </c>
      <c r="F24349">
        <v>334.88</v>
      </c>
      <c r="G24349">
        <v>0.1</v>
      </c>
      <c r="H24349">
        <v>96.45</v>
      </c>
      <c r="I24349">
        <v>9.94</v>
      </c>
      <c r="J24349">
        <v>1311.96</v>
      </c>
      <c r="K24349" t="s">
        <v>2930</v>
      </c>
      <c r="L24349" t="s">
        <v>17</v>
      </c>
      <c r="M24349" t="s">
        <v>3166</v>
      </c>
    </row>
    <row r="24350" spans="1:13" x14ac:dyDescent="0.3">
      <c r="A24350" t="s">
        <v>45663</v>
      </c>
      <c r="B24350" s="1">
        <v>45096</v>
      </c>
      <c r="C24350" t="s">
        <v>45664</v>
      </c>
      <c r="D24350" t="s">
        <v>231</v>
      </c>
      <c r="E24350">
        <v>4</v>
      </c>
      <c r="F24350">
        <v>188.7</v>
      </c>
      <c r="G24350">
        <v>0.1</v>
      </c>
      <c r="H24350">
        <v>33.97</v>
      </c>
      <c r="I24350">
        <v>3.03</v>
      </c>
      <c r="J24350">
        <v>716.32</v>
      </c>
      <c r="K24350" t="s">
        <v>2930</v>
      </c>
      <c r="L24350" t="s">
        <v>17</v>
      </c>
      <c r="M24350" t="s">
        <v>4288</v>
      </c>
    </row>
    <row r="24351" spans="1:13" x14ac:dyDescent="0.3">
      <c r="A24351" t="s">
        <v>45665</v>
      </c>
      <c r="B24351" s="1">
        <v>45122</v>
      </c>
      <c r="C24351" t="s">
        <v>44194</v>
      </c>
      <c r="D24351" t="s">
        <v>71</v>
      </c>
      <c r="E24351">
        <v>4</v>
      </c>
      <c r="F24351">
        <v>9.89</v>
      </c>
      <c r="G24351">
        <v>0.1</v>
      </c>
      <c r="H24351">
        <v>2.85</v>
      </c>
      <c r="I24351">
        <v>1.39</v>
      </c>
      <c r="J24351">
        <v>39.840000000000003</v>
      </c>
      <c r="K24351" t="s">
        <v>2930</v>
      </c>
      <c r="L24351" t="s">
        <v>17</v>
      </c>
      <c r="M24351" t="s">
        <v>25398</v>
      </c>
    </row>
    <row r="24352" spans="1:13" x14ac:dyDescent="0.3">
      <c r="A24352" t="s">
        <v>45666</v>
      </c>
      <c r="B24352" s="1">
        <v>44042</v>
      </c>
      <c r="C24352" t="s">
        <v>15268</v>
      </c>
      <c r="D24352" t="s">
        <v>33</v>
      </c>
      <c r="E24352">
        <v>4</v>
      </c>
      <c r="F24352">
        <v>567.27</v>
      </c>
      <c r="G24352">
        <v>0.1</v>
      </c>
      <c r="H24352">
        <v>163.37</v>
      </c>
      <c r="I24352">
        <v>0.68</v>
      </c>
      <c r="J24352">
        <v>2206.2199999999998</v>
      </c>
      <c r="K24352" t="s">
        <v>2930</v>
      </c>
      <c r="L24352" t="s">
        <v>17</v>
      </c>
      <c r="M24352" t="s">
        <v>1195</v>
      </c>
    </row>
    <row r="24353" spans="1:13" x14ac:dyDescent="0.3">
      <c r="A24353" t="s">
        <v>45667</v>
      </c>
      <c r="B24353" s="1">
        <v>44832</v>
      </c>
      <c r="C24353" t="s">
        <v>45668</v>
      </c>
      <c r="D24353" t="s">
        <v>56</v>
      </c>
      <c r="E24353">
        <v>4</v>
      </c>
      <c r="F24353">
        <v>20.97</v>
      </c>
      <c r="G24353">
        <v>0.1</v>
      </c>
      <c r="H24353">
        <v>9.06</v>
      </c>
      <c r="I24353">
        <v>0.81</v>
      </c>
      <c r="J24353">
        <v>85.36</v>
      </c>
      <c r="K24353" t="s">
        <v>2930</v>
      </c>
      <c r="L24353" t="s">
        <v>17</v>
      </c>
      <c r="M24353" t="s">
        <v>12631</v>
      </c>
    </row>
    <row r="24354" spans="1:13" x14ac:dyDescent="0.3">
      <c r="A24354" t="s">
        <v>45669</v>
      </c>
      <c r="B24354" s="1">
        <v>45125</v>
      </c>
      <c r="C24354" t="s">
        <v>45670</v>
      </c>
      <c r="D24354" t="s">
        <v>247</v>
      </c>
      <c r="E24354">
        <v>4</v>
      </c>
      <c r="F24354">
        <v>562.74</v>
      </c>
      <c r="G24354">
        <v>0.1</v>
      </c>
      <c r="H24354">
        <v>162.07</v>
      </c>
      <c r="I24354">
        <v>10.72</v>
      </c>
      <c r="J24354">
        <v>2198.65</v>
      </c>
      <c r="K24354" t="s">
        <v>2930</v>
      </c>
      <c r="L24354" t="s">
        <v>17</v>
      </c>
      <c r="M24354" t="s">
        <v>871</v>
      </c>
    </row>
    <row r="24355" spans="1:13" x14ac:dyDescent="0.3">
      <c r="A24355" t="s">
        <v>45671</v>
      </c>
      <c r="B24355" s="1">
        <v>44010</v>
      </c>
      <c r="C24355" t="s">
        <v>42287</v>
      </c>
      <c r="D24355" t="s">
        <v>97</v>
      </c>
      <c r="E24355">
        <v>4</v>
      </c>
      <c r="F24355">
        <v>104.92</v>
      </c>
      <c r="G24355">
        <v>0.1</v>
      </c>
      <c r="H24355">
        <v>18.89</v>
      </c>
      <c r="I24355">
        <v>0.01</v>
      </c>
      <c r="J24355">
        <v>396.61</v>
      </c>
      <c r="K24355" t="s">
        <v>2930</v>
      </c>
      <c r="L24355" t="s">
        <v>17</v>
      </c>
      <c r="M24355" t="s">
        <v>1343</v>
      </c>
    </row>
    <row r="24356" spans="1:13" x14ac:dyDescent="0.3">
      <c r="A24356" t="s">
        <v>45672</v>
      </c>
      <c r="B24356" s="1">
        <v>45353</v>
      </c>
      <c r="C24356" t="s">
        <v>15460</v>
      </c>
      <c r="D24356" t="s">
        <v>231</v>
      </c>
      <c r="E24356">
        <v>4</v>
      </c>
      <c r="F24356">
        <v>107.68</v>
      </c>
      <c r="G24356">
        <v>0.1</v>
      </c>
      <c r="H24356">
        <v>46.52</v>
      </c>
      <c r="I24356">
        <v>9.99</v>
      </c>
      <c r="J24356">
        <v>444.16</v>
      </c>
      <c r="K24356" t="s">
        <v>2930</v>
      </c>
      <c r="L24356" t="s">
        <v>17</v>
      </c>
      <c r="M24356" t="s">
        <v>17418</v>
      </c>
    </row>
    <row r="24357" spans="1:13" x14ac:dyDescent="0.3">
      <c r="A24357" t="s">
        <v>45673</v>
      </c>
      <c r="B24357" s="1">
        <v>45614</v>
      </c>
      <c r="C24357" t="s">
        <v>32090</v>
      </c>
      <c r="D24357" t="s">
        <v>180</v>
      </c>
      <c r="E24357">
        <v>4</v>
      </c>
      <c r="F24357">
        <v>139.38</v>
      </c>
      <c r="G24357">
        <v>0.1</v>
      </c>
      <c r="H24357">
        <v>40.14</v>
      </c>
      <c r="I24357">
        <v>4.93</v>
      </c>
      <c r="J24357">
        <v>546.84</v>
      </c>
      <c r="K24357" t="s">
        <v>2930</v>
      </c>
      <c r="L24357" t="s">
        <v>17</v>
      </c>
      <c r="M24357" t="s">
        <v>3761</v>
      </c>
    </row>
    <row r="24358" spans="1:13" x14ac:dyDescent="0.3">
      <c r="A24358" t="s">
        <v>45674</v>
      </c>
      <c r="B24358" s="1">
        <v>45348</v>
      </c>
      <c r="C24358" t="s">
        <v>11053</v>
      </c>
      <c r="D24358" t="s">
        <v>571</v>
      </c>
      <c r="E24358">
        <v>4</v>
      </c>
      <c r="F24358">
        <v>156.41</v>
      </c>
      <c r="G24358">
        <v>0.1</v>
      </c>
      <c r="H24358">
        <v>67.569999999999993</v>
      </c>
      <c r="I24358">
        <v>6.79</v>
      </c>
      <c r="J24358">
        <v>637.44000000000005</v>
      </c>
      <c r="K24358" t="s">
        <v>2930</v>
      </c>
      <c r="L24358" t="s">
        <v>17</v>
      </c>
      <c r="M24358" t="s">
        <v>7997</v>
      </c>
    </row>
    <row r="24359" spans="1:13" x14ac:dyDescent="0.3">
      <c r="A24359" t="s">
        <v>45675</v>
      </c>
      <c r="B24359" s="1">
        <v>44585</v>
      </c>
      <c r="C24359" t="s">
        <v>29583</v>
      </c>
      <c r="D24359" t="s">
        <v>220</v>
      </c>
      <c r="E24359">
        <v>4</v>
      </c>
      <c r="F24359">
        <v>192.35</v>
      </c>
      <c r="G24359">
        <v>0.1</v>
      </c>
      <c r="H24359">
        <v>34.619999999999997</v>
      </c>
      <c r="I24359">
        <v>0.15</v>
      </c>
      <c r="J24359">
        <v>727.23</v>
      </c>
      <c r="K24359" t="s">
        <v>2930</v>
      </c>
      <c r="L24359" t="s">
        <v>17</v>
      </c>
      <c r="M24359" t="s">
        <v>2321</v>
      </c>
    </row>
    <row r="24360" spans="1:13" x14ac:dyDescent="0.3">
      <c r="A24360" t="s">
        <v>45676</v>
      </c>
      <c r="B24360" s="1">
        <v>44458</v>
      </c>
      <c r="C24360" t="s">
        <v>18609</v>
      </c>
      <c r="D24360" t="s">
        <v>200</v>
      </c>
      <c r="E24360">
        <v>4</v>
      </c>
      <c r="F24360">
        <v>554.97</v>
      </c>
      <c r="G24360">
        <v>0.1</v>
      </c>
      <c r="H24360">
        <v>99.89</v>
      </c>
      <c r="I24360">
        <v>13.95</v>
      </c>
      <c r="J24360">
        <v>2111.73</v>
      </c>
      <c r="K24360" t="s">
        <v>2930</v>
      </c>
      <c r="L24360" t="s">
        <v>17</v>
      </c>
      <c r="M24360" t="s">
        <v>4694</v>
      </c>
    </row>
    <row r="24361" spans="1:13" x14ac:dyDescent="0.3">
      <c r="A24361" t="s">
        <v>45677</v>
      </c>
      <c r="B24361" s="1">
        <v>45590</v>
      </c>
      <c r="C24361" t="s">
        <v>20205</v>
      </c>
      <c r="D24361" t="s">
        <v>308</v>
      </c>
      <c r="E24361">
        <v>4</v>
      </c>
      <c r="F24361">
        <v>16.760000000000002</v>
      </c>
      <c r="G24361">
        <v>0.1</v>
      </c>
      <c r="H24361">
        <v>4.83</v>
      </c>
      <c r="I24361">
        <v>3.67</v>
      </c>
      <c r="J24361">
        <v>68.84</v>
      </c>
      <c r="K24361" t="s">
        <v>2930</v>
      </c>
      <c r="L24361" t="s">
        <v>17</v>
      </c>
      <c r="M24361" t="s">
        <v>1048</v>
      </c>
    </row>
    <row r="24362" spans="1:13" x14ac:dyDescent="0.3">
      <c r="A24362" t="s">
        <v>45678</v>
      </c>
      <c r="B24362" s="1">
        <v>43841</v>
      </c>
      <c r="C24362" t="s">
        <v>11848</v>
      </c>
      <c r="D24362" t="s">
        <v>140</v>
      </c>
      <c r="E24362">
        <v>4</v>
      </c>
      <c r="F24362">
        <v>588.04999999999995</v>
      </c>
      <c r="G24362">
        <v>0.1</v>
      </c>
      <c r="H24362">
        <v>169.36</v>
      </c>
      <c r="I24362">
        <v>14.13</v>
      </c>
      <c r="J24362">
        <v>2300.4699999999998</v>
      </c>
      <c r="K24362" t="s">
        <v>2930</v>
      </c>
      <c r="L24362" t="s">
        <v>17</v>
      </c>
      <c r="M24362" t="s">
        <v>10818</v>
      </c>
    </row>
    <row r="24363" spans="1:13" x14ac:dyDescent="0.3">
      <c r="A24363" t="s">
        <v>45679</v>
      </c>
      <c r="B24363" s="1">
        <v>44042</v>
      </c>
      <c r="C24363" t="s">
        <v>38385</v>
      </c>
      <c r="D24363" t="s">
        <v>21</v>
      </c>
      <c r="E24363">
        <v>4</v>
      </c>
      <c r="F24363">
        <v>540.37</v>
      </c>
      <c r="G24363">
        <v>0.1</v>
      </c>
      <c r="H24363">
        <v>233.44</v>
      </c>
      <c r="I24363">
        <v>5.01</v>
      </c>
      <c r="J24363">
        <v>2183.7800000000002</v>
      </c>
      <c r="K24363" t="s">
        <v>2930</v>
      </c>
      <c r="L24363" t="s">
        <v>17</v>
      </c>
      <c r="M24363" t="s">
        <v>9475</v>
      </c>
    </row>
    <row r="24364" spans="1:13" x14ac:dyDescent="0.3">
      <c r="A24364" t="s">
        <v>45680</v>
      </c>
      <c r="B24364" s="1">
        <v>44483</v>
      </c>
      <c r="C24364" t="s">
        <v>45681</v>
      </c>
      <c r="D24364" t="s">
        <v>56</v>
      </c>
      <c r="E24364">
        <v>4</v>
      </c>
      <c r="F24364">
        <v>598.19000000000005</v>
      </c>
      <c r="G24364">
        <v>0.1</v>
      </c>
      <c r="H24364">
        <v>258.42</v>
      </c>
      <c r="I24364">
        <v>0.31</v>
      </c>
      <c r="J24364">
        <v>2412.21</v>
      </c>
      <c r="K24364" t="s">
        <v>2930</v>
      </c>
      <c r="L24364" t="s">
        <v>17</v>
      </c>
      <c r="M24364" t="s">
        <v>1623</v>
      </c>
    </row>
    <row r="24365" spans="1:13" x14ac:dyDescent="0.3">
      <c r="A24365" t="s">
        <v>45682</v>
      </c>
      <c r="B24365" s="1">
        <v>44392</v>
      </c>
      <c r="C24365" t="s">
        <v>45683</v>
      </c>
      <c r="D24365" t="s">
        <v>247</v>
      </c>
      <c r="E24365">
        <v>4</v>
      </c>
      <c r="F24365">
        <v>443.47</v>
      </c>
      <c r="G24365">
        <v>0.1</v>
      </c>
      <c r="H24365">
        <v>127.72</v>
      </c>
      <c r="I24365">
        <v>6.67</v>
      </c>
      <c r="J24365">
        <v>1730.88</v>
      </c>
      <c r="K24365" t="s">
        <v>2930</v>
      </c>
      <c r="L24365" t="s">
        <v>17</v>
      </c>
      <c r="M24365" t="s">
        <v>960</v>
      </c>
    </row>
    <row r="24366" spans="1:13" x14ac:dyDescent="0.3">
      <c r="A24366" t="s">
        <v>45684</v>
      </c>
      <c r="B24366" s="1">
        <v>45245</v>
      </c>
      <c r="C24366" t="s">
        <v>43732</v>
      </c>
      <c r="D24366" t="s">
        <v>342</v>
      </c>
      <c r="E24366">
        <v>4</v>
      </c>
      <c r="F24366">
        <v>345.24</v>
      </c>
      <c r="G24366">
        <v>0.1</v>
      </c>
      <c r="H24366">
        <v>62.14</v>
      </c>
      <c r="I24366">
        <v>11.25</v>
      </c>
      <c r="J24366">
        <v>1316.25</v>
      </c>
      <c r="K24366" t="s">
        <v>2930</v>
      </c>
      <c r="L24366" t="s">
        <v>17</v>
      </c>
      <c r="M24366" t="s">
        <v>7088</v>
      </c>
    </row>
    <row r="24367" spans="1:13" x14ac:dyDescent="0.3">
      <c r="A24367" t="s">
        <v>45685</v>
      </c>
      <c r="B24367" s="1">
        <v>45412</v>
      </c>
      <c r="C24367" t="s">
        <v>45686</v>
      </c>
      <c r="D24367" t="s">
        <v>78</v>
      </c>
      <c r="E24367">
        <v>4</v>
      </c>
      <c r="F24367">
        <v>429.39</v>
      </c>
      <c r="G24367">
        <v>0.1</v>
      </c>
      <c r="H24367">
        <v>123.66</v>
      </c>
      <c r="I24367">
        <v>11.03</v>
      </c>
      <c r="J24367">
        <v>1680.49</v>
      </c>
      <c r="K24367" t="s">
        <v>2930</v>
      </c>
      <c r="L24367" t="s">
        <v>17</v>
      </c>
      <c r="M24367" t="s">
        <v>990</v>
      </c>
    </row>
    <row r="24368" spans="1:13" x14ac:dyDescent="0.3">
      <c r="A24368" t="s">
        <v>45687</v>
      </c>
      <c r="B24368" s="1">
        <v>44567</v>
      </c>
      <c r="C24368" t="s">
        <v>27285</v>
      </c>
      <c r="D24368" t="s">
        <v>56</v>
      </c>
      <c r="E24368">
        <v>4</v>
      </c>
      <c r="F24368">
        <v>507.62</v>
      </c>
      <c r="G24368">
        <v>0.1</v>
      </c>
      <c r="H24368">
        <v>91.37</v>
      </c>
      <c r="I24368">
        <v>2.74</v>
      </c>
      <c r="J24368">
        <v>1921.54</v>
      </c>
      <c r="K24368" t="s">
        <v>2930</v>
      </c>
      <c r="L24368" t="s">
        <v>17</v>
      </c>
      <c r="M24368" t="s">
        <v>8685</v>
      </c>
    </row>
    <row r="24369" spans="1:13" x14ac:dyDescent="0.3">
      <c r="A24369" t="s">
        <v>45688</v>
      </c>
      <c r="B24369" s="1">
        <v>44911</v>
      </c>
      <c r="C24369" t="s">
        <v>45689</v>
      </c>
      <c r="D24369" t="s">
        <v>220</v>
      </c>
      <c r="E24369">
        <v>4</v>
      </c>
      <c r="F24369">
        <v>434.37</v>
      </c>
      <c r="G24369">
        <v>0.1</v>
      </c>
      <c r="H24369">
        <v>125.1</v>
      </c>
      <c r="I24369">
        <v>6.03</v>
      </c>
      <c r="J24369">
        <v>1694.86</v>
      </c>
      <c r="K24369" t="s">
        <v>2930</v>
      </c>
      <c r="L24369" t="s">
        <v>17</v>
      </c>
      <c r="M24369" t="s">
        <v>19239</v>
      </c>
    </row>
    <row r="24370" spans="1:13" x14ac:dyDescent="0.3">
      <c r="A24370" t="s">
        <v>45690</v>
      </c>
      <c r="B24370" s="1">
        <v>44518</v>
      </c>
      <c r="C24370" t="s">
        <v>5775</v>
      </c>
      <c r="D24370" t="s">
        <v>101</v>
      </c>
      <c r="E24370">
        <v>4</v>
      </c>
      <c r="F24370">
        <v>404.96</v>
      </c>
      <c r="G24370">
        <v>0.1</v>
      </c>
      <c r="H24370">
        <v>174.94</v>
      </c>
      <c r="I24370">
        <v>1.76</v>
      </c>
      <c r="J24370">
        <v>1634.56</v>
      </c>
      <c r="K24370" t="s">
        <v>2930</v>
      </c>
      <c r="L24370" t="s">
        <v>17</v>
      </c>
      <c r="M24370" t="s">
        <v>3681</v>
      </c>
    </row>
    <row r="24371" spans="1:13" x14ac:dyDescent="0.3">
      <c r="A24371" t="s">
        <v>45691</v>
      </c>
      <c r="B24371" s="1">
        <v>44505</v>
      </c>
      <c r="C24371" t="s">
        <v>45692</v>
      </c>
      <c r="D24371" t="s">
        <v>151</v>
      </c>
      <c r="E24371">
        <v>4</v>
      </c>
      <c r="F24371">
        <v>438.15</v>
      </c>
      <c r="G24371">
        <v>0.1</v>
      </c>
      <c r="H24371">
        <v>189.28</v>
      </c>
      <c r="I24371">
        <v>6.06</v>
      </c>
      <c r="J24371">
        <v>1772.68</v>
      </c>
      <c r="K24371" t="s">
        <v>2930</v>
      </c>
      <c r="L24371" t="s">
        <v>17</v>
      </c>
      <c r="M24371" t="s">
        <v>1989</v>
      </c>
    </row>
    <row r="24372" spans="1:13" x14ac:dyDescent="0.3">
      <c r="A24372" t="s">
        <v>45693</v>
      </c>
      <c r="B24372" s="1">
        <v>45112</v>
      </c>
      <c r="C24372" t="s">
        <v>45694</v>
      </c>
      <c r="D24372" t="s">
        <v>200</v>
      </c>
      <c r="E24372">
        <v>4</v>
      </c>
      <c r="F24372">
        <v>567.85</v>
      </c>
      <c r="G24372">
        <v>0.1</v>
      </c>
      <c r="H24372">
        <v>163.54</v>
      </c>
      <c r="I24372">
        <v>3.15</v>
      </c>
      <c r="J24372">
        <v>2210.9499999999998</v>
      </c>
      <c r="K24372" t="s">
        <v>2930</v>
      </c>
      <c r="L24372" t="s">
        <v>17</v>
      </c>
      <c r="M24372" t="s">
        <v>5133</v>
      </c>
    </row>
    <row r="24373" spans="1:13" x14ac:dyDescent="0.3">
      <c r="A24373" t="s">
        <v>45695</v>
      </c>
      <c r="B24373" s="1">
        <v>44208</v>
      </c>
      <c r="C24373" t="s">
        <v>4274</v>
      </c>
      <c r="D24373" t="s">
        <v>37</v>
      </c>
      <c r="E24373">
        <v>4</v>
      </c>
      <c r="F24373">
        <v>172.1</v>
      </c>
      <c r="G24373">
        <v>0.1</v>
      </c>
      <c r="H24373">
        <v>49.56</v>
      </c>
      <c r="I24373">
        <v>5.01</v>
      </c>
      <c r="J24373">
        <v>674.13</v>
      </c>
      <c r="K24373" t="s">
        <v>2930</v>
      </c>
      <c r="L24373" t="s">
        <v>17</v>
      </c>
      <c r="M24373" t="s">
        <v>631</v>
      </c>
    </row>
    <row r="24374" spans="1:13" x14ac:dyDescent="0.3">
      <c r="A24374" t="s">
        <v>45696</v>
      </c>
      <c r="B24374" s="1">
        <v>43998</v>
      </c>
      <c r="C24374" t="s">
        <v>45697</v>
      </c>
      <c r="D24374" t="s">
        <v>52</v>
      </c>
      <c r="E24374">
        <v>4</v>
      </c>
      <c r="F24374">
        <v>455.22</v>
      </c>
      <c r="G24374">
        <v>0.1</v>
      </c>
      <c r="H24374">
        <v>196.66</v>
      </c>
      <c r="I24374">
        <v>9.33</v>
      </c>
      <c r="J24374">
        <v>1844.78</v>
      </c>
      <c r="K24374" t="s">
        <v>2930</v>
      </c>
      <c r="L24374" t="s">
        <v>17</v>
      </c>
      <c r="M24374" t="s">
        <v>2332</v>
      </c>
    </row>
    <row r="24375" spans="1:13" x14ac:dyDescent="0.3">
      <c r="A24375" t="s">
        <v>45698</v>
      </c>
      <c r="B24375" s="1">
        <v>44953</v>
      </c>
      <c r="C24375" t="s">
        <v>45699</v>
      </c>
      <c r="D24375" t="s">
        <v>140</v>
      </c>
      <c r="E24375">
        <v>4</v>
      </c>
      <c r="F24375">
        <v>368.08</v>
      </c>
      <c r="G24375">
        <v>0.1</v>
      </c>
      <c r="H24375">
        <v>159.01</v>
      </c>
      <c r="I24375">
        <v>14.85</v>
      </c>
      <c r="J24375">
        <v>1498.95</v>
      </c>
      <c r="K24375" t="s">
        <v>2930</v>
      </c>
      <c r="L24375" t="s">
        <v>17</v>
      </c>
      <c r="M24375" t="s">
        <v>1786</v>
      </c>
    </row>
    <row r="24376" spans="1:13" x14ac:dyDescent="0.3">
      <c r="A24376" t="s">
        <v>45700</v>
      </c>
      <c r="B24376" s="1">
        <v>45105</v>
      </c>
      <c r="C24376" t="s">
        <v>23774</v>
      </c>
      <c r="D24376" t="s">
        <v>48</v>
      </c>
      <c r="E24376">
        <v>4</v>
      </c>
      <c r="F24376">
        <v>361.38</v>
      </c>
      <c r="G24376">
        <v>0.1</v>
      </c>
      <c r="H24376">
        <v>104.08</v>
      </c>
      <c r="I24376">
        <v>0.46</v>
      </c>
      <c r="J24376">
        <v>1405.51</v>
      </c>
      <c r="K24376" t="s">
        <v>2930</v>
      </c>
      <c r="L24376" t="s">
        <v>17</v>
      </c>
      <c r="M24376" t="s">
        <v>7205</v>
      </c>
    </row>
    <row r="24377" spans="1:13" x14ac:dyDescent="0.3">
      <c r="A24377" t="s">
        <v>45701</v>
      </c>
      <c r="B24377" s="1">
        <v>44856</v>
      </c>
      <c r="C24377" t="s">
        <v>24642</v>
      </c>
      <c r="D24377" t="s">
        <v>456</v>
      </c>
      <c r="E24377">
        <v>4</v>
      </c>
      <c r="F24377">
        <v>463.26</v>
      </c>
      <c r="G24377">
        <v>0.1</v>
      </c>
      <c r="H24377">
        <v>200.13</v>
      </c>
      <c r="I24377">
        <v>3.06</v>
      </c>
      <c r="J24377">
        <v>1870.93</v>
      </c>
      <c r="K24377" t="s">
        <v>2930</v>
      </c>
      <c r="L24377" t="s">
        <v>17</v>
      </c>
      <c r="M24377" t="s">
        <v>1187</v>
      </c>
    </row>
    <row r="24378" spans="1:13" x14ac:dyDescent="0.3">
      <c r="A24378" t="s">
        <v>45702</v>
      </c>
      <c r="B24378" s="1">
        <v>43850</v>
      </c>
      <c r="C24378" t="s">
        <v>45703</v>
      </c>
      <c r="D24378" t="s">
        <v>180</v>
      </c>
      <c r="E24378">
        <v>4</v>
      </c>
      <c r="F24378">
        <v>268.92</v>
      </c>
      <c r="G24378">
        <v>0.1</v>
      </c>
      <c r="H24378">
        <v>77.45</v>
      </c>
      <c r="I24378">
        <v>2.29</v>
      </c>
      <c r="J24378">
        <v>1047.8499999999999</v>
      </c>
      <c r="K24378" t="s">
        <v>2930</v>
      </c>
      <c r="L24378" t="s">
        <v>17</v>
      </c>
      <c r="M24378" t="s">
        <v>9337</v>
      </c>
    </row>
    <row r="24379" spans="1:13" x14ac:dyDescent="0.3">
      <c r="A24379" t="s">
        <v>45704</v>
      </c>
      <c r="B24379" s="1">
        <v>45099</v>
      </c>
      <c r="C24379" t="s">
        <v>39647</v>
      </c>
      <c r="D24379" t="s">
        <v>115</v>
      </c>
      <c r="E24379">
        <v>4</v>
      </c>
      <c r="F24379">
        <v>537.76</v>
      </c>
      <c r="G24379">
        <v>0.1</v>
      </c>
      <c r="H24379">
        <v>154.87</v>
      </c>
      <c r="I24379">
        <v>11.65</v>
      </c>
      <c r="J24379">
        <v>2102.46</v>
      </c>
      <c r="K24379" t="s">
        <v>2930</v>
      </c>
      <c r="L24379" t="s">
        <v>17</v>
      </c>
      <c r="M24379" t="s">
        <v>17742</v>
      </c>
    </row>
    <row r="24380" spans="1:13" x14ac:dyDescent="0.3">
      <c r="A24380" t="s">
        <v>45705</v>
      </c>
      <c r="B24380" s="1">
        <v>44897</v>
      </c>
      <c r="C24380" t="s">
        <v>45706</v>
      </c>
      <c r="D24380" t="s">
        <v>144</v>
      </c>
      <c r="E24380">
        <v>4</v>
      </c>
      <c r="F24380">
        <v>570.6</v>
      </c>
      <c r="G24380">
        <v>0.1</v>
      </c>
      <c r="H24380">
        <v>164.33</v>
      </c>
      <c r="I24380">
        <v>3.57</v>
      </c>
      <c r="J24380">
        <v>2222.06</v>
      </c>
      <c r="K24380" t="s">
        <v>2930</v>
      </c>
      <c r="L24380" t="s">
        <v>17</v>
      </c>
      <c r="M24380" t="s">
        <v>15815</v>
      </c>
    </row>
    <row r="24381" spans="1:13" x14ac:dyDescent="0.3">
      <c r="A24381" t="s">
        <v>45707</v>
      </c>
      <c r="B24381" s="1">
        <v>44798</v>
      </c>
      <c r="C24381" t="s">
        <v>39946</v>
      </c>
      <c r="D24381" t="s">
        <v>204</v>
      </c>
      <c r="E24381">
        <v>4</v>
      </c>
      <c r="F24381">
        <v>210.37</v>
      </c>
      <c r="G24381">
        <v>0.1</v>
      </c>
      <c r="H24381">
        <v>37.869999999999997</v>
      </c>
      <c r="I24381">
        <v>12.81</v>
      </c>
      <c r="J24381">
        <v>808.01</v>
      </c>
      <c r="K24381" t="s">
        <v>2930</v>
      </c>
      <c r="L24381" t="s">
        <v>17</v>
      </c>
      <c r="M24381" t="s">
        <v>4642</v>
      </c>
    </row>
    <row r="24382" spans="1:13" x14ac:dyDescent="0.3">
      <c r="A24382" t="s">
        <v>45708</v>
      </c>
      <c r="B24382" s="1">
        <v>45323</v>
      </c>
      <c r="C24382" t="s">
        <v>45709</v>
      </c>
      <c r="D24382" t="s">
        <v>111</v>
      </c>
      <c r="E24382">
        <v>4</v>
      </c>
      <c r="F24382">
        <v>188.87</v>
      </c>
      <c r="G24382">
        <v>0.1</v>
      </c>
      <c r="H24382">
        <v>54.39</v>
      </c>
      <c r="I24382">
        <v>13.18</v>
      </c>
      <c r="J24382">
        <v>747.5</v>
      </c>
      <c r="K24382" t="s">
        <v>2930</v>
      </c>
      <c r="L24382" t="s">
        <v>17</v>
      </c>
      <c r="M24382" t="s">
        <v>158</v>
      </c>
    </row>
    <row r="24383" spans="1:13" x14ac:dyDescent="0.3">
      <c r="A24383" t="s">
        <v>45710</v>
      </c>
      <c r="B24383" s="1">
        <v>45462</v>
      </c>
      <c r="C24383" t="s">
        <v>45711</v>
      </c>
      <c r="D24383" t="s">
        <v>21</v>
      </c>
      <c r="E24383">
        <v>4</v>
      </c>
      <c r="F24383">
        <v>229.34</v>
      </c>
      <c r="G24383">
        <v>0.1</v>
      </c>
      <c r="H24383">
        <v>99.07</v>
      </c>
      <c r="I24383">
        <v>14.77</v>
      </c>
      <c r="J24383">
        <v>939.46</v>
      </c>
      <c r="K24383" t="s">
        <v>2930</v>
      </c>
      <c r="L24383" t="s">
        <v>17</v>
      </c>
      <c r="M24383" t="s">
        <v>152</v>
      </c>
    </row>
    <row r="24384" spans="1:13" x14ac:dyDescent="0.3">
      <c r="A24384" t="s">
        <v>45712</v>
      </c>
      <c r="B24384" s="1">
        <v>45215</v>
      </c>
      <c r="C24384" t="s">
        <v>37418</v>
      </c>
      <c r="D24384" t="s">
        <v>29</v>
      </c>
      <c r="E24384">
        <v>4</v>
      </c>
      <c r="F24384">
        <v>270.14</v>
      </c>
      <c r="G24384">
        <v>0.1</v>
      </c>
      <c r="H24384">
        <v>48.63</v>
      </c>
      <c r="I24384">
        <v>5.9</v>
      </c>
      <c r="J24384">
        <v>1027.03</v>
      </c>
      <c r="K24384" t="s">
        <v>2930</v>
      </c>
      <c r="L24384" t="s">
        <v>17</v>
      </c>
      <c r="M24384" t="s">
        <v>1960</v>
      </c>
    </row>
    <row r="24385" spans="1:13" x14ac:dyDescent="0.3">
      <c r="A24385" t="s">
        <v>45713</v>
      </c>
      <c r="B24385" s="1">
        <v>44863</v>
      </c>
      <c r="C24385" t="s">
        <v>45714</v>
      </c>
      <c r="D24385" t="s">
        <v>101</v>
      </c>
      <c r="E24385">
        <v>4</v>
      </c>
      <c r="F24385">
        <v>401.35</v>
      </c>
      <c r="G24385">
        <v>0.1</v>
      </c>
      <c r="H24385">
        <v>173.38</v>
      </c>
      <c r="I24385">
        <v>3.84</v>
      </c>
      <c r="J24385">
        <v>1622.08</v>
      </c>
      <c r="K24385" t="s">
        <v>2930</v>
      </c>
      <c r="L24385" t="s">
        <v>17</v>
      </c>
      <c r="M24385" t="s">
        <v>10212</v>
      </c>
    </row>
    <row r="24386" spans="1:13" x14ac:dyDescent="0.3">
      <c r="A24386" t="s">
        <v>45715</v>
      </c>
      <c r="B24386" s="1">
        <v>45406</v>
      </c>
      <c r="C24386" t="s">
        <v>45716</v>
      </c>
      <c r="D24386" t="s">
        <v>227</v>
      </c>
      <c r="E24386">
        <v>4</v>
      </c>
      <c r="F24386">
        <v>369.75</v>
      </c>
      <c r="G24386">
        <v>0.1</v>
      </c>
      <c r="H24386">
        <v>159.72999999999999</v>
      </c>
      <c r="I24386">
        <v>8.0399999999999991</v>
      </c>
      <c r="J24386">
        <v>1498.87</v>
      </c>
      <c r="K24386" t="s">
        <v>2930</v>
      </c>
      <c r="L24386" t="s">
        <v>17</v>
      </c>
      <c r="M24386" t="s">
        <v>21676</v>
      </c>
    </row>
    <row r="24387" spans="1:13" x14ac:dyDescent="0.3">
      <c r="A24387" t="s">
        <v>45717</v>
      </c>
      <c r="B24387" s="1">
        <v>44784</v>
      </c>
      <c r="C24387" t="s">
        <v>45718</v>
      </c>
      <c r="D24387" t="s">
        <v>15</v>
      </c>
      <c r="E24387">
        <v>4</v>
      </c>
      <c r="F24387">
        <v>345.05</v>
      </c>
      <c r="G24387">
        <v>0.1</v>
      </c>
      <c r="H24387">
        <v>149.06</v>
      </c>
      <c r="I24387">
        <v>8.16</v>
      </c>
      <c r="J24387">
        <v>1399.4</v>
      </c>
      <c r="K24387" t="s">
        <v>2930</v>
      </c>
      <c r="L24387" t="s">
        <v>17</v>
      </c>
      <c r="M24387" t="s">
        <v>3897</v>
      </c>
    </row>
    <row r="24388" spans="1:13" x14ac:dyDescent="0.3">
      <c r="A24388" t="s">
        <v>45719</v>
      </c>
      <c r="B24388" s="1">
        <v>44798</v>
      </c>
      <c r="C24388" t="s">
        <v>22626</v>
      </c>
      <c r="D24388" t="s">
        <v>151</v>
      </c>
      <c r="E24388">
        <v>4</v>
      </c>
      <c r="F24388">
        <v>119.75</v>
      </c>
      <c r="G24388">
        <v>0.1</v>
      </c>
      <c r="H24388">
        <v>21.56</v>
      </c>
      <c r="I24388">
        <v>10.199999999999999</v>
      </c>
      <c r="J24388">
        <v>462.86</v>
      </c>
      <c r="K24388" t="s">
        <v>2930</v>
      </c>
      <c r="L24388" t="s">
        <v>17</v>
      </c>
      <c r="M24388" t="s">
        <v>9590</v>
      </c>
    </row>
    <row r="24389" spans="1:13" x14ac:dyDescent="0.3">
      <c r="A24389" t="s">
        <v>45720</v>
      </c>
      <c r="B24389" s="1">
        <v>45529</v>
      </c>
      <c r="C24389" t="s">
        <v>32683</v>
      </c>
      <c r="D24389" t="s">
        <v>371</v>
      </c>
      <c r="E24389">
        <v>4</v>
      </c>
      <c r="F24389">
        <v>165.81</v>
      </c>
      <c r="G24389">
        <v>0.1</v>
      </c>
      <c r="H24389">
        <v>47.75</v>
      </c>
      <c r="I24389">
        <v>5.99</v>
      </c>
      <c r="J24389">
        <v>650.66</v>
      </c>
      <c r="K24389" t="s">
        <v>2930</v>
      </c>
      <c r="L24389" t="s">
        <v>17</v>
      </c>
      <c r="M24389" t="s">
        <v>4085</v>
      </c>
    </row>
    <row r="24390" spans="1:13" x14ac:dyDescent="0.3">
      <c r="A24390" t="s">
        <v>45721</v>
      </c>
      <c r="B24390" s="1">
        <v>44565</v>
      </c>
      <c r="C24390" t="s">
        <v>45722</v>
      </c>
      <c r="D24390" t="s">
        <v>371</v>
      </c>
      <c r="E24390">
        <v>4</v>
      </c>
      <c r="F24390">
        <v>306.05</v>
      </c>
      <c r="G24390">
        <v>0.1</v>
      </c>
      <c r="H24390">
        <v>132.21</v>
      </c>
      <c r="I24390">
        <v>6.33</v>
      </c>
      <c r="J24390">
        <v>1240.32</v>
      </c>
      <c r="K24390" t="s">
        <v>2930</v>
      </c>
      <c r="L24390" t="s">
        <v>17</v>
      </c>
      <c r="M24390" t="s">
        <v>2653</v>
      </c>
    </row>
    <row r="24391" spans="1:13" x14ac:dyDescent="0.3">
      <c r="A24391" t="s">
        <v>45723</v>
      </c>
      <c r="B24391" s="1">
        <v>45101</v>
      </c>
      <c r="C24391" t="s">
        <v>26163</v>
      </c>
      <c r="D24391" t="s">
        <v>210</v>
      </c>
      <c r="E24391">
        <v>4</v>
      </c>
      <c r="F24391">
        <v>224.39</v>
      </c>
      <c r="G24391">
        <v>0.1</v>
      </c>
      <c r="H24391">
        <v>64.62</v>
      </c>
      <c r="I24391">
        <v>2.96</v>
      </c>
      <c r="J24391">
        <v>875.38</v>
      </c>
      <c r="K24391" t="s">
        <v>2930</v>
      </c>
      <c r="L24391" t="s">
        <v>17</v>
      </c>
      <c r="M24391" t="s">
        <v>1524</v>
      </c>
    </row>
    <row r="24392" spans="1:13" x14ac:dyDescent="0.3">
      <c r="A24392" t="s">
        <v>45724</v>
      </c>
      <c r="B24392" s="1">
        <v>45366</v>
      </c>
      <c r="C24392" t="s">
        <v>45725</v>
      </c>
      <c r="D24392" t="s">
        <v>231</v>
      </c>
      <c r="E24392">
        <v>4</v>
      </c>
      <c r="F24392">
        <v>378.7</v>
      </c>
      <c r="G24392">
        <v>0.1</v>
      </c>
      <c r="H24392">
        <v>68.17</v>
      </c>
      <c r="I24392">
        <v>10.24</v>
      </c>
      <c r="J24392">
        <v>1441.73</v>
      </c>
      <c r="K24392" t="s">
        <v>2930</v>
      </c>
      <c r="L24392" t="s">
        <v>17</v>
      </c>
      <c r="M24392" t="s">
        <v>2910</v>
      </c>
    </row>
    <row r="24393" spans="1:13" x14ac:dyDescent="0.3">
      <c r="A24393" t="s">
        <v>45726</v>
      </c>
      <c r="B24393" s="1">
        <v>45061</v>
      </c>
      <c r="C24393" t="s">
        <v>45727</v>
      </c>
      <c r="D24393" t="s">
        <v>71</v>
      </c>
      <c r="E24393">
        <v>4</v>
      </c>
      <c r="F24393">
        <v>35.61</v>
      </c>
      <c r="G24393">
        <v>0.1</v>
      </c>
      <c r="H24393">
        <v>15.38</v>
      </c>
      <c r="I24393">
        <v>8.41</v>
      </c>
      <c r="J24393">
        <v>151.99</v>
      </c>
      <c r="K24393" t="s">
        <v>2930</v>
      </c>
      <c r="L24393" t="s">
        <v>17</v>
      </c>
      <c r="M24393" t="s">
        <v>4133</v>
      </c>
    </row>
    <row r="24394" spans="1:13" x14ac:dyDescent="0.3">
      <c r="A24394" t="s">
        <v>45728</v>
      </c>
      <c r="B24394" s="1">
        <v>45265</v>
      </c>
      <c r="C24394" t="s">
        <v>35992</v>
      </c>
      <c r="D24394" t="s">
        <v>37</v>
      </c>
      <c r="E24394">
        <v>4</v>
      </c>
      <c r="F24394">
        <v>88.87</v>
      </c>
      <c r="G24394">
        <v>0.1</v>
      </c>
      <c r="H24394">
        <v>25.59</v>
      </c>
      <c r="I24394">
        <v>4.3099999999999996</v>
      </c>
      <c r="J24394">
        <v>349.83</v>
      </c>
      <c r="K24394" t="s">
        <v>2930</v>
      </c>
      <c r="L24394" t="s">
        <v>17</v>
      </c>
      <c r="M24394" t="s">
        <v>2578</v>
      </c>
    </row>
    <row r="24395" spans="1:13" x14ac:dyDescent="0.3">
      <c r="A24395" t="s">
        <v>45729</v>
      </c>
      <c r="B24395" s="1">
        <v>44944</v>
      </c>
      <c r="C24395" t="s">
        <v>45730</v>
      </c>
      <c r="D24395" t="s">
        <v>358</v>
      </c>
      <c r="E24395">
        <v>4</v>
      </c>
      <c r="F24395">
        <v>153.49</v>
      </c>
      <c r="G24395">
        <v>0.1</v>
      </c>
      <c r="H24395">
        <v>66.31</v>
      </c>
      <c r="I24395">
        <v>5.24</v>
      </c>
      <c r="J24395">
        <v>624.11</v>
      </c>
      <c r="K24395" t="s">
        <v>2930</v>
      </c>
      <c r="L24395" t="s">
        <v>17</v>
      </c>
      <c r="M24395" t="s">
        <v>2262</v>
      </c>
    </row>
    <row r="24396" spans="1:13" x14ac:dyDescent="0.3">
      <c r="A24396" t="s">
        <v>45731</v>
      </c>
      <c r="B24396" s="1">
        <v>44139</v>
      </c>
      <c r="C24396" t="s">
        <v>45732</v>
      </c>
      <c r="D24396" t="s">
        <v>111</v>
      </c>
      <c r="E24396">
        <v>4</v>
      </c>
      <c r="F24396">
        <v>502.22</v>
      </c>
      <c r="G24396">
        <v>0.1</v>
      </c>
      <c r="H24396">
        <v>90.4</v>
      </c>
      <c r="I24396">
        <v>11.96</v>
      </c>
      <c r="J24396">
        <v>1910.35</v>
      </c>
      <c r="K24396" t="s">
        <v>2930</v>
      </c>
      <c r="L24396" t="s">
        <v>17</v>
      </c>
      <c r="M24396" t="s">
        <v>1340</v>
      </c>
    </row>
    <row r="24397" spans="1:13" x14ac:dyDescent="0.3">
      <c r="A24397" t="s">
        <v>45733</v>
      </c>
      <c r="B24397" s="1">
        <v>44216</v>
      </c>
      <c r="C24397" t="s">
        <v>11385</v>
      </c>
      <c r="D24397" t="s">
        <v>247</v>
      </c>
      <c r="E24397">
        <v>4</v>
      </c>
      <c r="F24397">
        <v>316.3</v>
      </c>
      <c r="G24397">
        <v>0.1</v>
      </c>
      <c r="H24397">
        <v>136.63999999999999</v>
      </c>
      <c r="I24397">
        <v>2.12</v>
      </c>
      <c r="J24397">
        <v>1277.44</v>
      </c>
      <c r="K24397" t="s">
        <v>2930</v>
      </c>
      <c r="L24397" t="s">
        <v>17</v>
      </c>
      <c r="M24397" t="s">
        <v>5897</v>
      </c>
    </row>
    <row r="24398" spans="1:13" x14ac:dyDescent="0.3">
      <c r="A24398" t="s">
        <v>45734</v>
      </c>
      <c r="B24398" s="1">
        <v>44126</v>
      </c>
      <c r="C24398" t="s">
        <v>45735</v>
      </c>
      <c r="D24398" t="s">
        <v>48</v>
      </c>
      <c r="E24398">
        <v>4</v>
      </c>
      <c r="F24398">
        <v>109.63</v>
      </c>
      <c r="G24398">
        <v>0.1</v>
      </c>
      <c r="H24398">
        <v>47.36</v>
      </c>
      <c r="I24398">
        <v>3.44</v>
      </c>
      <c r="J24398">
        <v>445.47</v>
      </c>
      <c r="K24398" t="s">
        <v>2930</v>
      </c>
      <c r="L24398" t="s">
        <v>17</v>
      </c>
      <c r="M24398" t="s">
        <v>94</v>
      </c>
    </row>
    <row r="24399" spans="1:13" x14ac:dyDescent="0.3">
      <c r="A24399" t="s">
        <v>45736</v>
      </c>
      <c r="B24399" s="1">
        <v>44753</v>
      </c>
      <c r="C24399" t="s">
        <v>45737</v>
      </c>
      <c r="D24399" t="s">
        <v>204</v>
      </c>
      <c r="E24399">
        <v>4</v>
      </c>
      <c r="F24399">
        <v>492.22</v>
      </c>
      <c r="G24399">
        <v>0.1</v>
      </c>
      <c r="H24399">
        <v>88.6</v>
      </c>
      <c r="I24399">
        <v>14.11</v>
      </c>
      <c r="J24399">
        <v>1874.7</v>
      </c>
      <c r="K24399" t="s">
        <v>2930</v>
      </c>
      <c r="L24399" t="s">
        <v>17</v>
      </c>
      <c r="M24399" t="s">
        <v>6133</v>
      </c>
    </row>
    <row r="24400" spans="1:13" x14ac:dyDescent="0.3">
      <c r="A24400" t="s">
        <v>45738</v>
      </c>
      <c r="B24400" s="1">
        <v>43916</v>
      </c>
      <c r="C24400" t="s">
        <v>45739</v>
      </c>
      <c r="D24400" t="s">
        <v>254</v>
      </c>
      <c r="E24400">
        <v>4</v>
      </c>
      <c r="F24400">
        <v>476.12</v>
      </c>
      <c r="G24400">
        <v>0.1</v>
      </c>
      <c r="H24400">
        <v>85.7</v>
      </c>
      <c r="I24400">
        <v>13.19</v>
      </c>
      <c r="J24400">
        <v>1812.92</v>
      </c>
      <c r="K24400" t="s">
        <v>2930</v>
      </c>
      <c r="L24400" t="s">
        <v>17</v>
      </c>
      <c r="M24400" t="s">
        <v>3169</v>
      </c>
    </row>
    <row r="24401" spans="1:13" x14ac:dyDescent="0.3">
      <c r="A24401" t="s">
        <v>45740</v>
      </c>
      <c r="B24401" s="1">
        <v>45210</v>
      </c>
      <c r="C24401" t="s">
        <v>45741</v>
      </c>
      <c r="D24401" t="s">
        <v>140</v>
      </c>
      <c r="E24401">
        <v>4</v>
      </c>
      <c r="F24401">
        <v>527.62</v>
      </c>
      <c r="G24401">
        <v>0.1</v>
      </c>
      <c r="H24401">
        <v>341.9</v>
      </c>
      <c r="I24401">
        <v>11.44</v>
      </c>
      <c r="J24401">
        <v>2252.77</v>
      </c>
      <c r="K24401" t="s">
        <v>2930</v>
      </c>
      <c r="L24401" t="s">
        <v>17</v>
      </c>
      <c r="M24401" t="s">
        <v>2393</v>
      </c>
    </row>
    <row r="24402" spans="1:13" x14ac:dyDescent="0.3">
      <c r="A24402" t="s">
        <v>45742</v>
      </c>
      <c r="B24402" s="1">
        <v>44698</v>
      </c>
      <c r="C24402" t="s">
        <v>29233</v>
      </c>
      <c r="D24402" t="s">
        <v>180</v>
      </c>
      <c r="E24402">
        <v>4</v>
      </c>
      <c r="F24402">
        <v>132.13999999999999</v>
      </c>
      <c r="G24402">
        <v>0.1</v>
      </c>
      <c r="H24402">
        <v>23.79</v>
      </c>
      <c r="I24402">
        <v>6.36</v>
      </c>
      <c r="J24402">
        <v>505.85</v>
      </c>
      <c r="K24402" t="s">
        <v>2930</v>
      </c>
      <c r="L24402" t="s">
        <v>17</v>
      </c>
      <c r="M24402" t="s">
        <v>2884</v>
      </c>
    </row>
    <row r="24403" spans="1:13" x14ac:dyDescent="0.3">
      <c r="A24403" t="s">
        <v>45743</v>
      </c>
      <c r="B24403" s="1">
        <v>43970</v>
      </c>
      <c r="C24403" t="s">
        <v>45744</v>
      </c>
      <c r="D24403" t="s">
        <v>180</v>
      </c>
      <c r="E24403">
        <v>4</v>
      </c>
      <c r="F24403">
        <v>286.72000000000003</v>
      </c>
      <c r="G24403">
        <v>0.1</v>
      </c>
      <c r="H24403">
        <v>185.79</v>
      </c>
      <c r="I24403">
        <v>11.19</v>
      </c>
      <c r="J24403">
        <v>1229.17</v>
      </c>
      <c r="K24403" t="s">
        <v>2930</v>
      </c>
      <c r="L24403" t="s">
        <v>17</v>
      </c>
      <c r="M24403" t="s">
        <v>860</v>
      </c>
    </row>
    <row r="24404" spans="1:13" x14ac:dyDescent="0.3">
      <c r="A24404" t="s">
        <v>45745</v>
      </c>
      <c r="B24404" s="1">
        <v>44918</v>
      </c>
      <c r="C24404" t="s">
        <v>45746</v>
      </c>
      <c r="D24404" t="s">
        <v>231</v>
      </c>
      <c r="E24404">
        <v>4</v>
      </c>
      <c r="F24404">
        <v>353.16</v>
      </c>
      <c r="G24404">
        <v>0.1</v>
      </c>
      <c r="H24404">
        <v>63.57</v>
      </c>
      <c r="I24404">
        <v>0.39</v>
      </c>
      <c r="J24404">
        <v>1335.34</v>
      </c>
      <c r="K24404" t="s">
        <v>2930</v>
      </c>
      <c r="L24404" t="s">
        <v>17</v>
      </c>
      <c r="M24404" t="s">
        <v>1986</v>
      </c>
    </row>
    <row r="24405" spans="1:13" x14ac:dyDescent="0.3">
      <c r="A24405" t="s">
        <v>45747</v>
      </c>
      <c r="B24405" s="1">
        <v>45200</v>
      </c>
      <c r="C24405" t="s">
        <v>14707</v>
      </c>
      <c r="D24405" t="s">
        <v>254</v>
      </c>
      <c r="E24405">
        <v>4</v>
      </c>
      <c r="F24405">
        <v>247.93</v>
      </c>
      <c r="G24405">
        <v>0.1</v>
      </c>
      <c r="H24405">
        <v>71.400000000000006</v>
      </c>
      <c r="I24405">
        <v>1.1299999999999999</v>
      </c>
      <c r="J24405">
        <v>965.08</v>
      </c>
      <c r="K24405" t="s">
        <v>2930</v>
      </c>
      <c r="L24405" t="s">
        <v>17</v>
      </c>
      <c r="M24405" t="s">
        <v>4507</v>
      </c>
    </row>
    <row r="24406" spans="1:13" x14ac:dyDescent="0.3">
      <c r="A24406" t="s">
        <v>45748</v>
      </c>
      <c r="B24406" s="1">
        <v>44914</v>
      </c>
      <c r="C24406" t="s">
        <v>17862</v>
      </c>
      <c r="D24406" t="s">
        <v>97</v>
      </c>
      <c r="E24406">
        <v>4</v>
      </c>
      <c r="F24406">
        <v>308.83999999999997</v>
      </c>
      <c r="G24406">
        <v>0.1</v>
      </c>
      <c r="H24406">
        <v>200.13</v>
      </c>
      <c r="I24406">
        <v>8.81</v>
      </c>
      <c r="J24406">
        <v>1320.76</v>
      </c>
      <c r="K24406" t="s">
        <v>2930</v>
      </c>
      <c r="L24406" t="s">
        <v>17</v>
      </c>
      <c r="M24406" t="s">
        <v>1561</v>
      </c>
    </row>
    <row r="24407" spans="1:13" x14ac:dyDescent="0.3">
      <c r="A24407" t="s">
        <v>45749</v>
      </c>
      <c r="B24407" s="1">
        <v>44110</v>
      </c>
      <c r="C24407" t="s">
        <v>45750</v>
      </c>
      <c r="D24407" t="s">
        <v>270</v>
      </c>
      <c r="E24407">
        <v>4</v>
      </c>
      <c r="F24407">
        <v>84.75</v>
      </c>
      <c r="G24407">
        <v>0.1</v>
      </c>
      <c r="H24407">
        <v>15.26</v>
      </c>
      <c r="I24407">
        <v>0.93</v>
      </c>
      <c r="J24407">
        <v>321.29000000000002</v>
      </c>
      <c r="K24407" t="s">
        <v>2930</v>
      </c>
      <c r="L24407" t="s">
        <v>17</v>
      </c>
      <c r="M24407" t="s">
        <v>4156</v>
      </c>
    </row>
    <row r="24408" spans="1:13" x14ac:dyDescent="0.3">
      <c r="A24408" t="s">
        <v>45751</v>
      </c>
      <c r="B24408" s="1">
        <v>44121</v>
      </c>
      <c r="C24408" t="s">
        <v>40206</v>
      </c>
      <c r="D24408" t="s">
        <v>25</v>
      </c>
      <c r="E24408">
        <v>4</v>
      </c>
      <c r="F24408">
        <v>226.67</v>
      </c>
      <c r="G24408">
        <v>0.1</v>
      </c>
      <c r="H24408">
        <v>65.28</v>
      </c>
      <c r="I24408">
        <v>5</v>
      </c>
      <c r="J24408">
        <v>886.29</v>
      </c>
      <c r="K24408" t="s">
        <v>2930</v>
      </c>
      <c r="L24408" t="s">
        <v>17</v>
      </c>
      <c r="M24408" t="s">
        <v>10813</v>
      </c>
    </row>
    <row r="24409" spans="1:13" x14ac:dyDescent="0.3">
      <c r="A24409" t="s">
        <v>45752</v>
      </c>
      <c r="B24409" s="1">
        <v>45613</v>
      </c>
      <c r="C24409" t="s">
        <v>36171</v>
      </c>
      <c r="D24409" t="s">
        <v>101</v>
      </c>
      <c r="E24409">
        <v>4</v>
      </c>
      <c r="F24409">
        <v>46.29</v>
      </c>
      <c r="G24409">
        <v>0.1</v>
      </c>
      <c r="H24409">
        <v>20</v>
      </c>
      <c r="I24409">
        <v>5.13</v>
      </c>
      <c r="J24409">
        <v>191.77</v>
      </c>
      <c r="K24409" t="s">
        <v>2930</v>
      </c>
      <c r="L24409" t="s">
        <v>17</v>
      </c>
      <c r="M24409" t="s">
        <v>1042</v>
      </c>
    </row>
    <row r="24410" spans="1:13" x14ac:dyDescent="0.3">
      <c r="A24410" t="s">
        <v>45753</v>
      </c>
      <c r="B24410" s="1">
        <v>44182</v>
      </c>
      <c r="C24410" t="s">
        <v>45754</v>
      </c>
      <c r="D24410" t="s">
        <v>304</v>
      </c>
      <c r="E24410">
        <v>4</v>
      </c>
      <c r="F24410">
        <v>226.48</v>
      </c>
      <c r="G24410">
        <v>0.1</v>
      </c>
      <c r="H24410">
        <v>65.23</v>
      </c>
      <c r="I24410">
        <v>9.5299999999999994</v>
      </c>
      <c r="J24410">
        <v>890.09</v>
      </c>
      <c r="K24410" t="s">
        <v>2930</v>
      </c>
      <c r="L24410" t="s">
        <v>17</v>
      </c>
      <c r="M24410" t="s">
        <v>5685</v>
      </c>
    </row>
    <row r="24411" spans="1:13" x14ac:dyDescent="0.3">
      <c r="A24411" t="s">
        <v>45755</v>
      </c>
      <c r="B24411" s="1">
        <v>44364</v>
      </c>
      <c r="C24411" t="s">
        <v>45756</v>
      </c>
      <c r="D24411" t="s">
        <v>140</v>
      </c>
      <c r="E24411">
        <v>4</v>
      </c>
      <c r="F24411">
        <v>219.91</v>
      </c>
      <c r="G24411">
        <v>0.1</v>
      </c>
      <c r="H24411">
        <v>63.33</v>
      </c>
      <c r="I24411">
        <v>12.44</v>
      </c>
      <c r="J24411">
        <v>867.45</v>
      </c>
      <c r="K24411" t="s">
        <v>2930</v>
      </c>
      <c r="L24411" t="s">
        <v>17</v>
      </c>
      <c r="M24411" t="s">
        <v>10818</v>
      </c>
    </row>
    <row r="24412" spans="1:13" x14ac:dyDescent="0.3">
      <c r="A24412" t="s">
        <v>45757</v>
      </c>
      <c r="B24412" s="1">
        <v>45367</v>
      </c>
      <c r="C24412" t="s">
        <v>45758</v>
      </c>
      <c r="D24412" t="s">
        <v>63</v>
      </c>
      <c r="E24412">
        <v>4</v>
      </c>
      <c r="F24412">
        <v>39.590000000000003</v>
      </c>
      <c r="G24412">
        <v>0.1</v>
      </c>
      <c r="H24412">
        <v>7.13</v>
      </c>
      <c r="I24412">
        <v>14.65</v>
      </c>
      <c r="J24412">
        <v>164.3</v>
      </c>
      <c r="K24412" t="s">
        <v>2930</v>
      </c>
      <c r="L24412" t="s">
        <v>17</v>
      </c>
      <c r="M24412" t="s">
        <v>13597</v>
      </c>
    </row>
    <row r="24413" spans="1:13" x14ac:dyDescent="0.3">
      <c r="A24413" t="s">
        <v>45759</v>
      </c>
      <c r="B24413" s="1">
        <v>43843</v>
      </c>
      <c r="C24413" t="s">
        <v>45760</v>
      </c>
      <c r="D24413" t="s">
        <v>56</v>
      </c>
      <c r="E24413">
        <v>4</v>
      </c>
      <c r="F24413">
        <v>501.56</v>
      </c>
      <c r="G24413">
        <v>0.1</v>
      </c>
      <c r="H24413">
        <v>216.67</v>
      </c>
      <c r="I24413">
        <v>14.81</v>
      </c>
      <c r="J24413">
        <v>2037.1</v>
      </c>
      <c r="K24413" t="s">
        <v>2930</v>
      </c>
      <c r="L24413" t="s">
        <v>17</v>
      </c>
      <c r="M24413" t="s">
        <v>1337</v>
      </c>
    </row>
    <row r="24414" spans="1:13" x14ac:dyDescent="0.3">
      <c r="A24414" t="s">
        <v>45761</v>
      </c>
      <c r="B24414" s="1">
        <v>45168</v>
      </c>
      <c r="C24414" t="s">
        <v>45762</v>
      </c>
      <c r="D24414" t="s">
        <v>151</v>
      </c>
      <c r="E24414">
        <v>4</v>
      </c>
      <c r="F24414">
        <v>241.71</v>
      </c>
      <c r="G24414">
        <v>0.1</v>
      </c>
      <c r="H24414">
        <v>43.51</v>
      </c>
      <c r="I24414">
        <v>0.11</v>
      </c>
      <c r="J24414">
        <v>913.78</v>
      </c>
      <c r="K24414" t="s">
        <v>2930</v>
      </c>
      <c r="L24414" t="s">
        <v>17</v>
      </c>
      <c r="M24414" t="s">
        <v>6388</v>
      </c>
    </row>
    <row r="24415" spans="1:13" x14ac:dyDescent="0.3">
      <c r="A24415" t="s">
        <v>45763</v>
      </c>
      <c r="B24415" s="1">
        <v>44330</v>
      </c>
      <c r="C24415" t="s">
        <v>45764</v>
      </c>
      <c r="D24415" t="s">
        <v>371</v>
      </c>
      <c r="E24415">
        <v>4</v>
      </c>
      <c r="F24415">
        <v>240.8</v>
      </c>
      <c r="G24415">
        <v>0.1</v>
      </c>
      <c r="H24415">
        <v>69.349999999999994</v>
      </c>
      <c r="I24415">
        <v>5.03</v>
      </c>
      <c r="J24415">
        <v>941.26</v>
      </c>
      <c r="K24415" t="s">
        <v>2930</v>
      </c>
      <c r="L24415" t="s">
        <v>17</v>
      </c>
      <c r="M24415" t="s">
        <v>184</v>
      </c>
    </row>
    <row r="24416" spans="1:13" x14ac:dyDescent="0.3">
      <c r="A24416" t="s">
        <v>45765</v>
      </c>
      <c r="B24416" s="1">
        <v>44297</v>
      </c>
      <c r="C24416" t="s">
        <v>45766</v>
      </c>
      <c r="D24416" t="s">
        <v>180</v>
      </c>
      <c r="E24416">
        <v>4</v>
      </c>
      <c r="F24416">
        <v>373.36</v>
      </c>
      <c r="G24416">
        <v>0.1</v>
      </c>
      <c r="H24416">
        <v>107.53</v>
      </c>
      <c r="I24416">
        <v>11.94</v>
      </c>
      <c r="J24416">
        <v>1463.57</v>
      </c>
      <c r="K24416" t="s">
        <v>2930</v>
      </c>
      <c r="L24416" t="s">
        <v>17</v>
      </c>
      <c r="M24416" t="s">
        <v>2788</v>
      </c>
    </row>
    <row r="24417" spans="1:13" x14ac:dyDescent="0.3">
      <c r="A24417" t="s">
        <v>45767</v>
      </c>
      <c r="B24417" s="1">
        <v>45649</v>
      </c>
      <c r="C24417" t="s">
        <v>45768</v>
      </c>
      <c r="D24417" t="s">
        <v>254</v>
      </c>
      <c r="E24417">
        <v>4</v>
      </c>
      <c r="F24417">
        <v>338.24</v>
      </c>
      <c r="G24417">
        <v>0.1</v>
      </c>
      <c r="H24417">
        <v>60.88</v>
      </c>
      <c r="I24417">
        <v>5.54</v>
      </c>
      <c r="J24417">
        <v>1284.08</v>
      </c>
      <c r="K24417" t="s">
        <v>2930</v>
      </c>
      <c r="L24417" t="s">
        <v>17</v>
      </c>
      <c r="M24417" t="s">
        <v>11433</v>
      </c>
    </row>
    <row r="24418" spans="1:13" x14ac:dyDescent="0.3">
      <c r="A24418" t="s">
        <v>45769</v>
      </c>
      <c r="B24418" s="1">
        <v>45091</v>
      </c>
      <c r="C24418" t="s">
        <v>45758</v>
      </c>
      <c r="D24418" t="s">
        <v>210</v>
      </c>
      <c r="E24418">
        <v>4</v>
      </c>
      <c r="F24418">
        <v>212.2</v>
      </c>
      <c r="G24418">
        <v>0.1</v>
      </c>
      <c r="H24418">
        <v>38.200000000000003</v>
      </c>
      <c r="I24418">
        <v>2.91</v>
      </c>
      <c r="J24418">
        <v>805.03</v>
      </c>
      <c r="K24418" t="s">
        <v>2930</v>
      </c>
      <c r="L24418" t="s">
        <v>17</v>
      </c>
      <c r="M24418" t="s">
        <v>16361</v>
      </c>
    </row>
    <row r="24419" spans="1:13" x14ac:dyDescent="0.3">
      <c r="A24419" t="s">
        <v>45770</v>
      </c>
      <c r="B24419" s="1">
        <v>45042</v>
      </c>
      <c r="C24419" t="s">
        <v>45771</v>
      </c>
      <c r="D24419" t="s">
        <v>56</v>
      </c>
      <c r="E24419">
        <v>4</v>
      </c>
      <c r="F24419">
        <v>378.34</v>
      </c>
      <c r="G24419">
        <v>0.1</v>
      </c>
      <c r="H24419">
        <v>108.96</v>
      </c>
      <c r="I24419">
        <v>4.25</v>
      </c>
      <c r="J24419">
        <v>1475.23</v>
      </c>
      <c r="K24419" t="s">
        <v>2930</v>
      </c>
      <c r="L24419" t="s">
        <v>17</v>
      </c>
      <c r="M24419" t="s">
        <v>6554</v>
      </c>
    </row>
    <row r="24420" spans="1:13" x14ac:dyDescent="0.3">
      <c r="A24420" t="s">
        <v>45772</v>
      </c>
      <c r="B24420" s="1">
        <v>45521</v>
      </c>
      <c r="C24420" t="s">
        <v>45773</v>
      </c>
      <c r="D24420" t="s">
        <v>371</v>
      </c>
      <c r="E24420">
        <v>4</v>
      </c>
      <c r="F24420">
        <v>480.5</v>
      </c>
      <c r="G24420">
        <v>0.1</v>
      </c>
      <c r="H24420">
        <v>86.49</v>
      </c>
      <c r="I24420">
        <v>2.06</v>
      </c>
      <c r="J24420">
        <v>1818.35</v>
      </c>
      <c r="K24420" t="s">
        <v>2930</v>
      </c>
      <c r="L24420" t="s">
        <v>17</v>
      </c>
      <c r="M24420" t="s">
        <v>6812</v>
      </c>
    </row>
    <row r="24421" spans="1:13" x14ac:dyDescent="0.3">
      <c r="A24421" t="s">
        <v>45774</v>
      </c>
      <c r="B24421" s="1">
        <v>44423</v>
      </c>
      <c r="C24421" t="s">
        <v>45775</v>
      </c>
      <c r="D24421" t="s">
        <v>37</v>
      </c>
      <c r="E24421">
        <v>4</v>
      </c>
      <c r="F24421">
        <v>555.32000000000005</v>
      </c>
      <c r="G24421">
        <v>0.1</v>
      </c>
      <c r="H24421">
        <v>99.96</v>
      </c>
      <c r="I24421">
        <v>4.05</v>
      </c>
      <c r="J24421">
        <v>2103.16</v>
      </c>
      <c r="K24421" t="s">
        <v>2930</v>
      </c>
      <c r="L24421" t="s">
        <v>17</v>
      </c>
      <c r="M24421" t="s">
        <v>7243</v>
      </c>
    </row>
    <row r="24422" spans="1:13" x14ac:dyDescent="0.3">
      <c r="A24422" t="s">
        <v>45776</v>
      </c>
      <c r="B24422" s="1">
        <v>44898</v>
      </c>
      <c r="C24422" t="s">
        <v>45777</v>
      </c>
      <c r="D24422" t="s">
        <v>93</v>
      </c>
      <c r="E24422">
        <v>4</v>
      </c>
      <c r="F24422">
        <v>409.89</v>
      </c>
      <c r="G24422">
        <v>0.1</v>
      </c>
      <c r="H24422">
        <v>118.05</v>
      </c>
      <c r="I24422">
        <v>14.34</v>
      </c>
      <c r="J24422">
        <v>1607.99</v>
      </c>
      <c r="K24422" t="s">
        <v>2930</v>
      </c>
      <c r="L24422" t="s">
        <v>17</v>
      </c>
      <c r="M24422" t="s">
        <v>3604</v>
      </c>
    </row>
    <row r="24423" spans="1:13" x14ac:dyDescent="0.3">
      <c r="A24423" t="s">
        <v>45778</v>
      </c>
      <c r="B24423" s="1">
        <v>43934</v>
      </c>
      <c r="C24423" t="s">
        <v>45779</v>
      </c>
      <c r="D24423" t="s">
        <v>33</v>
      </c>
      <c r="E24423">
        <v>4</v>
      </c>
      <c r="F24423">
        <v>229.86</v>
      </c>
      <c r="G24423">
        <v>0.1</v>
      </c>
      <c r="H24423">
        <v>99.3</v>
      </c>
      <c r="I24423">
        <v>10.82</v>
      </c>
      <c r="J24423">
        <v>937.62</v>
      </c>
      <c r="K24423" t="s">
        <v>2930</v>
      </c>
      <c r="L24423" t="s">
        <v>17</v>
      </c>
      <c r="M24423" t="s">
        <v>5050</v>
      </c>
    </row>
    <row r="24424" spans="1:13" x14ac:dyDescent="0.3">
      <c r="A24424" t="s">
        <v>45780</v>
      </c>
      <c r="B24424" s="1">
        <v>44718</v>
      </c>
      <c r="C24424" t="s">
        <v>45781</v>
      </c>
      <c r="D24424" t="s">
        <v>37</v>
      </c>
      <c r="E24424">
        <v>4</v>
      </c>
      <c r="F24424">
        <v>320.64</v>
      </c>
      <c r="G24424">
        <v>0.1</v>
      </c>
      <c r="H24424">
        <v>207.77</v>
      </c>
      <c r="I24424">
        <v>12.68</v>
      </c>
      <c r="J24424">
        <v>1374.75</v>
      </c>
      <c r="K24424" t="s">
        <v>2930</v>
      </c>
      <c r="L24424" t="s">
        <v>17</v>
      </c>
      <c r="M24424" t="s">
        <v>3346</v>
      </c>
    </row>
    <row r="24425" spans="1:13" x14ac:dyDescent="0.3">
      <c r="A24425" t="s">
        <v>45782</v>
      </c>
      <c r="B24425" s="1">
        <v>45184</v>
      </c>
      <c r="C24425" t="s">
        <v>23644</v>
      </c>
      <c r="D24425" t="s">
        <v>63</v>
      </c>
      <c r="E24425">
        <v>4</v>
      </c>
      <c r="F24425">
        <v>408.88</v>
      </c>
      <c r="G24425">
        <v>0.1</v>
      </c>
      <c r="H24425">
        <v>264.95</v>
      </c>
      <c r="I24425">
        <v>10.52</v>
      </c>
      <c r="J24425">
        <v>1747.44</v>
      </c>
      <c r="K24425" t="s">
        <v>2930</v>
      </c>
      <c r="L24425" t="s">
        <v>17</v>
      </c>
      <c r="M24425" t="s">
        <v>2598</v>
      </c>
    </row>
    <row r="24426" spans="1:13" x14ac:dyDescent="0.3">
      <c r="A24426" t="s">
        <v>45783</v>
      </c>
      <c r="B24426" s="1">
        <v>44980</v>
      </c>
      <c r="C24426" t="s">
        <v>17738</v>
      </c>
      <c r="D24426" t="s">
        <v>25</v>
      </c>
      <c r="E24426">
        <v>4</v>
      </c>
      <c r="F24426">
        <v>390.51</v>
      </c>
      <c r="G24426">
        <v>0.1</v>
      </c>
      <c r="H24426">
        <v>112.47</v>
      </c>
      <c r="I24426">
        <v>10.08</v>
      </c>
      <c r="J24426">
        <v>1528.39</v>
      </c>
      <c r="K24426" t="s">
        <v>2930</v>
      </c>
      <c r="L24426" t="s">
        <v>17</v>
      </c>
      <c r="M24426" t="s">
        <v>4283</v>
      </c>
    </row>
    <row r="24427" spans="1:13" x14ac:dyDescent="0.3">
      <c r="A24427" t="s">
        <v>45784</v>
      </c>
      <c r="B24427" s="1">
        <v>44012</v>
      </c>
      <c r="C24427" t="s">
        <v>24453</v>
      </c>
      <c r="D24427" t="s">
        <v>101</v>
      </c>
      <c r="E24427">
        <v>4</v>
      </c>
      <c r="F24427">
        <v>125.34</v>
      </c>
      <c r="G24427">
        <v>0.1</v>
      </c>
      <c r="H24427">
        <v>36.1</v>
      </c>
      <c r="I24427">
        <v>13.29</v>
      </c>
      <c r="J24427">
        <v>500.61</v>
      </c>
      <c r="K24427" t="s">
        <v>2930</v>
      </c>
      <c r="L24427" t="s">
        <v>17</v>
      </c>
      <c r="M24427" t="s">
        <v>362</v>
      </c>
    </row>
    <row r="24428" spans="1:13" x14ac:dyDescent="0.3">
      <c r="A24428" t="s">
        <v>45785</v>
      </c>
      <c r="B24428" s="1">
        <v>44016</v>
      </c>
      <c r="C24428" t="s">
        <v>45786</v>
      </c>
      <c r="D24428" t="s">
        <v>375</v>
      </c>
      <c r="E24428">
        <v>4</v>
      </c>
      <c r="F24428">
        <v>529.20000000000005</v>
      </c>
      <c r="G24428">
        <v>0.1</v>
      </c>
      <c r="H24428">
        <v>228.61</v>
      </c>
      <c r="I24428">
        <v>3.82</v>
      </c>
      <c r="J24428">
        <v>2137.5500000000002</v>
      </c>
      <c r="K24428" t="s">
        <v>2930</v>
      </c>
      <c r="L24428" t="s">
        <v>17</v>
      </c>
      <c r="M24428" t="s">
        <v>2068</v>
      </c>
    </row>
    <row r="24429" spans="1:13" x14ac:dyDescent="0.3">
      <c r="A24429" t="s">
        <v>45787</v>
      </c>
      <c r="B24429" s="1">
        <v>44523</v>
      </c>
      <c r="C24429" t="s">
        <v>45788</v>
      </c>
      <c r="D24429" t="s">
        <v>86</v>
      </c>
      <c r="E24429">
        <v>4</v>
      </c>
      <c r="F24429">
        <v>132.58000000000001</v>
      </c>
      <c r="G24429">
        <v>0.1</v>
      </c>
      <c r="H24429">
        <v>57.27</v>
      </c>
      <c r="I24429">
        <v>12.65</v>
      </c>
      <c r="J24429">
        <v>547.21</v>
      </c>
      <c r="K24429" t="s">
        <v>2930</v>
      </c>
      <c r="L24429" t="s">
        <v>17</v>
      </c>
      <c r="M24429" t="s">
        <v>3884</v>
      </c>
    </row>
    <row r="24430" spans="1:13" x14ac:dyDescent="0.3">
      <c r="A24430" t="s">
        <v>45789</v>
      </c>
      <c r="B24430" s="1">
        <v>44149</v>
      </c>
      <c r="C24430" t="s">
        <v>45790</v>
      </c>
      <c r="D24430" t="s">
        <v>151</v>
      </c>
      <c r="E24430">
        <v>4</v>
      </c>
      <c r="F24430">
        <v>47.3</v>
      </c>
      <c r="G24430">
        <v>0.1</v>
      </c>
      <c r="H24430">
        <v>8.51</v>
      </c>
      <c r="I24430">
        <v>13.14</v>
      </c>
      <c r="J24430">
        <v>191.93</v>
      </c>
      <c r="K24430" t="s">
        <v>2930</v>
      </c>
      <c r="L24430" t="s">
        <v>17</v>
      </c>
      <c r="M24430" t="s">
        <v>8639</v>
      </c>
    </row>
    <row r="24431" spans="1:13" x14ac:dyDescent="0.3">
      <c r="A24431" t="s">
        <v>45791</v>
      </c>
      <c r="B24431" s="1">
        <v>44572</v>
      </c>
      <c r="C24431" t="s">
        <v>45792</v>
      </c>
      <c r="D24431" t="s">
        <v>414</v>
      </c>
      <c r="E24431">
        <v>4</v>
      </c>
      <c r="F24431">
        <v>32.21</v>
      </c>
      <c r="G24431">
        <v>0.1</v>
      </c>
      <c r="H24431">
        <v>9.2799999999999994</v>
      </c>
      <c r="I24431">
        <v>7.08</v>
      </c>
      <c r="J24431">
        <v>132.32</v>
      </c>
      <c r="K24431" t="s">
        <v>2930</v>
      </c>
      <c r="L24431" t="s">
        <v>17</v>
      </c>
      <c r="M24431" t="s">
        <v>8535</v>
      </c>
    </row>
    <row r="24432" spans="1:13" x14ac:dyDescent="0.3">
      <c r="A24432" t="s">
        <v>45793</v>
      </c>
      <c r="B24432" s="1">
        <v>44201</v>
      </c>
      <c r="C24432" t="s">
        <v>17204</v>
      </c>
      <c r="D24432" t="s">
        <v>414</v>
      </c>
      <c r="E24432">
        <v>4</v>
      </c>
      <c r="F24432">
        <v>303.39</v>
      </c>
      <c r="G24432">
        <v>0.1</v>
      </c>
      <c r="H24432">
        <v>54.61</v>
      </c>
      <c r="I24432">
        <v>1.52</v>
      </c>
      <c r="J24432">
        <v>1148.33</v>
      </c>
      <c r="K24432" t="s">
        <v>2930</v>
      </c>
      <c r="L24432" t="s">
        <v>17</v>
      </c>
      <c r="M24432" t="s">
        <v>1355</v>
      </c>
    </row>
    <row r="24433" spans="1:13" x14ac:dyDescent="0.3">
      <c r="A24433" t="s">
        <v>45794</v>
      </c>
      <c r="B24433" s="1">
        <v>44075</v>
      </c>
      <c r="C24433" t="s">
        <v>15373</v>
      </c>
      <c r="D24433" t="s">
        <v>371</v>
      </c>
      <c r="E24433">
        <v>4</v>
      </c>
      <c r="F24433">
        <v>39.69</v>
      </c>
      <c r="G24433">
        <v>0.1</v>
      </c>
      <c r="H24433">
        <v>17.149999999999999</v>
      </c>
      <c r="I24433">
        <v>3.83</v>
      </c>
      <c r="J24433">
        <v>163.86</v>
      </c>
      <c r="K24433" t="s">
        <v>2930</v>
      </c>
      <c r="L24433" t="s">
        <v>17</v>
      </c>
      <c r="M24433" t="s">
        <v>1107</v>
      </c>
    </row>
    <row r="24434" spans="1:13" x14ac:dyDescent="0.3">
      <c r="A24434" t="s">
        <v>45795</v>
      </c>
      <c r="B24434" s="1">
        <v>44009</v>
      </c>
      <c r="C24434" t="s">
        <v>45796</v>
      </c>
      <c r="D24434" t="s">
        <v>129</v>
      </c>
      <c r="E24434">
        <v>4</v>
      </c>
      <c r="F24434">
        <v>35.99</v>
      </c>
      <c r="G24434">
        <v>0.1</v>
      </c>
      <c r="H24434">
        <v>6.48</v>
      </c>
      <c r="I24434">
        <v>2.64</v>
      </c>
      <c r="J24434">
        <v>138.68</v>
      </c>
      <c r="K24434" t="s">
        <v>2930</v>
      </c>
      <c r="L24434" t="s">
        <v>17</v>
      </c>
      <c r="M24434" t="s">
        <v>9660</v>
      </c>
    </row>
    <row r="24435" spans="1:13" x14ac:dyDescent="0.3">
      <c r="A24435" t="s">
        <v>45797</v>
      </c>
      <c r="B24435" s="1">
        <v>45491</v>
      </c>
      <c r="C24435" t="s">
        <v>45798</v>
      </c>
      <c r="D24435" t="s">
        <v>56</v>
      </c>
      <c r="E24435">
        <v>4</v>
      </c>
      <c r="F24435">
        <v>293.92</v>
      </c>
      <c r="G24435">
        <v>0.1</v>
      </c>
      <c r="H24435">
        <v>126.97</v>
      </c>
      <c r="I24435">
        <v>4.66</v>
      </c>
      <c r="J24435">
        <v>1189.74</v>
      </c>
      <c r="K24435" t="s">
        <v>2930</v>
      </c>
      <c r="L24435" t="s">
        <v>17</v>
      </c>
      <c r="M24435" t="s">
        <v>5981</v>
      </c>
    </row>
    <row r="24436" spans="1:13" x14ac:dyDescent="0.3">
      <c r="A24436" t="s">
        <v>45799</v>
      </c>
      <c r="B24436" s="1">
        <v>44569</v>
      </c>
      <c r="C24436" t="s">
        <v>15670</v>
      </c>
      <c r="D24436" t="s">
        <v>342</v>
      </c>
      <c r="E24436">
        <v>4</v>
      </c>
      <c r="F24436">
        <v>84.64</v>
      </c>
      <c r="G24436">
        <v>0.1</v>
      </c>
      <c r="H24436">
        <v>36.56</v>
      </c>
      <c r="I24436">
        <v>11.16</v>
      </c>
      <c r="J24436">
        <v>352.42</v>
      </c>
      <c r="K24436" t="s">
        <v>2930</v>
      </c>
      <c r="L24436" t="s">
        <v>17</v>
      </c>
      <c r="M24436" t="s">
        <v>3544</v>
      </c>
    </row>
    <row r="24437" spans="1:13" x14ac:dyDescent="0.3">
      <c r="A24437" t="s">
        <v>45800</v>
      </c>
      <c r="B24437" s="1">
        <v>45467</v>
      </c>
      <c r="C24437" t="s">
        <v>20614</v>
      </c>
      <c r="D24437" t="s">
        <v>25</v>
      </c>
      <c r="E24437">
        <v>4</v>
      </c>
      <c r="F24437">
        <v>80.02</v>
      </c>
      <c r="G24437">
        <v>0.1</v>
      </c>
      <c r="H24437">
        <v>51.85</v>
      </c>
      <c r="I24437">
        <v>4.95</v>
      </c>
      <c r="J24437">
        <v>344.87</v>
      </c>
      <c r="K24437" t="s">
        <v>2930</v>
      </c>
      <c r="L24437" t="s">
        <v>17</v>
      </c>
      <c r="M24437" t="s">
        <v>10083</v>
      </c>
    </row>
    <row r="24438" spans="1:13" x14ac:dyDescent="0.3">
      <c r="A24438" t="s">
        <v>45801</v>
      </c>
      <c r="B24438" s="1">
        <v>45577</v>
      </c>
      <c r="C24438" t="s">
        <v>22268</v>
      </c>
      <c r="D24438" t="s">
        <v>111</v>
      </c>
      <c r="E24438">
        <v>4</v>
      </c>
      <c r="F24438">
        <v>393.57</v>
      </c>
      <c r="G24438">
        <v>0.1</v>
      </c>
      <c r="H24438">
        <v>113.35</v>
      </c>
      <c r="I24438">
        <v>13.47</v>
      </c>
      <c r="J24438">
        <v>1543.67</v>
      </c>
      <c r="K24438" t="s">
        <v>2930</v>
      </c>
      <c r="L24438" t="s">
        <v>17</v>
      </c>
      <c r="M24438" t="s">
        <v>10925</v>
      </c>
    </row>
    <row r="24439" spans="1:13" x14ac:dyDescent="0.3">
      <c r="A24439" t="s">
        <v>45802</v>
      </c>
      <c r="B24439" s="1">
        <v>44094</v>
      </c>
      <c r="C24439" t="s">
        <v>45803</v>
      </c>
      <c r="D24439" t="s">
        <v>414</v>
      </c>
      <c r="E24439">
        <v>4</v>
      </c>
      <c r="F24439">
        <v>213.86</v>
      </c>
      <c r="G24439">
        <v>0.1</v>
      </c>
      <c r="H24439">
        <v>92.39</v>
      </c>
      <c r="I24439">
        <v>8.73</v>
      </c>
      <c r="J24439">
        <v>871.02</v>
      </c>
      <c r="K24439" t="s">
        <v>2930</v>
      </c>
      <c r="L24439" t="s">
        <v>17</v>
      </c>
      <c r="M24439" t="s">
        <v>4633</v>
      </c>
    </row>
    <row r="24440" spans="1:13" x14ac:dyDescent="0.3">
      <c r="A24440" t="s">
        <v>45804</v>
      </c>
      <c r="B24440" s="1">
        <v>44274</v>
      </c>
      <c r="C24440" t="s">
        <v>45805</v>
      </c>
      <c r="D24440" t="s">
        <v>270</v>
      </c>
      <c r="E24440">
        <v>4</v>
      </c>
      <c r="F24440">
        <v>584.78</v>
      </c>
      <c r="G24440">
        <v>0.1</v>
      </c>
      <c r="H24440">
        <v>168.42</v>
      </c>
      <c r="I24440">
        <v>12.57</v>
      </c>
      <c r="J24440">
        <v>2286.1999999999998</v>
      </c>
      <c r="K24440" t="s">
        <v>2930</v>
      </c>
      <c r="L24440" t="s">
        <v>17</v>
      </c>
      <c r="M24440" t="s">
        <v>1142</v>
      </c>
    </row>
    <row r="24441" spans="1:13" x14ac:dyDescent="0.3">
      <c r="A24441" t="s">
        <v>45806</v>
      </c>
      <c r="B24441" s="1">
        <v>43859</v>
      </c>
      <c r="C24441" t="s">
        <v>45807</v>
      </c>
      <c r="D24441" t="s">
        <v>187</v>
      </c>
      <c r="E24441">
        <v>4</v>
      </c>
      <c r="F24441">
        <v>425.09</v>
      </c>
      <c r="G24441">
        <v>0.1</v>
      </c>
      <c r="H24441">
        <v>275.45999999999998</v>
      </c>
      <c r="I24441">
        <v>2.61</v>
      </c>
      <c r="J24441">
        <v>1808.39</v>
      </c>
      <c r="K24441" t="s">
        <v>2930</v>
      </c>
      <c r="L24441" t="s">
        <v>17</v>
      </c>
      <c r="M24441" t="s">
        <v>1128</v>
      </c>
    </row>
    <row r="24442" spans="1:13" x14ac:dyDescent="0.3">
      <c r="A24442" t="s">
        <v>45808</v>
      </c>
      <c r="B24442" s="1">
        <v>44532</v>
      </c>
      <c r="C24442" t="s">
        <v>28197</v>
      </c>
      <c r="D24442" t="s">
        <v>48</v>
      </c>
      <c r="E24442">
        <v>4</v>
      </c>
      <c r="F24442">
        <v>197.7</v>
      </c>
      <c r="G24442">
        <v>0.1</v>
      </c>
      <c r="H24442">
        <v>128.11000000000001</v>
      </c>
      <c r="I24442">
        <v>11.4</v>
      </c>
      <c r="J24442">
        <v>851.23</v>
      </c>
      <c r="K24442" t="s">
        <v>2930</v>
      </c>
      <c r="L24442" t="s">
        <v>17</v>
      </c>
      <c r="M24442" t="s">
        <v>2712</v>
      </c>
    </row>
    <row r="24443" spans="1:13" x14ac:dyDescent="0.3">
      <c r="A24443" t="s">
        <v>45809</v>
      </c>
      <c r="B24443" s="1">
        <v>45291</v>
      </c>
      <c r="C24443" t="s">
        <v>45810</v>
      </c>
      <c r="D24443" t="s">
        <v>82</v>
      </c>
      <c r="E24443">
        <v>4</v>
      </c>
      <c r="F24443">
        <v>295.3</v>
      </c>
      <c r="G24443">
        <v>0.1</v>
      </c>
      <c r="H24443">
        <v>53.15</v>
      </c>
      <c r="I24443">
        <v>3.66</v>
      </c>
      <c r="J24443">
        <v>1119.8900000000001</v>
      </c>
      <c r="K24443" t="s">
        <v>2930</v>
      </c>
      <c r="L24443" t="s">
        <v>17</v>
      </c>
      <c r="M24443" t="s">
        <v>295</v>
      </c>
    </row>
    <row r="24444" spans="1:13" x14ac:dyDescent="0.3">
      <c r="A24444" t="s">
        <v>45811</v>
      </c>
      <c r="B24444" s="1">
        <v>44972</v>
      </c>
      <c r="C24444" t="s">
        <v>28675</v>
      </c>
      <c r="D24444" t="s">
        <v>210</v>
      </c>
      <c r="E24444">
        <v>4</v>
      </c>
      <c r="F24444">
        <v>505.29</v>
      </c>
      <c r="G24444">
        <v>0.1</v>
      </c>
      <c r="H24444">
        <v>145.52000000000001</v>
      </c>
      <c r="I24444">
        <v>14.37</v>
      </c>
      <c r="J24444">
        <v>1978.93</v>
      </c>
      <c r="K24444" t="s">
        <v>2930</v>
      </c>
      <c r="L24444" t="s">
        <v>17</v>
      </c>
      <c r="M24444" t="s">
        <v>9212</v>
      </c>
    </row>
    <row r="24445" spans="1:13" x14ac:dyDescent="0.3">
      <c r="A24445" t="s">
        <v>45812</v>
      </c>
      <c r="B24445" s="1">
        <v>43843</v>
      </c>
      <c r="C24445" t="s">
        <v>45813</v>
      </c>
      <c r="D24445" t="s">
        <v>78</v>
      </c>
      <c r="E24445">
        <v>4</v>
      </c>
      <c r="F24445">
        <v>576.09</v>
      </c>
      <c r="G24445">
        <v>0.1</v>
      </c>
      <c r="H24445">
        <v>103.7</v>
      </c>
      <c r="I24445">
        <v>10.8</v>
      </c>
      <c r="J24445">
        <v>2188.42</v>
      </c>
      <c r="K24445" t="s">
        <v>2930</v>
      </c>
      <c r="L24445" t="s">
        <v>17</v>
      </c>
      <c r="M24445" t="s">
        <v>2894</v>
      </c>
    </row>
    <row r="24446" spans="1:13" x14ac:dyDescent="0.3">
      <c r="A24446" t="s">
        <v>45814</v>
      </c>
      <c r="B24446" s="1">
        <v>45087</v>
      </c>
      <c r="C24446" t="s">
        <v>45815</v>
      </c>
      <c r="D24446" t="s">
        <v>37</v>
      </c>
      <c r="E24446">
        <v>4</v>
      </c>
      <c r="F24446">
        <v>74.52</v>
      </c>
      <c r="G24446">
        <v>0.1</v>
      </c>
      <c r="H24446">
        <v>32.19</v>
      </c>
      <c r="I24446">
        <v>5.31</v>
      </c>
      <c r="J24446">
        <v>305.77</v>
      </c>
      <c r="K24446" t="s">
        <v>2930</v>
      </c>
      <c r="L24446" t="s">
        <v>17</v>
      </c>
      <c r="M24446" t="s">
        <v>5075</v>
      </c>
    </row>
    <row r="24447" spans="1:13" x14ac:dyDescent="0.3">
      <c r="A24447" t="s">
        <v>45816</v>
      </c>
      <c r="B24447" s="1">
        <v>45159</v>
      </c>
      <c r="C24447" t="s">
        <v>45817</v>
      </c>
      <c r="D24447" t="s">
        <v>56</v>
      </c>
      <c r="E24447">
        <v>4</v>
      </c>
      <c r="F24447">
        <v>158.02000000000001</v>
      </c>
      <c r="G24447">
        <v>0.1</v>
      </c>
      <c r="H24447">
        <v>68.260000000000005</v>
      </c>
      <c r="I24447">
        <v>4.17</v>
      </c>
      <c r="J24447">
        <v>641.29999999999995</v>
      </c>
      <c r="K24447" t="s">
        <v>2930</v>
      </c>
      <c r="L24447" t="s">
        <v>17</v>
      </c>
      <c r="M24447" t="s">
        <v>2085</v>
      </c>
    </row>
    <row r="24448" spans="1:13" x14ac:dyDescent="0.3">
      <c r="A24448" t="s">
        <v>45818</v>
      </c>
      <c r="B24448" s="1">
        <v>44608</v>
      </c>
      <c r="C24448" t="s">
        <v>45819</v>
      </c>
      <c r="D24448" t="s">
        <v>140</v>
      </c>
      <c r="E24448">
        <v>4</v>
      </c>
      <c r="F24448">
        <v>347.48</v>
      </c>
      <c r="G24448">
        <v>0.1</v>
      </c>
      <c r="H24448">
        <v>100.07</v>
      </c>
      <c r="I24448">
        <v>7.05</v>
      </c>
      <c r="J24448">
        <v>1358.05</v>
      </c>
      <c r="K24448" t="s">
        <v>2930</v>
      </c>
      <c r="L24448" t="s">
        <v>17</v>
      </c>
      <c r="M24448" t="s">
        <v>232</v>
      </c>
    </row>
    <row r="24449" spans="1:13" x14ac:dyDescent="0.3">
      <c r="A24449" t="s">
        <v>45820</v>
      </c>
      <c r="B24449" s="1">
        <v>45207</v>
      </c>
      <c r="C24449" t="s">
        <v>3339</v>
      </c>
      <c r="D24449" t="s">
        <v>414</v>
      </c>
      <c r="E24449">
        <v>4</v>
      </c>
      <c r="F24449">
        <v>429.36</v>
      </c>
      <c r="G24449">
        <v>0.1</v>
      </c>
      <c r="H24449">
        <v>278.23</v>
      </c>
      <c r="I24449">
        <v>2.8</v>
      </c>
      <c r="J24449">
        <v>1826.73</v>
      </c>
      <c r="K24449" t="s">
        <v>2930</v>
      </c>
      <c r="L24449" t="s">
        <v>17</v>
      </c>
      <c r="M24449" t="s">
        <v>3625</v>
      </c>
    </row>
    <row r="24450" spans="1:13" x14ac:dyDescent="0.3">
      <c r="A24450" t="s">
        <v>45821</v>
      </c>
      <c r="B24450" s="1">
        <v>44888</v>
      </c>
      <c r="C24450" t="s">
        <v>17539</v>
      </c>
      <c r="D24450" t="s">
        <v>37</v>
      </c>
      <c r="E24450">
        <v>4</v>
      </c>
      <c r="F24450">
        <v>379.04</v>
      </c>
      <c r="G24450">
        <v>0.1</v>
      </c>
      <c r="H24450">
        <v>163.75</v>
      </c>
      <c r="I24450">
        <v>13.7</v>
      </c>
      <c r="J24450">
        <v>1541.99</v>
      </c>
      <c r="K24450" t="s">
        <v>2930</v>
      </c>
      <c r="L24450" t="s">
        <v>17</v>
      </c>
      <c r="M24450" t="s">
        <v>3785</v>
      </c>
    </row>
    <row r="24451" spans="1:13" x14ac:dyDescent="0.3">
      <c r="A24451" t="s">
        <v>45822</v>
      </c>
      <c r="B24451" s="1">
        <v>45121</v>
      </c>
      <c r="C24451" t="s">
        <v>26095</v>
      </c>
      <c r="D24451" t="s">
        <v>56</v>
      </c>
      <c r="E24451">
        <v>4</v>
      </c>
      <c r="F24451">
        <v>311.43</v>
      </c>
      <c r="G24451">
        <v>0.1</v>
      </c>
      <c r="H24451">
        <v>89.69</v>
      </c>
      <c r="I24451">
        <v>3.81</v>
      </c>
      <c r="J24451">
        <v>1214.6500000000001</v>
      </c>
      <c r="K24451" t="s">
        <v>2930</v>
      </c>
      <c r="L24451" t="s">
        <v>17</v>
      </c>
      <c r="M24451" t="s">
        <v>608</v>
      </c>
    </row>
    <row r="24452" spans="1:13" x14ac:dyDescent="0.3">
      <c r="A24452" t="s">
        <v>45823</v>
      </c>
      <c r="B24452" s="1">
        <v>44002</v>
      </c>
      <c r="C24452" t="s">
        <v>45824</v>
      </c>
      <c r="D24452" t="s">
        <v>63</v>
      </c>
      <c r="E24452">
        <v>4</v>
      </c>
      <c r="F24452">
        <v>568.91</v>
      </c>
      <c r="G24452">
        <v>0.1</v>
      </c>
      <c r="H24452">
        <v>163.85</v>
      </c>
      <c r="I24452">
        <v>8.09</v>
      </c>
      <c r="J24452">
        <v>2220.02</v>
      </c>
      <c r="K24452" t="s">
        <v>2930</v>
      </c>
      <c r="L24452" t="s">
        <v>17</v>
      </c>
      <c r="M24452" t="s">
        <v>17742</v>
      </c>
    </row>
    <row r="24453" spans="1:13" x14ac:dyDescent="0.3">
      <c r="A24453" t="s">
        <v>45825</v>
      </c>
      <c r="B24453" s="1">
        <v>44566</v>
      </c>
      <c r="C24453" t="s">
        <v>45826</v>
      </c>
      <c r="D24453" t="s">
        <v>358</v>
      </c>
      <c r="E24453">
        <v>4</v>
      </c>
      <c r="F24453">
        <v>132.56</v>
      </c>
      <c r="G24453">
        <v>0.1</v>
      </c>
      <c r="H24453">
        <v>57.27</v>
      </c>
      <c r="I24453">
        <v>11.39</v>
      </c>
      <c r="J24453">
        <v>545.88</v>
      </c>
      <c r="K24453" t="s">
        <v>2930</v>
      </c>
      <c r="L24453" t="s">
        <v>17</v>
      </c>
      <c r="M24453" t="s">
        <v>391</v>
      </c>
    </row>
    <row r="24454" spans="1:13" x14ac:dyDescent="0.3">
      <c r="A24454" t="s">
        <v>45827</v>
      </c>
      <c r="B24454" s="1">
        <v>45384</v>
      </c>
      <c r="C24454" t="s">
        <v>12790</v>
      </c>
      <c r="D24454" t="s">
        <v>144</v>
      </c>
      <c r="E24454">
        <v>4</v>
      </c>
      <c r="F24454">
        <v>373.12</v>
      </c>
      <c r="G24454">
        <v>0.1</v>
      </c>
      <c r="H24454">
        <v>161.19</v>
      </c>
      <c r="I24454">
        <v>7.88</v>
      </c>
      <c r="J24454">
        <v>1512.3</v>
      </c>
      <c r="K24454" t="s">
        <v>2930</v>
      </c>
      <c r="L24454" t="s">
        <v>17</v>
      </c>
      <c r="M24454" t="s">
        <v>572</v>
      </c>
    </row>
    <row r="24455" spans="1:13" x14ac:dyDescent="0.3">
      <c r="A24455" t="s">
        <v>45828</v>
      </c>
      <c r="B24455" s="1">
        <v>43995</v>
      </c>
      <c r="C24455" t="s">
        <v>45829</v>
      </c>
      <c r="D24455" t="s">
        <v>71</v>
      </c>
      <c r="E24455">
        <v>4</v>
      </c>
      <c r="F24455">
        <v>220.7</v>
      </c>
      <c r="G24455">
        <v>0.1</v>
      </c>
      <c r="H24455">
        <v>143.01</v>
      </c>
      <c r="I24455">
        <v>1.1399999999999999</v>
      </c>
      <c r="J24455">
        <v>938.67</v>
      </c>
      <c r="K24455" t="s">
        <v>2930</v>
      </c>
      <c r="L24455" t="s">
        <v>17</v>
      </c>
      <c r="M24455" t="s">
        <v>11470</v>
      </c>
    </row>
    <row r="24456" spans="1:13" x14ac:dyDescent="0.3">
      <c r="A24456" t="s">
        <v>45830</v>
      </c>
      <c r="B24456" s="1">
        <v>45463</v>
      </c>
      <c r="C24456" t="s">
        <v>45831</v>
      </c>
      <c r="D24456" t="s">
        <v>308</v>
      </c>
      <c r="E24456">
        <v>4</v>
      </c>
      <c r="F24456">
        <v>40.53</v>
      </c>
      <c r="G24456">
        <v>0.1</v>
      </c>
      <c r="H24456">
        <v>11.67</v>
      </c>
      <c r="I24456">
        <v>2.23</v>
      </c>
      <c r="J24456">
        <v>159.81</v>
      </c>
      <c r="K24456" t="s">
        <v>2930</v>
      </c>
      <c r="L24456" t="s">
        <v>17</v>
      </c>
      <c r="M24456" t="s">
        <v>4442</v>
      </c>
    </row>
    <row r="24457" spans="1:13" x14ac:dyDescent="0.3">
      <c r="A24457" t="s">
        <v>45832</v>
      </c>
      <c r="B24457" s="1">
        <v>44232</v>
      </c>
      <c r="C24457" t="s">
        <v>24790</v>
      </c>
      <c r="D24457" t="s">
        <v>247</v>
      </c>
      <c r="E24457">
        <v>4</v>
      </c>
      <c r="F24457">
        <v>424.04</v>
      </c>
      <c r="G24457">
        <v>0.1</v>
      </c>
      <c r="H24457">
        <v>274.77999999999997</v>
      </c>
      <c r="I24457">
        <v>2.87</v>
      </c>
      <c r="J24457">
        <v>1804.19</v>
      </c>
      <c r="K24457" t="s">
        <v>2930</v>
      </c>
      <c r="L24457" t="s">
        <v>17</v>
      </c>
      <c r="M24457" t="s">
        <v>2963</v>
      </c>
    </row>
    <row r="24458" spans="1:13" x14ac:dyDescent="0.3">
      <c r="A24458" t="s">
        <v>45833</v>
      </c>
      <c r="B24458" s="1">
        <v>45366</v>
      </c>
      <c r="C24458" t="s">
        <v>45834</v>
      </c>
      <c r="D24458" t="s">
        <v>56</v>
      </c>
      <c r="E24458">
        <v>4</v>
      </c>
      <c r="F24458">
        <v>416.1</v>
      </c>
      <c r="G24458">
        <v>0.1</v>
      </c>
      <c r="H24458">
        <v>74.900000000000006</v>
      </c>
      <c r="I24458">
        <v>0.76</v>
      </c>
      <c r="J24458">
        <v>1573.62</v>
      </c>
      <c r="K24458" t="s">
        <v>2930</v>
      </c>
      <c r="L24458" t="s">
        <v>17</v>
      </c>
      <c r="M24458" t="s">
        <v>11445</v>
      </c>
    </row>
    <row r="24459" spans="1:13" x14ac:dyDescent="0.3">
      <c r="A24459" t="s">
        <v>45835</v>
      </c>
      <c r="B24459" s="1">
        <v>45499</v>
      </c>
      <c r="C24459" t="s">
        <v>9753</v>
      </c>
      <c r="D24459" t="s">
        <v>227</v>
      </c>
      <c r="E24459">
        <v>4</v>
      </c>
      <c r="F24459">
        <v>250.08</v>
      </c>
      <c r="G24459">
        <v>0.1</v>
      </c>
      <c r="H24459">
        <v>108.03</v>
      </c>
      <c r="I24459">
        <v>9.5500000000000007</v>
      </c>
      <c r="J24459">
        <v>1017.87</v>
      </c>
      <c r="K24459" t="s">
        <v>2930</v>
      </c>
      <c r="L24459" t="s">
        <v>17</v>
      </c>
      <c r="M24459" t="s">
        <v>9701</v>
      </c>
    </row>
    <row r="24460" spans="1:13" x14ac:dyDescent="0.3">
      <c r="A24460" t="s">
        <v>45836</v>
      </c>
      <c r="B24460" s="1">
        <v>44934</v>
      </c>
      <c r="C24460" t="s">
        <v>45837</v>
      </c>
      <c r="D24460" t="s">
        <v>93</v>
      </c>
      <c r="E24460">
        <v>4</v>
      </c>
      <c r="F24460">
        <v>295.5</v>
      </c>
      <c r="G24460">
        <v>0.1</v>
      </c>
      <c r="H24460">
        <v>127.66</v>
      </c>
      <c r="I24460">
        <v>7.14</v>
      </c>
      <c r="J24460">
        <v>1198.5999999999999</v>
      </c>
      <c r="K24460" t="s">
        <v>2930</v>
      </c>
      <c r="L24460" t="s">
        <v>17</v>
      </c>
      <c r="M24460" t="s">
        <v>191</v>
      </c>
    </row>
    <row r="24461" spans="1:13" x14ac:dyDescent="0.3">
      <c r="A24461" t="s">
        <v>45838</v>
      </c>
      <c r="B24461" s="1">
        <v>44051</v>
      </c>
      <c r="C24461" t="s">
        <v>45839</v>
      </c>
      <c r="D24461" t="s">
        <v>210</v>
      </c>
      <c r="E24461">
        <v>4</v>
      </c>
      <c r="F24461">
        <v>470.96</v>
      </c>
      <c r="G24461">
        <v>0.1</v>
      </c>
      <c r="H24461">
        <v>135.63999999999999</v>
      </c>
      <c r="I24461">
        <v>0.49</v>
      </c>
      <c r="J24461">
        <v>1831.59</v>
      </c>
      <c r="K24461" t="s">
        <v>2930</v>
      </c>
      <c r="L24461" t="s">
        <v>17</v>
      </c>
      <c r="M24461" t="s">
        <v>1759</v>
      </c>
    </row>
    <row r="24462" spans="1:13" x14ac:dyDescent="0.3">
      <c r="A24462" t="s">
        <v>45840</v>
      </c>
      <c r="B24462" s="1">
        <v>44427</v>
      </c>
      <c r="C24462" t="s">
        <v>14604</v>
      </c>
      <c r="D24462" t="s">
        <v>254</v>
      </c>
      <c r="E24462">
        <v>4</v>
      </c>
      <c r="F24462">
        <v>137.13999999999999</v>
      </c>
      <c r="G24462">
        <v>0.1</v>
      </c>
      <c r="H24462">
        <v>39.5</v>
      </c>
      <c r="I24462">
        <v>1.64</v>
      </c>
      <c r="J24462">
        <v>534.84</v>
      </c>
      <c r="K24462" t="s">
        <v>2930</v>
      </c>
      <c r="L24462" t="s">
        <v>17</v>
      </c>
      <c r="M24462" t="s">
        <v>441</v>
      </c>
    </row>
    <row r="24463" spans="1:13" x14ac:dyDescent="0.3">
      <c r="A24463" t="s">
        <v>45841</v>
      </c>
      <c r="B24463" s="1">
        <v>43911</v>
      </c>
      <c r="C24463" t="s">
        <v>45842</v>
      </c>
      <c r="D24463" t="s">
        <v>410</v>
      </c>
      <c r="E24463">
        <v>4</v>
      </c>
      <c r="F24463">
        <v>354.43</v>
      </c>
      <c r="G24463">
        <v>0.1</v>
      </c>
      <c r="H24463">
        <v>63.8</v>
      </c>
      <c r="I24463">
        <v>6.76</v>
      </c>
      <c r="J24463">
        <v>1346.51</v>
      </c>
      <c r="K24463" t="s">
        <v>2930</v>
      </c>
      <c r="L24463" t="s">
        <v>17</v>
      </c>
      <c r="M24463" t="s">
        <v>12032</v>
      </c>
    </row>
    <row r="24464" spans="1:13" x14ac:dyDescent="0.3">
      <c r="A24464" t="s">
        <v>45843</v>
      </c>
      <c r="B24464" s="1">
        <v>44758</v>
      </c>
      <c r="C24464" t="s">
        <v>45844</v>
      </c>
      <c r="D24464" t="s">
        <v>180</v>
      </c>
      <c r="E24464">
        <v>4</v>
      </c>
      <c r="F24464">
        <v>371.96</v>
      </c>
      <c r="G24464">
        <v>0.1</v>
      </c>
      <c r="H24464">
        <v>107.12</v>
      </c>
      <c r="I24464">
        <v>13.79</v>
      </c>
      <c r="J24464">
        <v>1459.97</v>
      </c>
      <c r="K24464" t="s">
        <v>2930</v>
      </c>
      <c r="L24464" t="s">
        <v>17</v>
      </c>
      <c r="M24464" t="s">
        <v>4328</v>
      </c>
    </row>
    <row r="24465" spans="1:13" x14ac:dyDescent="0.3">
      <c r="A24465" t="s">
        <v>45845</v>
      </c>
      <c r="B24465" s="1">
        <v>45607</v>
      </c>
      <c r="C24465" t="s">
        <v>34277</v>
      </c>
      <c r="D24465" t="s">
        <v>33</v>
      </c>
      <c r="E24465">
        <v>4</v>
      </c>
      <c r="F24465">
        <v>516.04</v>
      </c>
      <c r="G24465">
        <v>0.1</v>
      </c>
      <c r="H24465">
        <v>92.89</v>
      </c>
      <c r="I24465">
        <v>11.5</v>
      </c>
      <c r="J24465">
        <v>1962.13</v>
      </c>
      <c r="K24465" t="s">
        <v>2930</v>
      </c>
      <c r="L24465" t="s">
        <v>17</v>
      </c>
      <c r="M24465" t="s">
        <v>17448</v>
      </c>
    </row>
    <row r="24466" spans="1:13" x14ac:dyDescent="0.3">
      <c r="A24466" t="s">
        <v>45846</v>
      </c>
      <c r="B24466" s="1">
        <v>44878</v>
      </c>
      <c r="C24466" t="s">
        <v>10337</v>
      </c>
      <c r="D24466" t="s">
        <v>227</v>
      </c>
      <c r="E24466">
        <v>4</v>
      </c>
      <c r="F24466">
        <v>140.25</v>
      </c>
      <c r="G24466">
        <v>0.1</v>
      </c>
      <c r="H24466">
        <v>60.59</v>
      </c>
      <c r="I24466">
        <v>2.34</v>
      </c>
      <c r="J24466">
        <v>567.83000000000004</v>
      </c>
      <c r="K24466" t="s">
        <v>2930</v>
      </c>
      <c r="L24466" t="s">
        <v>17</v>
      </c>
      <c r="M24466" t="s">
        <v>1378</v>
      </c>
    </row>
    <row r="24467" spans="1:13" x14ac:dyDescent="0.3">
      <c r="A24467" t="s">
        <v>45847</v>
      </c>
      <c r="B24467" s="1">
        <v>45634</v>
      </c>
      <c r="C24467" t="s">
        <v>45848</v>
      </c>
      <c r="D24467" t="s">
        <v>410</v>
      </c>
      <c r="E24467">
        <v>4</v>
      </c>
      <c r="F24467">
        <v>264.29000000000002</v>
      </c>
      <c r="G24467">
        <v>0.1</v>
      </c>
      <c r="H24467">
        <v>47.57</v>
      </c>
      <c r="I24467">
        <v>9.2100000000000009</v>
      </c>
      <c r="J24467">
        <v>1008.22</v>
      </c>
      <c r="K24467" t="s">
        <v>2930</v>
      </c>
      <c r="L24467" t="s">
        <v>17</v>
      </c>
      <c r="M24467" t="s">
        <v>1908</v>
      </c>
    </row>
    <row r="24468" spans="1:13" x14ac:dyDescent="0.3">
      <c r="A24468" t="s">
        <v>45849</v>
      </c>
      <c r="B24468" s="1">
        <v>44388</v>
      </c>
      <c r="C24468" t="s">
        <v>29069</v>
      </c>
      <c r="D24468" t="s">
        <v>56</v>
      </c>
      <c r="E24468">
        <v>4</v>
      </c>
      <c r="F24468">
        <v>430.82</v>
      </c>
      <c r="G24468">
        <v>0.1</v>
      </c>
      <c r="H24468">
        <v>279.17</v>
      </c>
      <c r="I24468">
        <v>10.52</v>
      </c>
      <c r="J24468">
        <v>1840.64</v>
      </c>
      <c r="K24468" t="s">
        <v>2930</v>
      </c>
      <c r="L24468" t="s">
        <v>17</v>
      </c>
      <c r="M24468" t="s">
        <v>780</v>
      </c>
    </row>
    <row r="24469" spans="1:13" x14ac:dyDescent="0.3">
      <c r="A24469" t="s">
        <v>45850</v>
      </c>
      <c r="B24469" s="1">
        <v>44368</v>
      </c>
      <c r="C24469" t="s">
        <v>45851</v>
      </c>
      <c r="D24469" t="s">
        <v>210</v>
      </c>
      <c r="E24469">
        <v>4</v>
      </c>
      <c r="F24469">
        <v>166.46</v>
      </c>
      <c r="G24469">
        <v>0.1</v>
      </c>
      <c r="H24469">
        <v>107.87</v>
      </c>
      <c r="I24469">
        <v>3.53</v>
      </c>
      <c r="J24469">
        <v>710.66</v>
      </c>
      <c r="K24469" t="s">
        <v>2930</v>
      </c>
      <c r="L24469" t="s">
        <v>17</v>
      </c>
      <c r="M24469" t="s">
        <v>16058</v>
      </c>
    </row>
    <row r="24470" spans="1:13" x14ac:dyDescent="0.3">
      <c r="A24470" t="s">
        <v>45852</v>
      </c>
      <c r="B24470" s="1">
        <v>44980</v>
      </c>
      <c r="C24470" t="s">
        <v>45853</v>
      </c>
      <c r="D24470" t="s">
        <v>71</v>
      </c>
      <c r="E24470">
        <v>4</v>
      </c>
      <c r="F24470">
        <v>345.47</v>
      </c>
      <c r="G24470">
        <v>0.1</v>
      </c>
      <c r="H24470">
        <v>62.18</v>
      </c>
      <c r="I24470">
        <v>1.1499999999999999</v>
      </c>
      <c r="J24470">
        <v>1307.02</v>
      </c>
      <c r="K24470" t="s">
        <v>2930</v>
      </c>
      <c r="L24470" t="s">
        <v>17</v>
      </c>
      <c r="M24470" t="s">
        <v>8997</v>
      </c>
    </row>
    <row r="24471" spans="1:13" x14ac:dyDescent="0.3">
      <c r="A24471" t="s">
        <v>45854</v>
      </c>
      <c r="B24471" s="1">
        <v>44211</v>
      </c>
      <c r="C24471" t="s">
        <v>45855</v>
      </c>
      <c r="D24471" t="s">
        <v>375</v>
      </c>
      <c r="E24471">
        <v>4</v>
      </c>
      <c r="F24471">
        <v>241.74</v>
      </c>
      <c r="G24471">
        <v>0.1</v>
      </c>
      <c r="H24471">
        <v>69.62</v>
      </c>
      <c r="I24471">
        <v>12.22</v>
      </c>
      <c r="J24471">
        <v>952.1</v>
      </c>
      <c r="K24471" t="s">
        <v>2930</v>
      </c>
      <c r="L24471" t="s">
        <v>17</v>
      </c>
      <c r="M24471" t="s">
        <v>6399</v>
      </c>
    </row>
    <row r="24472" spans="1:13" x14ac:dyDescent="0.3">
      <c r="A24472" t="s">
        <v>45856</v>
      </c>
      <c r="B24472" s="1">
        <v>44938</v>
      </c>
      <c r="C24472" t="s">
        <v>13020</v>
      </c>
      <c r="D24472" t="s">
        <v>220</v>
      </c>
      <c r="E24472">
        <v>4</v>
      </c>
      <c r="F24472">
        <v>83.87</v>
      </c>
      <c r="G24472">
        <v>0.1</v>
      </c>
      <c r="H24472">
        <v>15.1</v>
      </c>
      <c r="I24472">
        <v>5.29</v>
      </c>
      <c r="J24472">
        <v>322.32</v>
      </c>
      <c r="K24472" t="s">
        <v>2930</v>
      </c>
      <c r="L24472" t="s">
        <v>17</v>
      </c>
      <c r="M24472" t="s">
        <v>2239</v>
      </c>
    </row>
    <row r="24473" spans="1:13" x14ac:dyDescent="0.3">
      <c r="A24473" t="s">
        <v>45857</v>
      </c>
      <c r="B24473" s="1">
        <v>44046</v>
      </c>
      <c r="C24473" t="s">
        <v>45858</v>
      </c>
      <c r="D24473" t="s">
        <v>67</v>
      </c>
      <c r="E24473">
        <v>4</v>
      </c>
      <c r="F24473">
        <v>450.52</v>
      </c>
      <c r="G24473">
        <v>0.1</v>
      </c>
      <c r="H24473">
        <v>194.62</v>
      </c>
      <c r="I24473">
        <v>1.45</v>
      </c>
      <c r="J24473">
        <v>1817.94</v>
      </c>
      <c r="K24473" t="s">
        <v>2930</v>
      </c>
      <c r="L24473" t="s">
        <v>17</v>
      </c>
      <c r="M24473" t="s">
        <v>1198</v>
      </c>
    </row>
    <row r="24474" spans="1:13" x14ac:dyDescent="0.3">
      <c r="A24474" t="s">
        <v>45859</v>
      </c>
      <c r="B24474" s="1">
        <v>45375</v>
      </c>
      <c r="C24474" t="s">
        <v>45860</v>
      </c>
      <c r="D24474" t="s">
        <v>93</v>
      </c>
      <c r="E24474">
        <v>4</v>
      </c>
      <c r="F24474">
        <v>289.33999999999997</v>
      </c>
      <c r="G24474">
        <v>0.1</v>
      </c>
      <c r="H24474">
        <v>83.33</v>
      </c>
      <c r="I24474">
        <v>12.84</v>
      </c>
      <c r="J24474">
        <v>1137.79</v>
      </c>
      <c r="K24474" t="s">
        <v>2930</v>
      </c>
      <c r="L24474" t="s">
        <v>17</v>
      </c>
      <c r="M24474" t="s">
        <v>8609</v>
      </c>
    </row>
    <row r="24475" spans="1:13" x14ac:dyDescent="0.3">
      <c r="A24475" t="s">
        <v>45861</v>
      </c>
      <c r="B24475" s="1">
        <v>45127</v>
      </c>
      <c r="C24475" t="s">
        <v>21576</v>
      </c>
      <c r="D24475" t="s">
        <v>111</v>
      </c>
      <c r="E24475">
        <v>4</v>
      </c>
      <c r="F24475">
        <v>81.09</v>
      </c>
      <c r="G24475">
        <v>0.1</v>
      </c>
      <c r="H24475">
        <v>35.03</v>
      </c>
      <c r="I24475">
        <v>10.97</v>
      </c>
      <c r="J24475">
        <v>337.92</v>
      </c>
      <c r="K24475" t="s">
        <v>2930</v>
      </c>
      <c r="L24475" t="s">
        <v>17</v>
      </c>
      <c r="M24475" t="s">
        <v>4570</v>
      </c>
    </row>
    <row r="24476" spans="1:13" x14ac:dyDescent="0.3">
      <c r="A24476" t="s">
        <v>45862</v>
      </c>
      <c r="B24476" s="1">
        <v>45029</v>
      </c>
      <c r="C24476" t="s">
        <v>45863</v>
      </c>
      <c r="D24476" t="s">
        <v>129</v>
      </c>
      <c r="E24476">
        <v>4</v>
      </c>
      <c r="F24476">
        <v>449.48</v>
      </c>
      <c r="G24476">
        <v>0.1</v>
      </c>
      <c r="H24476">
        <v>291.26</v>
      </c>
      <c r="I24476">
        <v>5.82</v>
      </c>
      <c r="J24476">
        <v>1915.21</v>
      </c>
      <c r="K24476" t="s">
        <v>2930</v>
      </c>
      <c r="L24476" t="s">
        <v>17</v>
      </c>
      <c r="M24476" t="s">
        <v>8551</v>
      </c>
    </row>
    <row r="24477" spans="1:13" x14ac:dyDescent="0.3">
      <c r="A24477" t="s">
        <v>45864</v>
      </c>
      <c r="B24477" s="1">
        <v>45004</v>
      </c>
      <c r="C24477" t="s">
        <v>44822</v>
      </c>
      <c r="D24477" t="s">
        <v>204</v>
      </c>
      <c r="E24477">
        <v>4</v>
      </c>
      <c r="F24477">
        <v>545.08000000000004</v>
      </c>
      <c r="G24477">
        <v>0.1</v>
      </c>
      <c r="H24477">
        <v>156.97999999999999</v>
      </c>
      <c r="I24477">
        <v>11.74</v>
      </c>
      <c r="J24477">
        <v>2131.0100000000002</v>
      </c>
      <c r="K24477" t="s">
        <v>2930</v>
      </c>
      <c r="L24477" t="s">
        <v>17</v>
      </c>
      <c r="M24477" t="s">
        <v>2831</v>
      </c>
    </row>
    <row r="24478" spans="1:13" x14ac:dyDescent="0.3">
      <c r="A24478" t="s">
        <v>45865</v>
      </c>
      <c r="B24478" s="1">
        <v>44852</v>
      </c>
      <c r="C24478" t="s">
        <v>45866</v>
      </c>
      <c r="D24478" t="s">
        <v>410</v>
      </c>
      <c r="E24478">
        <v>4</v>
      </c>
      <c r="F24478">
        <v>23.6</v>
      </c>
      <c r="G24478">
        <v>0.1</v>
      </c>
      <c r="H24478">
        <v>10.199999999999999</v>
      </c>
      <c r="I24478">
        <v>4.2300000000000004</v>
      </c>
      <c r="J24478">
        <v>99.39</v>
      </c>
      <c r="K24478" t="s">
        <v>2930</v>
      </c>
      <c r="L24478" t="s">
        <v>17</v>
      </c>
      <c r="M24478" t="s">
        <v>2488</v>
      </c>
    </row>
    <row r="24479" spans="1:13" x14ac:dyDescent="0.3">
      <c r="A24479" t="s">
        <v>45867</v>
      </c>
      <c r="B24479" s="1">
        <v>45651</v>
      </c>
      <c r="C24479" t="s">
        <v>45868</v>
      </c>
      <c r="D24479" t="s">
        <v>129</v>
      </c>
      <c r="E24479">
        <v>4</v>
      </c>
      <c r="F24479">
        <v>34.950000000000003</v>
      </c>
      <c r="G24479">
        <v>0.1</v>
      </c>
      <c r="H24479">
        <v>22.65</v>
      </c>
      <c r="I24479">
        <v>8.1</v>
      </c>
      <c r="J24479">
        <v>156.57</v>
      </c>
      <c r="K24479" t="s">
        <v>2930</v>
      </c>
      <c r="L24479" t="s">
        <v>17</v>
      </c>
      <c r="M24479" t="s">
        <v>4003</v>
      </c>
    </row>
    <row r="24480" spans="1:13" x14ac:dyDescent="0.3">
      <c r="A24480" t="s">
        <v>45869</v>
      </c>
      <c r="B24480" s="1">
        <v>45416</v>
      </c>
      <c r="C24480" t="s">
        <v>30022</v>
      </c>
      <c r="D24480" t="s">
        <v>342</v>
      </c>
      <c r="E24480">
        <v>4</v>
      </c>
      <c r="F24480">
        <v>434.15</v>
      </c>
      <c r="G24480">
        <v>0.1</v>
      </c>
      <c r="H24480">
        <v>78.150000000000006</v>
      </c>
      <c r="I24480">
        <v>10.87</v>
      </c>
      <c r="J24480">
        <v>1651.96</v>
      </c>
      <c r="K24480" t="s">
        <v>2930</v>
      </c>
      <c r="L24480" t="s">
        <v>17</v>
      </c>
      <c r="M24480" t="s">
        <v>9498</v>
      </c>
    </row>
    <row r="24481" spans="1:13" x14ac:dyDescent="0.3">
      <c r="A24481" t="s">
        <v>45870</v>
      </c>
      <c r="B24481" s="1">
        <v>45607</v>
      </c>
      <c r="C24481" t="s">
        <v>45871</v>
      </c>
      <c r="D24481" t="s">
        <v>97</v>
      </c>
      <c r="E24481">
        <v>4</v>
      </c>
      <c r="F24481">
        <v>44.78</v>
      </c>
      <c r="G24481">
        <v>0.1</v>
      </c>
      <c r="H24481">
        <v>8.06</v>
      </c>
      <c r="I24481">
        <v>11.29</v>
      </c>
      <c r="J24481">
        <v>180.56</v>
      </c>
      <c r="K24481" t="s">
        <v>2930</v>
      </c>
      <c r="L24481" t="s">
        <v>17</v>
      </c>
      <c r="M24481" t="s">
        <v>6554</v>
      </c>
    </row>
    <row r="24482" spans="1:13" x14ac:dyDescent="0.3">
      <c r="A24482" t="s">
        <v>45872</v>
      </c>
      <c r="B24482" s="1">
        <v>44884</v>
      </c>
      <c r="C24482" t="s">
        <v>45873</v>
      </c>
      <c r="D24482" t="s">
        <v>15</v>
      </c>
      <c r="E24482">
        <v>4</v>
      </c>
      <c r="F24482">
        <v>459.37</v>
      </c>
      <c r="G24482">
        <v>0.1</v>
      </c>
      <c r="H24482">
        <v>132.30000000000001</v>
      </c>
      <c r="I24482">
        <v>0.04</v>
      </c>
      <c r="J24482">
        <v>1786.07</v>
      </c>
      <c r="K24482" t="s">
        <v>2930</v>
      </c>
      <c r="L24482" t="s">
        <v>17</v>
      </c>
      <c r="M24482" t="s">
        <v>1554</v>
      </c>
    </row>
    <row r="24483" spans="1:13" x14ac:dyDescent="0.3">
      <c r="A24483" t="s">
        <v>45874</v>
      </c>
      <c r="B24483" s="1">
        <v>43899</v>
      </c>
      <c r="C24483" t="s">
        <v>45875</v>
      </c>
      <c r="D24483" t="s">
        <v>111</v>
      </c>
      <c r="E24483">
        <v>4</v>
      </c>
      <c r="F24483">
        <v>281.73</v>
      </c>
      <c r="G24483">
        <v>0.1</v>
      </c>
      <c r="H24483">
        <v>81.14</v>
      </c>
      <c r="I24483">
        <v>14.76</v>
      </c>
      <c r="J24483">
        <v>1110.1300000000001</v>
      </c>
      <c r="K24483" t="s">
        <v>2930</v>
      </c>
      <c r="L24483" t="s">
        <v>17</v>
      </c>
      <c r="M24483" t="s">
        <v>1759</v>
      </c>
    </row>
    <row r="24484" spans="1:13" x14ac:dyDescent="0.3">
      <c r="A24484" t="s">
        <v>45876</v>
      </c>
      <c r="B24484" s="1">
        <v>43992</v>
      </c>
      <c r="C24484" t="s">
        <v>36055</v>
      </c>
      <c r="D24484" t="s">
        <v>254</v>
      </c>
      <c r="E24484">
        <v>4</v>
      </c>
      <c r="F24484">
        <v>236.93</v>
      </c>
      <c r="G24484">
        <v>0.1</v>
      </c>
      <c r="H24484">
        <v>153.53</v>
      </c>
      <c r="I24484">
        <v>2.59</v>
      </c>
      <c r="J24484">
        <v>1009.07</v>
      </c>
      <c r="K24484" t="s">
        <v>2930</v>
      </c>
      <c r="L24484" t="s">
        <v>17</v>
      </c>
      <c r="M24484" t="s">
        <v>4201</v>
      </c>
    </row>
    <row r="24485" spans="1:13" x14ac:dyDescent="0.3">
      <c r="A24485" t="s">
        <v>45877</v>
      </c>
      <c r="B24485" s="1">
        <v>44530</v>
      </c>
      <c r="C24485" t="s">
        <v>45878</v>
      </c>
      <c r="D24485" t="s">
        <v>37</v>
      </c>
      <c r="E24485">
        <v>4</v>
      </c>
      <c r="F24485">
        <v>181.47</v>
      </c>
      <c r="G24485">
        <v>0.1</v>
      </c>
      <c r="H24485">
        <v>52.26</v>
      </c>
      <c r="I24485">
        <v>14.53</v>
      </c>
      <c r="J24485">
        <v>720.08</v>
      </c>
      <c r="K24485" t="s">
        <v>2930</v>
      </c>
      <c r="L24485" t="s">
        <v>17</v>
      </c>
      <c r="M24485" t="s">
        <v>11193</v>
      </c>
    </row>
    <row r="24486" spans="1:13" x14ac:dyDescent="0.3">
      <c r="A24486" t="s">
        <v>45879</v>
      </c>
      <c r="B24486" s="1">
        <v>44213</v>
      </c>
      <c r="C24486" t="s">
        <v>21576</v>
      </c>
      <c r="D24486" t="s">
        <v>15</v>
      </c>
      <c r="E24486">
        <v>4</v>
      </c>
      <c r="F24486">
        <v>423.12</v>
      </c>
      <c r="G24486">
        <v>0.1</v>
      </c>
      <c r="H24486">
        <v>121.86</v>
      </c>
      <c r="I24486">
        <v>13.87</v>
      </c>
      <c r="J24486">
        <v>1658.96</v>
      </c>
      <c r="K24486" t="s">
        <v>2930</v>
      </c>
      <c r="L24486" t="s">
        <v>17</v>
      </c>
      <c r="M24486" t="s">
        <v>3343</v>
      </c>
    </row>
    <row r="24487" spans="1:13" x14ac:dyDescent="0.3">
      <c r="A24487" t="s">
        <v>45880</v>
      </c>
      <c r="B24487" s="1">
        <v>44178</v>
      </c>
      <c r="C24487" t="s">
        <v>8855</v>
      </c>
      <c r="D24487" t="s">
        <v>78</v>
      </c>
      <c r="E24487">
        <v>4</v>
      </c>
      <c r="F24487">
        <v>423.28</v>
      </c>
      <c r="G24487">
        <v>0.1</v>
      </c>
      <c r="H24487">
        <v>121.9</v>
      </c>
      <c r="I24487">
        <v>7.46</v>
      </c>
      <c r="J24487">
        <v>1653.17</v>
      </c>
      <c r="K24487" t="s">
        <v>2930</v>
      </c>
      <c r="L24487" t="s">
        <v>17</v>
      </c>
      <c r="M24487" t="s">
        <v>5637</v>
      </c>
    </row>
    <row r="24488" spans="1:13" x14ac:dyDescent="0.3">
      <c r="A24488" t="s">
        <v>45881</v>
      </c>
      <c r="B24488" s="1">
        <v>44178</v>
      </c>
      <c r="C24488" t="s">
        <v>96</v>
      </c>
      <c r="D24488" t="s">
        <v>210</v>
      </c>
      <c r="E24488">
        <v>4</v>
      </c>
      <c r="F24488">
        <v>475.97</v>
      </c>
      <c r="G24488">
        <v>0.1</v>
      </c>
      <c r="H24488">
        <v>205.62</v>
      </c>
      <c r="I24488">
        <v>9.34</v>
      </c>
      <c r="J24488">
        <v>1928.45</v>
      </c>
      <c r="K24488" t="s">
        <v>2930</v>
      </c>
      <c r="L24488" t="s">
        <v>17</v>
      </c>
      <c r="M24488" t="s">
        <v>4821</v>
      </c>
    </row>
    <row r="24489" spans="1:13" x14ac:dyDescent="0.3">
      <c r="A24489" t="s">
        <v>45882</v>
      </c>
      <c r="B24489" s="1">
        <v>43860</v>
      </c>
      <c r="C24489" t="s">
        <v>45883</v>
      </c>
      <c r="D24489" t="s">
        <v>342</v>
      </c>
      <c r="E24489">
        <v>4</v>
      </c>
      <c r="F24489">
        <v>189.93</v>
      </c>
      <c r="G24489">
        <v>0.1</v>
      </c>
      <c r="H24489">
        <v>54.7</v>
      </c>
      <c r="I24489">
        <v>6.66</v>
      </c>
      <c r="J24489">
        <v>745.11</v>
      </c>
      <c r="K24489" t="s">
        <v>2930</v>
      </c>
      <c r="L24489" t="s">
        <v>17</v>
      </c>
      <c r="M24489" t="s">
        <v>8805</v>
      </c>
    </row>
    <row r="24490" spans="1:13" x14ac:dyDescent="0.3">
      <c r="A24490" t="s">
        <v>45884</v>
      </c>
      <c r="B24490" s="1">
        <v>43934</v>
      </c>
      <c r="C24490" t="s">
        <v>37691</v>
      </c>
      <c r="D24490" t="s">
        <v>71</v>
      </c>
      <c r="E24490">
        <v>4</v>
      </c>
      <c r="F24490">
        <v>343.55</v>
      </c>
      <c r="G24490">
        <v>0.1</v>
      </c>
      <c r="H24490">
        <v>98.94</v>
      </c>
      <c r="I24490">
        <v>2.34</v>
      </c>
      <c r="J24490">
        <v>1338.06</v>
      </c>
      <c r="K24490" t="s">
        <v>2930</v>
      </c>
      <c r="L24490" t="s">
        <v>17</v>
      </c>
      <c r="M24490" t="s">
        <v>10074</v>
      </c>
    </row>
    <row r="24491" spans="1:13" x14ac:dyDescent="0.3">
      <c r="A24491" t="s">
        <v>45885</v>
      </c>
      <c r="B24491" s="1">
        <v>45127</v>
      </c>
      <c r="C24491" t="s">
        <v>45886</v>
      </c>
      <c r="D24491" t="s">
        <v>571</v>
      </c>
      <c r="E24491">
        <v>4</v>
      </c>
      <c r="F24491">
        <v>536.41</v>
      </c>
      <c r="G24491">
        <v>0.1</v>
      </c>
      <c r="H24491">
        <v>154.49</v>
      </c>
      <c r="I24491">
        <v>1.3</v>
      </c>
      <c r="J24491">
        <v>2086.87</v>
      </c>
      <c r="K24491" t="s">
        <v>2930</v>
      </c>
      <c r="L24491" t="s">
        <v>17</v>
      </c>
      <c r="M24491" t="s">
        <v>3533</v>
      </c>
    </row>
    <row r="24492" spans="1:13" x14ac:dyDescent="0.3">
      <c r="A24492" t="s">
        <v>45887</v>
      </c>
      <c r="B24492" s="1">
        <v>45383</v>
      </c>
      <c r="C24492" t="s">
        <v>29863</v>
      </c>
      <c r="D24492" t="s">
        <v>414</v>
      </c>
      <c r="E24492">
        <v>4</v>
      </c>
      <c r="F24492">
        <v>333.19</v>
      </c>
      <c r="G24492">
        <v>0.1</v>
      </c>
      <c r="H24492">
        <v>143.94</v>
      </c>
      <c r="I24492">
        <v>14.94</v>
      </c>
      <c r="J24492">
        <v>1358.36</v>
      </c>
      <c r="K24492" t="s">
        <v>2930</v>
      </c>
      <c r="L24492" t="s">
        <v>17</v>
      </c>
      <c r="M24492" t="s">
        <v>3505</v>
      </c>
    </row>
    <row r="24493" spans="1:13" x14ac:dyDescent="0.3">
      <c r="A24493" t="s">
        <v>45888</v>
      </c>
      <c r="B24493" s="1">
        <v>45095</v>
      </c>
      <c r="C24493" t="s">
        <v>45889</v>
      </c>
      <c r="D24493" t="s">
        <v>200</v>
      </c>
      <c r="E24493">
        <v>4</v>
      </c>
      <c r="F24493">
        <v>496.86</v>
      </c>
      <c r="G24493">
        <v>0.1</v>
      </c>
      <c r="H24493">
        <v>214.64</v>
      </c>
      <c r="I24493">
        <v>14.68</v>
      </c>
      <c r="J24493">
        <v>2018.02</v>
      </c>
      <c r="K24493" t="s">
        <v>2930</v>
      </c>
      <c r="L24493" t="s">
        <v>17</v>
      </c>
      <c r="M24493" t="s">
        <v>4270</v>
      </c>
    </row>
    <row r="24494" spans="1:13" x14ac:dyDescent="0.3">
      <c r="A24494" t="s">
        <v>45890</v>
      </c>
      <c r="B24494" s="1">
        <v>43959</v>
      </c>
      <c r="C24494" t="s">
        <v>17212</v>
      </c>
      <c r="D24494" t="s">
        <v>180</v>
      </c>
      <c r="E24494">
        <v>4</v>
      </c>
      <c r="F24494">
        <v>375.68</v>
      </c>
      <c r="G24494">
        <v>0.1</v>
      </c>
      <c r="H24494">
        <v>67.62</v>
      </c>
      <c r="I24494">
        <v>8.8000000000000007</v>
      </c>
      <c r="J24494">
        <v>1428.87</v>
      </c>
      <c r="K24494" t="s">
        <v>2930</v>
      </c>
      <c r="L24494" t="s">
        <v>17</v>
      </c>
      <c r="M24494" t="s">
        <v>5006</v>
      </c>
    </row>
    <row r="24495" spans="1:13" x14ac:dyDescent="0.3">
      <c r="A24495" t="s">
        <v>45891</v>
      </c>
      <c r="B24495" s="1">
        <v>44204</v>
      </c>
      <c r="C24495" t="s">
        <v>45892</v>
      </c>
      <c r="D24495" t="s">
        <v>115</v>
      </c>
      <c r="E24495">
        <v>4</v>
      </c>
      <c r="F24495">
        <v>82.18</v>
      </c>
      <c r="G24495">
        <v>0.1</v>
      </c>
      <c r="H24495">
        <v>14.79</v>
      </c>
      <c r="I24495">
        <v>3.83</v>
      </c>
      <c r="J24495">
        <v>314.47000000000003</v>
      </c>
      <c r="K24495" t="s">
        <v>2930</v>
      </c>
      <c r="L24495" t="s">
        <v>17</v>
      </c>
      <c r="M24495" t="s">
        <v>3962</v>
      </c>
    </row>
    <row r="24496" spans="1:13" x14ac:dyDescent="0.3">
      <c r="A24496" t="s">
        <v>45893</v>
      </c>
      <c r="B24496" s="1">
        <v>44628</v>
      </c>
      <c r="C24496" t="s">
        <v>45894</v>
      </c>
      <c r="D24496" t="s">
        <v>151</v>
      </c>
      <c r="E24496">
        <v>4</v>
      </c>
      <c r="F24496">
        <v>103.51</v>
      </c>
      <c r="G24496">
        <v>0.1</v>
      </c>
      <c r="H24496">
        <v>18.63</v>
      </c>
      <c r="I24496">
        <v>1.92</v>
      </c>
      <c r="J24496">
        <v>393.19</v>
      </c>
      <c r="K24496" t="s">
        <v>2930</v>
      </c>
      <c r="L24496" t="s">
        <v>17</v>
      </c>
      <c r="M24496" t="s">
        <v>957</v>
      </c>
    </row>
    <row r="24497" spans="1:13" x14ac:dyDescent="0.3">
      <c r="A24497" t="s">
        <v>45895</v>
      </c>
      <c r="B24497" s="1">
        <v>44906</v>
      </c>
      <c r="C24497" t="s">
        <v>45896</v>
      </c>
      <c r="D24497" t="s">
        <v>71</v>
      </c>
      <c r="E24497">
        <v>4</v>
      </c>
      <c r="F24497">
        <v>294.45999999999998</v>
      </c>
      <c r="G24497">
        <v>0.1</v>
      </c>
      <c r="H24497">
        <v>127.21</v>
      </c>
      <c r="I24497">
        <v>10.77</v>
      </c>
      <c r="J24497">
        <v>1198.04</v>
      </c>
      <c r="K24497" t="s">
        <v>2930</v>
      </c>
      <c r="L24497" t="s">
        <v>17</v>
      </c>
      <c r="M24497" t="s">
        <v>2387</v>
      </c>
    </row>
    <row r="24498" spans="1:13" x14ac:dyDescent="0.3">
      <c r="A24498" t="s">
        <v>45897</v>
      </c>
      <c r="B24498" s="1">
        <v>44011</v>
      </c>
      <c r="C24498" t="s">
        <v>4983</v>
      </c>
      <c r="D24498" t="s">
        <v>247</v>
      </c>
      <c r="E24498">
        <v>4</v>
      </c>
      <c r="F24498">
        <v>340.69</v>
      </c>
      <c r="G24498">
        <v>0.1</v>
      </c>
      <c r="H24498">
        <v>147.18</v>
      </c>
      <c r="I24498">
        <v>11.03</v>
      </c>
      <c r="J24498">
        <v>1384.69</v>
      </c>
      <c r="K24498" t="s">
        <v>2930</v>
      </c>
      <c r="L24498" t="s">
        <v>17</v>
      </c>
      <c r="M24498" t="s">
        <v>7820</v>
      </c>
    </row>
    <row r="24499" spans="1:13" x14ac:dyDescent="0.3">
      <c r="A24499" t="s">
        <v>45898</v>
      </c>
      <c r="B24499" s="1">
        <v>44609</v>
      </c>
      <c r="C24499" t="s">
        <v>22502</v>
      </c>
      <c r="D24499" t="s">
        <v>180</v>
      </c>
      <c r="E24499">
        <v>4</v>
      </c>
      <c r="F24499">
        <v>101.78</v>
      </c>
      <c r="G24499">
        <v>0.1</v>
      </c>
      <c r="H24499">
        <v>18.32</v>
      </c>
      <c r="I24499">
        <v>1.1299999999999999</v>
      </c>
      <c r="J24499">
        <v>385.86</v>
      </c>
      <c r="K24499" t="s">
        <v>2930</v>
      </c>
      <c r="L24499" t="s">
        <v>17</v>
      </c>
      <c r="M24499" t="s">
        <v>2441</v>
      </c>
    </row>
    <row r="24500" spans="1:13" x14ac:dyDescent="0.3">
      <c r="A24500" t="s">
        <v>45899</v>
      </c>
      <c r="B24500" s="1">
        <v>44048</v>
      </c>
      <c r="C24500" t="s">
        <v>45900</v>
      </c>
      <c r="D24500" t="s">
        <v>231</v>
      </c>
      <c r="E24500">
        <v>4</v>
      </c>
      <c r="F24500">
        <v>564.25</v>
      </c>
      <c r="G24500">
        <v>0.1</v>
      </c>
      <c r="H24500">
        <v>243.76</v>
      </c>
      <c r="I24500">
        <v>4.38</v>
      </c>
      <c r="J24500">
        <v>2279.44</v>
      </c>
      <c r="K24500" t="s">
        <v>2930</v>
      </c>
      <c r="L24500" t="s">
        <v>17</v>
      </c>
      <c r="M24500" t="s">
        <v>1054</v>
      </c>
    </row>
    <row r="24501" spans="1:13" x14ac:dyDescent="0.3">
      <c r="A24501" t="s">
        <v>45901</v>
      </c>
      <c r="B24501" s="1">
        <v>44115</v>
      </c>
      <c r="C24501" t="s">
        <v>19715</v>
      </c>
      <c r="D24501" t="s">
        <v>33</v>
      </c>
      <c r="E24501">
        <v>4</v>
      </c>
      <c r="F24501">
        <v>291.64</v>
      </c>
      <c r="G24501">
        <v>0.1</v>
      </c>
      <c r="H24501">
        <v>125.99</v>
      </c>
      <c r="I24501">
        <v>9.2200000000000006</v>
      </c>
      <c r="J24501">
        <v>1185.1099999999999</v>
      </c>
      <c r="K24501" t="s">
        <v>2930</v>
      </c>
      <c r="L24501" t="s">
        <v>17</v>
      </c>
      <c r="M24501" t="s">
        <v>3085</v>
      </c>
    </row>
    <row r="24502" spans="1:13" x14ac:dyDescent="0.3">
      <c r="A24502" t="s">
        <v>45902</v>
      </c>
      <c r="B24502" s="1">
        <v>44204</v>
      </c>
      <c r="C24502" t="s">
        <v>41564</v>
      </c>
      <c r="D24502" t="s">
        <v>187</v>
      </c>
      <c r="E24502">
        <v>4</v>
      </c>
      <c r="F24502">
        <v>431.46</v>
      </c>
      <c r="G24502">
        <v>0.1</v>
      </c>
      <c r="H24502">
        <v>124.26</v>
      </c>
      <c r="I24502">
        <v>9.14</v>
      </c>
      <c r="J24502">
        <v>1686.66</v>
      </c>
      <c r="K24502" t="s">
        <v>2930</v>
      </c>
      <c r="L24502" t="s">
        <v>17</v>
      </c>
      <c r="M24502" t="s">
        <v>188</v>
      </c>
    </row>
    <row r="24503" spans="1:13" x14ac:dyDescent="0.3">
      <c r="A24503" t="s">
        <v>45903</v>
      </c>
      <c r="B24503" s="1">
        <v>45231</v>
      </c>
      <c r="C24503" t="s">
        <v>11785</v>
      </c>
      <c r="D24503" t="s">
        <v>111</v>
      </c>
      <c r="E24503">
        <v>4</v>
      </c>
      <c r="F24503">
        <v>102.54</v>
      </c>
      <c r="G24503">
        <v>0.1</v>
      </c>
      <c r="H24503">
        <v>18.46</v>
      </c>
      <c r="I24503">
        <v>3.29</v>
      </c>
      <c r="J24503">
        <v>390.89</v>
      </c>
      <c r="K24503" t="s">
        <v>2930</v>
      </c>
      <c r="L24503" t="s">
        <v>17</v>
      </c>
      <c r="M24503" t="s">
        <v>10064</v>
      </c>
    </row>
    <row r="24504" spans="1:13" x14ac:dyDescent="0.3">
      <c r="A24504" t="s">
        <v>45904</v>
      </c>
      <c r="B24504" s="1">
        <v>44176</v>
      </c>
      <c r="C24504" t="s">
        <v>45905</v>
      </c>
      <c r="D24504" t="s">
        <v>82</v>
      </c>
      <c r="E24504">
        <v>4</v>
      </c>
      <c r="F24504">
        <v>367.15</v>
      </c>
      <c r="G24504">
        <v>0.1</v>
      </c>
      <c r="H24504">
        <v>66.09</v>
      </c>
      <c r="I24504">
        <v>11.7</v>
      </c>
      <c r="J24504">
        <v>1399.53</v>
      </c>
      <c r="K24504" t="s">
        <v>2930</v>
      </c>
      <c r="L24504" t="s">
        <v>17</v>
      </c>
      <c r="M24504" t="s">
        <v>4628</v>
      </c>
    </row>
    <row r="24505" spans="1:13" x14ac:dyDescent="0.3">
      <c r="A24505" t="s">
        <v>45906</v>
      </c>
      <c r="B24505" s="1">
        <v>45027</v>
      </c>
      <c r="C24505" t="s">
        <v>45907</v>
      </c>
      <c r="D24505" t="s">
        <v>261</v>
      </c>
      <c r="E24505">
        <v>4</v>
      </c>
      <c r="F24505">
        <v>280.36</v>
      </c>
      <c r="G24505">
        <v>0.1</v>
      </c>
      <c r="H24505">
        <v>50.46</v>
      </c>
      <c r="I24505">
        <v>12.01</v>
      </c>
      <c r="J24505">
        <v>1071.77</v>
      </c>
      <c r="K24505" t="s">
        <v>2930</v>
      </c>
      <c r="L24505" t="s">
        <v>17</v>
      </c>
      <c r="M24505" t="s">
        <v>11505</v>
      </c>
    </row>
    <row r="24506" spans="1:13" x14ac:dyDescent="0.3">
      <c r="A24506" t="s">
        <v>45908</v>
      </c>
      <c r="B24506" s="1">
        <v>44573</v>
      </c>
      <c r="C24506" t="s">
        <v>45909</v>
      </c>
      <c r="D24506" t="s">
        <v>115</v>
      </c>
      <c r="E24506">
        <v>4</v>
      </c>
      <c r="F24506">
        <v>48.94</v>
      </c>
      <c r="G24506">
        <v>0.1</v>
      </c>
      <c r="H24506">
        <v>31.71</v>
      </c>
      <c r="I24506">
        <v>9.44</v>
      </c>
      <c r="J24506">
        <v>217.33</v>
      </c>
      <c r="K24506" t="s">
        <v>2930</v>
      </c>
      <c r="L24506" t="s">
        <v>17</v>
      </c>
      <c r="M24506" t="s">
        <v>1960</v>
      </c>
    </row>
    <row r="24507" spans="1:13" x14ac:dyDescent="0.3">
      <c r="A24507" t="s">
        <v>45910</v>
      </c>
      <c r="B24507" s="1">
        <v>45620</v>
      </c>
      <c r="C24507" t="s">
        <v>45911</v>
      </c>
      <c r="D24507" t="s">
        <v>63</v>
      </c>
      <c r="E24507">
        <v>4</v>
      </c>
      <c r="F24507">
        <v>31.01</v>
      </c>
      <c r="G24507">
        <v>0.1</v>
      </c>
      <c r="H24507">
        <v>5.58</v>
      </c>
      <c r="I24507">
        <v>3.18</v>
      </c>
      <c r="J24507">
        <v>120.4</v>
      </c>
      <c r="K24507" t="s">
        <v>2930</v>
      </c>
      <c r="L24507" t="s">
        <v>17</v>
      </c>
      <c r="M24507" t="s">
        <v>6017</v>
      </c>
    </row>
    <row r="24508" spans="1:13" x14ac:dyDescent="0.3">
      <c r="A24508" t="s">
        <v>45912</v>
      </c>
      <c r="B24508" s="1">
        <v>44978</v>
      </c>
      <c r="C24508" t="s">
        <v>45913</v>
      </c>
      <c r="D24508" t="s">
        <v>63</v>
      </c>
      <c r="E24508">
        <v>4</v>
      </c>
      <c r="F24508">
        <v>195.28</v>
      </c>
      <c r="G24508">
        <v>0.1</v>
      </c>
      <c r="H24508">
        <v>56.24</v>
      </c>
      <c r="I24508">
        <v>1.47</v>
      </c>
      <c r="J24508">
        <v>760.72</v>
      </c>
      <c r="K24508" t="s">
        <v>2930</v>
      </c>
      <c r="L24508" t="s">
        <v>17</v>
      </c>
      <c r="M24508" t="s">
        <v>1051</v>
      </c>
    </row>
    <row r="24509" spans="1:13" x14ac:dyDescent="0.3">
      <c r="A24509" t="s">
        <v>45914</v>
      </c>
      <c r="B24509" s="1">
        <v>45195</v>
      </c>
      <c r="C24509" t="s">
        <v>45915</v>
      </c>
      <c r="D24509" t="s">
        <v>33</v>
      </c>
      <c r="E24509">
        <v>4</v>
      </c>
      <c r="F24509">
        <v>496.02</v>
      </c>
      <c r="G24509">
        <v>0.1</v>
      </c>
      <c r="H24509">
        <v>89.28</v>
      </c>
      <c r="I24509">
        <v>13.15</v>
      </c>
      <c r="J24509">
        <v>1888.1</v>
      </c>
      <c r="K24509" t="s">
        <v>2930</v>
      </c>
      <c r="L24509" t="s">
        <v>17</v>
      </c>
      <c r="M24509" t="s">
        <v>21676</v>
      </c>
    </row>
    <row r="24510" spans="1:13" x14ac:dyDescent="0.3">
      <c r="A24510" t="s">
        <v>45916</v>
      </c>
      <c r="B24510" s="1">
        <v>44056</v>
      </c>
      <c r="C24510" t="s">
        <v>31751</v>
      </c>
      <c r="D24510" t="s">
        <v>67</v>
      </c>
      <c r="E24510">
        <v>4</v>
      </c>
      <c r="F24510">
        <v>40.53</v>
      </c>
      <c r="G24510">
        <v>0.1</v>
      </c>
      <c r="H24510">
        <v>7.3</v>
      </c>
      <c r="I24510">
        <v>13.89</v>
      </c>
      <c r="J24510">
        <v>167.1</v>
      </c>
      <c r="K24510" t="s">
        <v>2930</v>
      </c>
      <c r="L24510" t="s">
        <v>17</v>
      </c>
      <c r="M24510" t="s">
        <v>1881</v>
      </c>
    </row>
    <row r="24511" spans="1:13" x14ac:dyDescent="0.3">
      <c r="A24511" t="s">
        <v>45917</v>
      </c>
      <c r="B24511" s="1">
        <v>44832</v>
      </c>
      <c r="C24511" t="s">
        <v>45918</v>
      </c>
      <c r="D24511" t="s">
        <v>15</v>
      </c>
      <c r="E24511">
        <v>4</v>
      </c>
      <c r="F24511">
        <v>559.41</v>
      </c>
      <c r="G24511">
        <v>0.1</v>
      </c>
      <c r="H24511">
        <v>100.69</v>
      </c>
      <c r="I24511">
        <v>9.26</v>
      </c>
      <c r="J24511">
        <v>2123.83</v>
      </c>
      <c r="K24511" t="s">
        <v>2930</v>
      </c>
      <c r="L24511" t="s">
        <v>17</v>
      </c>
      <c r="M24511" t="s">
        <v>912</v>
      </c>
    </row>
    <row r="24512" spans="1:13" x14ac:dyDescent="0.3">
      <c r="A24512" t="s">
        <v>45919</v>
      </c>
      <c r="B24512" s="1">
        <v>45428</v>
      </c>
      <c r="C24512" t="s">
        <v>14768</v>
      </c>
      <c r="D24512" t="s">
        <v>52</v>
      </c>
      <c r="E24512">
        <v>4</v>
      </c>
      <c r="F24512">
        <v>392.23</v>
      </c>
      <c r="G24512">
        <v>0.1</v>
      </c>
      <c r="H24512">
        <v>70.599999999999994</v>
      </c>
      <c r="I24512">
        <v>11.17</v>
      </c>
      <c r="J24512">
        <v>1493.8</v>
      </c>
      <c r="K24512" t="s">
        <v>2930</v>
      </c>
      <c r="L24512" t="s">
        <v>17</v>
      </c>
      <c r="M24512" t="s">
        <v>6803</v>
      </c>
    </row>
    <row r="24513" spans="1:13" x14ac:dyDescent="0.3">
      <c r="A24513" t="s">
        <v>45920</v>
      </c>
      <c r="B24513" s="1">
        <v>44468</v>
      </c>
      <c r="C24513" t="s">
        <v>45921</v>
      </c>
      <c r="D24513" t="s">
        <v>136</v>
      </c>
      <c r="E24513">
        <v>4</v>
      </c>
      <c r="F24513">
        <v>203.12</v>
      </c>
      <c r="G24513">
        <v>0.1</v>
      </c>
      <c r="H24513">
        <v>87.75</v>
      </c>
      <c r="I24513">
        <v>12.84</v>
      </c>
      <c r="J24513">
        <v>831.82</v>
      </c>
      <c r="K24513" t="s">
        <v>2930</v>
      </c>
      <c r="L24513" t="s">
        <v>17</v>
      </c>
      <c r="M24513" t="s">
        <v>8934</v>
      </c>
    </row>
    <row r="24514" spans="1:13" x14ac:dyDescent="0.3">
      <c r="A24514" t="s">
        <v>45922</v>
      </c>
      <c r="B24514" s="1">
        <v>43920</v>
      </c>
      <c r="C24514" t="s">
        <v>26051</v>
      </c>
      <c r="D24514" t="s">
        <v>136</v>
      </c>
      <c r="E24514">
        <v>4</v>
      </c>
      <c r="F24514">
        <v>311.8</v>
      </c>
      <c r="G24514">
        <v>0.1</v>
      </c>
      <c r="H24514">
        <v>89.8</v>
      </c>
      <c r="I24514">
        <v>0.97</v>
      </c>
      <c r="J24514">
        <v>1213.25</v>
      </c>
      <c r="K24514" t="s">
        <v>2930</v>
      </c>
      <c r="L24514" t="s">
        <v>17</v>
      </c>
      <c r="M24514" t="s">
        <v>935</v>
      </c>
    </row>
    <row r="24515" spans="1:13" x14ac:dyDescent="0.3">
      <c r="A24515" t="s">
        <v>45923</v>
      </c>
      <c r="B24515" s="1">
        <v>44479</v>
      </c>
      <c r="C24515" t="s">
        <v>45924</v>
      </c>
      <c r="D24515" t="s">
        <v>119</v>
      </c>
      <c r="E24515">
        <v>2</v>
      </c>
      <c r="F24515">
        <v>130.46</v>
      </c>
      <c r="G24515">
        <v>0.1</v>
      </c>
      <c r="H24515">
        <v>18.79</v>
      </c>
      <c r="I24515">
        <v>0.38</v>
      </c>
      <c r="J24515">
        <v>254</v>
      </c>
      <c r="K24515" t="s">
        <v>2930</v>
      </c>
      <c r="L24515" t="s">
        <v>17</v>
      </c>
      <c r="M24515" t="s">
        <v>404</v>
      </c>
    </row>
    <row r="24516" spans="1:13" x14ac:dyDescent="0.3">
      <c r="A24516" t="s">
        <v>45925</v>
      </c>
      <c r="B24516" s="1">
        <v>44908</v>
      </c>
      <c r="C24516" t="s">
        <v>11524</v>
      </c>
      <c r="D24516" t="s">
        <v>111</v>
      </c>
      <c r="E24516">
        <v>2</v>
      </c>
      <c r="F24516">
        <v>232.39</v>
      </c>
      <c r="G24516">
        <v>0.1</v>
      </c>
      <c r="H24516">
        <v>75.290000000000006</v>
      </c>
      <c r="I24516">
        <v>11.76</v>
      </c>
      <c r="J24516">
        <v>505.35</v>
      </c>
      <c r="K24516" t="s">
        <v>2930</v>
      </c>
      <c r="L24516" t="s">
        <v>17</v>
      </c>
      <c r="M24516" t="s">
        <v>3610</v>
      </c>
    </row>
    <row r="24517" spans="1:13" x14ac:dyDescent="0.3">
      <c r="A24517" t="s">
        <v>45926</v>
      </c>
      <c r="B24517" s="1">
        <v>44624</v>
      </c>
      <c r="C24517" t="s">
        <v>45927</v>
      </c>
      <c r="D24517" t="s">
        <v>414</v>
      </c>
      <c r="E24517">
        <v>2</v>
      </c>
      <c r="F24517">
        <v>421.58</v>
      </c>
      <c r="G24517">
        <v>0.1</v>
      </c>
      <c r="H24517">
        <v>60.71</v>
      </c>
      <c r="I24517">
        <v>10.8</v>
      </c>
      <c r="J24517">
        <v>830.35</v>
      </c>
      <c r="K24517" t="s">
        <v>2930</v>
      </c>
      <c r="L24517" t="s">
        <v>17</v>
      </c>
      <c r="M24517" t="s">
        <v>6424</v>
      </c>
    </row>
    <row r="24518" spans="1:13" x14ac:dyDescent="0.3">
      <c r="A24518" t="s">
        <v>45928</v>
      </c>
      <c r="B24518" s="1">
        <v>44972</v>
      </c>
      <c r="C24518" t="s">
        <v>5781</v>
      </c>
      <c r="D24518" t="s">
        <v>111</v>
      </c>
      <c r="E24518">
        <v>2</v>
      </c>
      <c r="F24518">
        <v>6.95</v>
      </c>
      <c r="G24518">
        <v>0.1</v>
      </c>
      <c r="H24518">
        <v>0.63</v>
      </c>
      <c r="I24518">
        <v>4.62</v>
      </c>
      <c r="J24518">
        <v>17.760000000000002</v>
      </c>
      <c r="K24518" t="s">
        <v>2930</v>
      </c>
      <c r="L24518" t="s">
        <v>17</v>
      </c>
      <c r="M24518" t="s">
        <v>7612</v>
      </c>
    </row>
    <row r="24519" spans="1:13" x14ac:dyDescent="0.3">
      <c r="A24519" t="s">
        <v>45929</v>
      </c>
      <c r="B24519" s="1">
        <v>45470</v>
      </c>
      <c r="C24519" t="s">
        <v>45930</v>
      </c>
      <c r="D24519" t="s">
        <v>308</v>
      </c>
      <c r="E24519">
        <v>2</v>
      </c>
      <c r="F24519">
        <v>352.04</v>
      </c>
      <c r="G24519">
        <v>0.1</v>
      </c>
      <c r="H24519">
        <v>31.68</v>
      </c>
      <c r="I24519">
        <v>14.47</v>
      </c>
      <c r="J24519">
        <v>679.82</v>
      </c>
      <c r="K24519" t="s">
        <v>2930</v>
      </c>
      <c r="L24519" t="s">
        <v>17</v>
      </c>
      <c r="M24519" t="s">
        <v>18996</v>
      </c>
    </row>
    <row r="24520" spans="1:13" x14ac:dyDescent="0.3">
      <c r="A24520" t="s">
        <v>45931</v>
      </c>
      <c r="B24520" s="1">
        <v>44908</v>
      </c>
      <c r="C24520" t="s">
        <v>45515</v>
      </c>
      <c r="D24520" t="s">
        <v>93</v>
      </c>
      <c r="E24520">
        <v>2</v>
      </c>
      <c r="F24520">
        <v>217.81</v>
      </c>
      <c r="G24520">
        <v>0.1</v>
      </c>
      <c r="H24520">
        <v>70.569999999999993</v>
      </c>
      <c r="I24520">
        <v>14.61</v>
      </c>
      <c r="J24520">
        <v>477.24</v>
      </c>
      <c r="K24520" t="s">
        <v>2930</v>
      </c>
      <c r="L24520" t="s">
        <v>17</v>
      </c>
      <c r="M24520" t="s">
        <v>4492</v>
      </c>
    </row>
    <row r="24521" spans="1:13" x14ac:dyDescent="0.3">
      <c r="A24521" t="s">
        <v>45932</v>
      </c>
      <c r="B24521" s="1">
        <v>45386</v>
      </c>
      <c r="C24521" t="s">
        <v>1133</v>
      </c>
      <c r="D24521" t="s">
        <v>342</v>
      </c>
      <c r="E24521">
        <v>2</v>
      </c>
      <c r="F24521">
        <v>305.19</v>
      </c>
      <c r="G24521">
        <v>0.1</v>
      </c>
      <c r="H24521">
        <v>27.47</v>
      </c>
      <c r="I24521">
        <v>5.32</v>
      </c>
      <c r="J24521">
        <v>582.13</v>
      </c>
      <c r="K24521" t="s">
        <v>2930</v>
      </c>
      <c r="L24521" t="s">
        <v>17</v>
      </c>
      <c r="M24521" t="s">
        <v>3970</v>
      </c>
    </row>
    <row r="24522" spans="1:13" x14ac:dyDescent="0.3">
      <c r="A24522" t="s">
        <v>45933</v>
      </c>
      <c r="B24522" s="1">
        <v>44098</v>
      </c>
      <c r="C24522" t="s">
        <v>45934</v>
      </c>
      <c r="D24522" t="s">
        <v>140</v>
      </c>
      <c r="E24522">
        <v>2</v>
      </c>
      <c r="F24522">
        <v>450.12</v>
      </c>
      <c r="G24522">
        <v>0.1</v>
      </c>
      <c r="H24522">
        <v>40.51</v>
      </c>
      <c r="I24522">
        <v>1.99</v>
      </c>
      <c r="J24522">
        <v>852.72</v>
      </c>
      <c r="K24522" t="s">
        <v>2930</v>
      </c>
      <c r="L24522" t="s">
        <v>17</v>
      </c>
      <c r="M24522" t="s">
        <v>4156</v>
      </c>
    </row>
    <row r="24523" spans="1:13" x14ac:dyDescent="0.3">
      <c r="A24523" t="s">
        <v>45935</v>
      </c>
      <c r="B24523" s="1">
        <v>44029</v>
      </c>
      <c r="C24523" t="s">
        <v>11937</v>
      </c>
      <c r="D24523" t="s">
        <v>358</v>
      </c>
      <c r="E24523">
        <v>2</v>
      </c>
      <c r="F24523">
        <v>195.76</v>
      </c>
      <c r="G24523">
        <v>0.1</v>
      </c>
      <c r="H24523">
        <v>17.62</v>
      </c>
      <c r="I24523">
        <v>11.49</v>
      </c>
      <c r="J24523">
        <v>381.48</v>
      </c>
      <c r="K24523" t="s">
        <v>2930</v>
      </c>
      <c r="L24523" t="s">
        <v>17</v>
      </c>
      <c r="M24523" t="s">
        <v>5082</v>
      </c>
    </row>
    <row r="24524" spans="1:13" x14ac:dyDescent="0.3">
      <c r="A24524" t="s">
        <v>45936</v>
      </c>
      <c r="B24524" s="1">
        <v>45198</v>
      </c>
      <c r="C24524" t="s">
        <v>45937</v>
      </c>
      <c r="D24524" t="s">
        <v>119</v>
      </c>
      <c r="E24524">
        <v>2</v>
      </c>
      <c r="F24524">
        <v>575.76</v>
      </c>
      <c r="G24524">
        <v>0.1</v>
      </c>
      <c r="H24524">
        <v>124.36</v>
      </c>
      <c r="I24524">
        <v>11.62</v>
      </c>
      <c r="J24524">
        <v>1172.3499999999999</v>
      </c>
      <c r="K24524" t="s">
        <v>2930</v>
      </c>
      <c r="L24524" t="s">
        <v>17</v>
      </c>
      <c r="M24524" t="s">
        <v>18544</v>
      </c>
    </row>
    <row r="24525" spans="1:13" x14ac:dyDescent="0.3">
      <c r="A24525" t="s">
        <v>45938</v>
      </c>
      <c r="B24525" s="1">
        <v>45017</v>
      </c>
      <c r="C24525" t="s">
        <v>45939</v>
      </c>
      <c r="D24525" t="s">
        <v>93</v>
      </c>
      <c r="E24525">
        <v>2</v>
      </c>
      <c r="F24525">
        <v>516.69000000000005</v>
      </c>
      <c r="G24525">
        <v>0.1</v>
      </c>
      <c r="H24525">
        <v>46.5</v>
      </c>
      <c r="I24525">
        <v>8.1199999999999992</v>
      </c>
      <c r="J24525">
        <v>984.66</v>
      </c>
      <c r="K24525" t="s">
        <v>2930</v>
      </c>
      <c r="L24525" t="s">
        <v>17</v>
      </c>
      <c r="M24525" t="s">
        <v>7152</v>
      </c>
    </row>
    <row r="24526" spans="1:13" x14ac:dyDescent="0.3">
      <c r="A24526" t="s">
        <v>45940</v>
      </c>
      <c r="B24526" s="1">
        <v>45455</v>
      </c>
      <c r="C24526" t="s">
        <v>7836</v>
      </c>
      <c r="D24526" t="s">
        <v>254</v>
      </c>
      <c r="E24526">
        <v>2</v>
      </c>
      <c r="F24526">
        <v>299.99</v>
      </c>
      <c r="G24526">
        <v>0.1</v>
      </c>
      <c r="H24526">
        <v>27</v>
      </c>
      <c r="I24526">
        <v>5.28</v>
      </c>
      <c r="J24526">
        <v>572.26</v>
      </c>
      <c r="K24526" t="s">
        <v>2930</v>
      </c>
      <c r="L24526" t="s">
        <v>17</v>
      </c>
      <c r="M24526" t="s">
        <v>4318</v>
      </c>
    </row>
    <row r="24527" spans="1:13" x14ac:dyDescent="0.3">
      <c r="A24527" t="s">
        <v>45941</v>
      </c>
      <c r="B24527" s="1">
        <v>45008</v>
      </c>
      <c r="C24527" t="s">
        <v>45942</v>
      </c>
      <c r="D24527" t="s">
        <v>86</v>
      </c>
      <c r="E24527">
        <v>2</v>
      </c>
      <c r="F24527">
        <v>530.23</v>
      </c>
      <c r="G24527">
        <v>0.1</v>
      </c>
      <c r="H24527">
        <v>76.349999999999994</v>
      </c>
      <c r="I24527">
        <v>4.97</v>
      </c>
      <c r="J24527">
        <v>1035.73</v>
      </c>
      <c r="K24527" t="s">
        <v>2930</v>
      </c>
      <c r="L24527" t="s">
        <v>17</v>
      </c>
      <c r="M24527" t="s">
        <v>7820</v>
      </c>
    </row>
    <row r="24528" spans="1:13" x14ac:dyDescent="0.3">
      <c r="A24528" t="s">
        <v>45943</v>
      </c>
      <c r="B24528" s="1">
        <v>44731</v>
      </c>
      <c r="C24528" t="s">
        <v>45944</v>
      </c>
      <c r="D24528" t="s">
        <v>180</v>
      </c>
      <c r="E24528">
        <v>2</v>
      </c>
      <c r="F24528">
        <v>502.57</v>
      </c>
      <c r="G24528">
        <v>0.1</v>
      </c>
      <c r="H24528">
        <v>108.56</v>
      </c>
      <c r="I24528">
        <v>8.8699999999999992</v>
      </c>
      <c r="J24528">
        <v>1022.06</v>
      </c>
      <c r="K24528" t="s">
        <v>2930</v>
      </c>
      <c r="L24528" t="s">
        <v>17</v>
      </c>
      <c r="M24528" t="s">
        <v>11386</v>
      </c>
    </row>
    <row r="24529" spans="1:13" x14ac:dyDescent="0.3">
      <c r="A24529" t="s">
        <v>45945</v>
      </c>
      <c r="B24529" s="1">
        <v>45251</v>
      </c>
      <c r="C24529" t="s">
        <v>45946</v>
      </c>
      <c r="D24529" t="s">
        <v>101</v>
      </c>
      <c r="E24529">
        <v>2</v>
      </c>
      <c r="F24529">
        <v>247.77</v>
      </c>
      <c r="G24529">
        <v>0.1</v>
      </c>
      <c r="H24529">
        <v>53.52</v>
      </c>
      <c r="I24529">
        <v>4.53</v>
      </c>
      <c r="J24529">
        <v>504.04</v>
      </c>
      <c r="K24529" t="s">
        <v>2930</v>
      </c>
      <c r="L24529" t="s">
        <v>17</v>
      </c>
      <c r="M24529" t="s">
        <v>966</v>
      </c>
    </row>
    <row r="24530" spans="1:13" x14ac:dyDescent="0.3">
      <c r="A24530" t="s">
        <v>45947</v>
      </c>
      <c r="B24530" s="1">
        <v>45484</v>
      </c>
      <c r="C24530" t="s">
        <v>45948</v>
      </c>
      <c r="D24530" t="s">
        <v>304</v>
      </c>
      <c r="E24530">
        <v>2</v>
      </c>
      <c r="F24530">
        <v>129.66</v>
      </c>
      <c r="G24530">
        <v>0.1</v>
      </c>
      <c r="H24530">
        <v>28.01</v>
      </c>
      <c r="I24530">
        <v>4.22</v>
      </c>
      <c r="J24530">
        <v>265.62</v>
      </c>
      <c r="K24530" t="s">
        <v>2930</v>
      </c>
      <c r="L24530" t="s">
        <v>17</v>
      </c>
      <c r="M24530" t="s">
        <v>6987</v>
      </c>
    </row>
    <row r="24531" spans="1:13" x14ac:dyDescent="0.3">
      <c r="A24531" t="s">
        <v>45949</v>
      </c>
      <c r="B24531" s="1">
        <v>44730</v>
      </c>
      <c r="C24531" t="s">
        <v>45950</v>
      </c>
      <c r="D24531" t="s">
        <v>44</v>
      </c>
      <c r="E24531">
        <v>2</v>
      </c>
      <c r="F24531">
        <v>164.55</v>
      </c>
      <c r="G24531">
        <v>0.1</v>
      </c>
      <c r="H24531">
        <v>23.7</v>
      </c>
      <c r="I24531">
        <v>12.84</v>
      </c>
      <c r="J24531">
        <v>332.73</v>
      </c>
      <c r="K24531" t="s">
        <v>2930</v>
      </c>
      <c r="L24531" t="s">
        <v>17</v>
      </c>
      <c r="M24531" t="s">
        <v>4066</v>
      </c>
    </row>
    <row r="24532" spans="1:13" x14ac:dyDescent="0.3">
      <c r="A24532" t="s">
        <v>45951</v>
      </c>
      <c r="B24532" s="1">
        <v>45645</v>
      </c>
      <c r="C24532" t="s">
        <v>45952</v>
      </c>
      <c r="D24532" t="s">
        <v>129</v>
      </c>
      <c r="E24532">
        <v>2</v>
      </c>
      <c r="F24532">
        <v>520.47</v>
      </c>
      <c r="G24532">
        <v>0.1</v>
      </c>
      <c r="H24532">
        <v>74.95</v>
      </c>
      <c r="I24532">
        <v>2.82</v>
      </c>
      <c r="J24532">
        <v>1014.62</v>
      </c>
      <c r="K24532" t="s">
        <v>2930</v>
      </c>
      <c r="L24532" t="s">
        <v>17</v>
      </c>
      <c r="M24532" t="s">
        <v>3166</v>
      </c>
    </row>
    <row r="24533" spans="1:13" x14ac:dyDescent="0.3">
      <c r="A24533" t="s">
        <v>45953</v>
      </c>
      <c r="B24533" s="1">
        <v>44376</v>
      </c>
      <c r="C24533" t="s">
        <v>45954</v>
      </c>
      <c r="D24533" t="s">
        <v>571</v>
      </c>
      <c r="E24533">
        <v>2</v>
      </c>
      <c r="F24533">
        <v>150.30000000000001</v>
      </c>
      <c r="G24533">
        <v>0.1</v>
      </c>
      <c r="H24533">
        <v>32.46</v>
      </c>
      <c r="I24533">
        <v>2.21</v>
      </c>
      <c r="J24533">
        <v>305.20999999999998</v>
      </c>
      <c r="K24533" t="s">
        <v>2930</v>
      </c>
      <c r="L24533" t="s">
        <v>17</v>
      </c>
      <c r="M24533" t="s">
        <v>2262</v>
      </c>
    </row>
    <row r="24534" spans="1:13" x14ac:dyDescent="0.3">
      <c r="A24534" t="s">
        <v>45955</v>
      </c>
      <c r="B24534" s="1">
        <v>44726</v>
      </c>
      <c r="C24534" t="s">
        <v>45956</v>
      </c>
      <c r="D24534" t="s">
        <v>414</v>
      </c>
      <c r="E24534">
        <v>2</v>
      </c>
      <c r="F24534">
        <v>325.7</v>
      </c>
      <c r="G24534">
        <v>0.1</v>
      </c>
      <c r="H24534">
        <v>29.31</v>
      </c>
      <c r="I24534">
        <v>11.2</v>
      </c>
      <c r="J24534">
        <v>626.77</v>
      </c>
      <c r="K24534" t="s">
        <v>2930</v>
      </c>
      <c r="L24534" t="s">
        <v>17</v>
      </c>
      <c r="M24534" t="s">
        <v>4240</v>
      </c>
    </row>
    <row r="24535" spans="1:13" x14ac:dyDescent="0.3">
      <c r="A24535" t="s">
        <v>45957</v>
      </c>
      <c r="B24535" s="1">
        <v>44346</v>
      </c>
      <c r="C24535" t="s">
        <v>45958</v>
      </c>
      <c r="D24535" t="s">
        <v>187</v>
      </c>
      <c r="E24535">
        <v>2</v>
      </c>
      <c r="F24535">
        <v>598.92999999999995</v>
      </c>
      <c r="G24535">
        <v>0.1</v>
      </c>
      <c r="H24535">
        <v>86.25</v>
      </c>
      <c r="I24535">
        <v>9.14</v>
      </c>
      <c r="J24535">
        <v>1173.46</v>
      </c>
      <c r="K24535" t="s">
        <v>2930</v>
      </c>
      <c r="L24535" t="s">
        <v>17</v>
      </c>
      <c r="M24535" t="s">
        <v>155</v>
      </c>
    </row>
    <row r="24536" spans="1:13" x14ac:dyDescent="0.3">
      <c r="A24536" t="s">
        <v>45959</v>
      </c>
      <c r="B24536" s="1">
        <v>44389</v>
      </c>
      <c r="C24536" t="s">
        <v>45960</v>
      </c>
      <c r="D24536" t="s">
        <v>82</v>
      </c>
      <c r="E24536">
        <v>2</v>
      </c>
      <c r="F24536">
        <v>126.24</v>
      </c>
      <c r="G24536">
        <v>0.1</v>
      </c>
      <c r="H24536">
        <v>18.18</v>
      </c>
      <c r="I24536">
        <v>8.23</v>
      </c>
      <c r="J24536">
        <v>253.64</v>
      </c>
      <c r="K24536" t="s">
        <v>2930</v>
      </c>
      <c r="L24536" t="s">
        <v>17</v>
      </c>
      <c r="M24536" t="s">
        <v>6680</v>
      </c>
    </row>
    <row r="24537" spans="1:13" x14ac:dyDescent="0.3">
      <c r="A24537" t="s">
        <v>45961</v>
      </c>
      <c r="B24537" s="1">
        <v>44571</v>
      </c>
      <c r="C24537" t="s">
        <v>15034</v>
      </c>
      <c r="D24537" t="s">
        <v>151</v>
      </c>
      <c r="E24537">
        <v>2</v>
      </c>
      <c r="F24537">
        <v>451.99</v>
      </c>
      <c r="G24537">
        <v>0.1</v>
      </c>
      <c r="H24537">
        <v>65.09</v>
      </c>
      <c r="I24537">
        <v>11.61</v>
      </c>
      <c r="J24537">
        <v>890.28</v>
      </c>
      <c r="K24537" t="s">
        <v>2930</v>
      </c>
      <c r="L24537" t="s">
        <v>17</v>
      </c>
      <c r="M24537" t="s">
        <v>1489</v>
      </c>
    </row>
    <row r="24538" spans="1:13" x14ac:dyDescent="0.3">
      <c r="A24538" t="s">
        <v>45962</v>
      </c>
      <c r="B24538" s="1">
        <v>43992</v>
      </c>
      <c r="C24538" t="s">
        <v>45963</v>
      </c>
      <c r="D24538" t="s">
        <v>136</v>
      </c>
      <c r="E24538">
        <v>2</v>
      </c>
      <c r="F24538">
        <v>339.4</v>
      </c>
      <c r="G24538">
        <v>0.1</v>
      </c>
      <c r="H24538">
        <v>48.87</v>
      </c>
      <c r="I24538">
        <v>11.5</v>
      </c>
      <c r="J24538">
        <v>671.29</v>
      </c>
      <c r="K24538" t="s">
        <v>2930</v>
      </c>
      <c r="L24538" t="s">
        <v>17</v>
      </c>
      <c r="M24538" t="s">
        <v>3124</v>
      </c>
    </row>
    <row r="24539" spans="1:13" x14ac:dyDescent="0.3">
      <c r="A24539" t="s">
        <v>45964</v>
      </c>
      <c r="B24539" s="1">
        <v>44899</v>
      </c>
      <c r="C24539" t="s">
        <v>45965</v>
      </c>
      <c r="D24539" t="s">
        <v>187</v>
      </c>
      <c r="E24539">
        <v>2</v>
      </c>
      <c r="F24539">
        <v>426.16</v>
      </c>
      <c r="G24539">
        <v>0.1</v>
      </c>
      <c r="H24539">
        <v>92.05</v>
      </c>
      <c r="I24539">
        <v>3.22</v>
      </c>
      <c r="J24539">
        <v>862.36</v>
      </c>
      <c r="K24539" t="s">
        <v>2930</v>
      </c>
      <c r="L24539" t="s">
        <v>17</v>
      </c>
      <c r="M24539" t="s">
        <v>4426</v>
      </c>
    </row>
    <row r="24540" spans="1:13" x14ac:dyDescent="0.3">
      <c r="A24540" t="s">
        <v>45966</v>
      </c>
      <c r="B24540" s="1">
        <v>45461</v>
      </c>
      <c r="C24540" t="s">
        <v>45967</v>
      </c>
      <c r="D24540" t="s">
        <v>200</v>
      </c>
      <c r="E24540">
        <v>2</v>
      </c>
      <c r="F24540">
        <v>60.83</v>
      </c>
      <c r="G24540">
        <v>0.1</v>
      </c>
      <c r="H24540">
        <v>13.14</v>
      </c>
      <c r="I24540">
        <v>12.45</v>
      </c>
      <c r="J24540">
        <v>135.08000000000001</v>
      </c>
      <c r="K24540" t="s">
        <v>2930</v>
      </c>
      <c r="L24540" t="s">
        <v>17</v>
      </c>
      <c r="M24540" t="s">
        <v>1060</v>
      </c>
    </row>
    <row r="24541" spans="1:13" x14ac:dyDescent="0.3">
      <c r="A24541" t="s">
        <v>45968</v>
      </c>
      <c r="B24541" s="1">
        <v>44898</v>
      </c>
      <c r="C24541" t="s">
        <v>45969</v>
      </c>
      <c r="D24541" t="s">
        <v>414</v>
      </c>
      <c r="E24541">
        <v>2</v>
      </c>
      <c r="F24541">
        <v>290.14</v>
      </c>
      <c r="G24541">
        <v>0.1</v>
      </c>
      <c r="H24541">
        <v>62.67</v>
      </c>
      <c r="I24541">
        <v>3.68</v>
      </c>
      <c r="J24541">
        <v>588.6</v>
      </c>
      <c r="K24541" t="s">
        <v>2930</v>
      </c>
      <c r="L24541" t="s">
        <v>17</v>
      </c>
      <c r="M24541" t="s">
        <v>1852</v>
      </c>
    </row>
    <row r="24542" spans="1:13" x14ac:dyDescent="0.3">
      <c r="A24542" t="s">
        <v>45970</v>
      </c>
      <c r="B24542" s="1">
        <v>45044</v>
      </c>
      <c r="C24542" t="s">
        <v>45971</v>
      </c>
      <c r="D24542" t="s">
        <v>220</v>
      </c>
      <c r="E24542">
        <v>2</v>
      </c>
      <c r="F24542">
        <v>342.64</v>
      </c>
      <c r="G24542">
        <v>0.1</v>
      </c>
      <c r="H24542">
        <v>49.34</v>
      </c>
      <c r="I24542">
        <v>2.81</v>
      </c>
      <c r="J24542">
        <v>668.9</v>
      </c>
      <c r="K24542" t="s">
        <v>2930</v>
      </c>
      <c r="L24542" t="s">
        <v>17</v>
      </c>
      <c r="M24542" t="s">
        <v>7140</v>
      </c>
    </row>
    <row r="24543" spans="1:13" x14ac:dyDescent="0.3">
      <c r="A24543" t="s">
        <v>45972</v>
      </c>
      <c r="B24543" s="1">
        <v>45280</v>
      </c>
      <c r="C24543" t="s">
        <v>45973</v>
      </c>
      <c r="D24543" t="s">
        <v>140</v>
      </c>
      <c r="E24543">
        <v>2</v>
      </c>
      <c r="F24543">
        <v>25.45</v>
      </c>
      <c r="G24543">
        <v>0.1</v>
      </c>
      <c r="H24543">
        <v>8.25</v>
      </c>
      <c r="I24543">
        <v>1.83</v>
      </c>
      <c r="J24543">
        <v>55.89</v>
      </c>
      <c r="K24543" t="s">
        <v>2930</v>
      </c>
      <c r="L24543" t="s">
        <v>17</v>
      </c>
      <c r="M24543" t="s">
        <v>2017</v>
      </c>
    </row>
    <row r="24544" spans="1:13" x14ac:dyDescent="0.3">
      <c r="A24544" t="s">
        <v>45974</v>
      </c>
      <c r="B24544" s="1">
        <v>44749</v>
      </c>
      <c r="C24544" t="s">
        <v>45975</v>
      </c>
      <c r="D24544" t="s">
        <v>375</v>
      </c>
      <c r="E24544">
        <v>2</v>
      </c>
      <c r="F24544">
        <v>219.23</v>
      </c>
      <c r="G24544">
        <v>0.1</v>
      </c>
      <c r="H24544">
        <v>71.03</v>
      </c>
      <c r="I24544">
        <v>13.59</v>
      </c>
      <c r="J24544">
        <v>479.23</v>
      </c>
      <c r="K24544" t="s">
        <v>2930</v>
      </c>
      <c r="L24544" t="s">
        <v>17</v>
      </c>
      <c r="M24544" t="s">
        <v>15535</v>
      </c>
    </row>
    <row r="24545" spans="1:13" x14ac:dyDescent="0.3">
      <c r="A24545" t="s">
        <v>45976</v>
      </c>
      <c r="B24545" s="1">
        <v>44842</v>
      </c>
      <c r="C24545" t="s">
        <v>19374</v>
      </c>
      <c r="D24545" t="s">
        <v>115</v>
      </c>
      <c r="E24545">
        <v>2</v>
      </c>
      <c r="F24545">
        <v>322.24</v>
      </c>
      <c r="G24545">
        <v>0.1</v>
      </c>
      <c r="H24545">
        <v>29</v>
      </c>
      <c r="I24545">
        <v>0.6</v>
      </c>
      <c r="J24545">
        <v>609.63</v>
      </c>
      <c r="K24545" t="s">
        <v>2930</v>
      </c>
      <c r="L24545" t="s">
        <v>17</v>
      </c>
      <c r="M24545" t="s">
        <v>568</v>
      </c>
    </row>
    <row r="24546" spans="1:13" x14ac:dyDescent="0.3">
      <c r="A24546" t="s">
        <v>45977</v>
      </c>
      <c r="B24546" s="1">
        <v>45013</v>
      </c>
      <c r="C24546" t="s">
        <v>45978</v>
      </c>
      <c r="D24546" t="s">
        <v>21</v>
      </c>
      <c r="E24546">
        <v>2</v>
      </c>
      <c r="F24546">
        <v>208.53</v>
      </c>
      <c r="G24546">
        <v>0.1</v>
      </c>
      <c r="H24546">
        <v>18.77</v>
      </c>
      <c r="I24546">
        <v>3.14</v>
      </c>
      <c r="J24546">
        <v>397.26</v>
      </c>
      <c r="K24546" t="s">
        <v>2930</v>
      </c>
      <c r="L24546" t="s">
        <v>17</v>
      </c>
      <c r="M24546" t="s">
        <v>3054</v>
      </c>
    </row>
    <row r="24547" spans="1:13" x14ac:dyDescent="0.3">
      <c r="A24547" t="s">
        <v>45979</v>
      </c>
      <c r="B24547" s="1">
        <v>44128</v>
      </c>
      <c r="C24547" t="s">
        <v>34921</v>
      </c>
      <c r="D24547" t="s">
        <v>67</v>
      </c>
      <c r="E24547">
        <v>2</v>
      </c>
      <c r="F24547">
        <v>137.37</v>
      </c>
      <c r="G24547">
        <v>0.1</v>
      </c>
      <c r="H24547">
        <v>19.78</v>
      </c>
      <c r="I24547">
        <v>8.86</v>
      </c>
      <c r="J24547">
        <v>275.91000000000003</v>
      </c>
      <c r="K24547" t="s">
        <v>2930</v>
      </c>
      <c r="L24547" t="s">
        <v>17</v>
      </c>
      <c r="M24547" t="s">
        <v>3391</v>
      </c>
    </row>
    <row r="24548" spans="1:13" x14ac:dyDescent="0.3">
      <c r="A24548" t="s">
        <v>45980</v>
      </c>
      <c r="B24548" s="1">
        <v>44618</v>
      </c>
      <c r="C24548" t="s">
        <v>39753</v>
      </c>
      <c r="D24548" t="s">
        <v>187</v>
      </c>
      <c r="E24548">
        <v>2</v>
      </c>
      <c r="F24548">
        <v>67.260000000000005</v>
      </c>
      <c r="G24548">
        <v>0.1</v>
      </c>
      <c r="H24548">
        <v>9.69</v>
      </c>
      <c r="I24548">
        <v>0.46</v>
      </c>
      <c r="J24548">
        <v>131.22</v>
      </c>
      <c r="K24548" t="s">
        <v>2930</v>
      </c>
      <c r="L24548" t="s">
        <v>17</v>
      </c>
      <c r="M24548" t="s">
        <v>1024</v>
      </c>
    </row>
    <row r="24549" spans="1:13" x14ac:dyDescent="0.3">
      <c r="A24549" t="s">
        <v>45981</v>
      </c>
      <c r="B24549" s="1">
        <v>43978</v>
      </c>
      <c r="C24549" t="s">
        <v>45982</v>
      </c>
      <c r="D24549" t="s">
        <v>270</v>
      </c>
      <c r="E24549">
        <v>2</v>
      </c>
      <c r="F24549">
        <v>313.01</v>
      </c>
      <c r="G24549">
        <v>0.1</v>
      </c>
      <c r="H24549">
        <v>45.07</v>
      </c>
      <c r="I24549">
        <v>3.86</v>
      </c>
      <c r="J24549">
        <v>612.35</v>
      </c>
      <c r="K24549" t="s">
        <v>2930</v>
      </c>
      <c r="L24549" t="s">
        <v>17</v>
      </c>
      <c r="M24549" t="s">
        <v>4918</v>
      </c>
    </row>
    <row r="24550" spans="1:13" x14ac:dyDescent="0.3">
      <c r="A24550" t="s">
        <v>45983</v>
      </c>
      <c r="B24550" s="1">
        <v>45441</v>
      </c>
      <c r="C24550" t="s">
        <v>45984</v>
      </c>
      <c r="D24550" t="s">
        <v>37</v>
      </c>
      <c r="E24550">
        <v>2</v>
      </c>
      <c r="F24550">
        <v>49.97</v>
      </c>
      <c r="G24550">
        <v>0.1</v>
      </c>
      <c r="H24550">
        <v>10.79</v>
      </c>
      <c r="I24550">
        <v>6.94</v>
      </c>
      <c r="J24550">
        <v>107.68</v>
      </c>
      <c r="K24550" t="s">
        <v>2930</v>
      </c>
      <c r="L24550" t="s">
        <v>17</v>
      </c>
      <c r="M24550" t="s">
        <v>915</v>
      </c>
    </row>
    <row r="24551" spans="1:13" x14ac:dyDescent="0.3">
      <c r="A24551" t="s">
        <v>45985</v>
      </c>
      <c r="B24551" s="1">
        <v>45038</v>
      </c>
      <c r="C24551" t="s">
        <v>45986</v>
      </c>
      <c r="D24551" t="s">
        <v>410</v>
      </c>
      <c r="E24551">
        <v>2</v>
      </c>
      <c r="F24551">
        <v>48.85</v>
      </c>
      <c r="G24551">
        <v>0.1</v>
      </c>
      <c r="H24551">
        <v>15.83</v>
      </c>
      <c r="I24551">
        <v>12.95</v>
      </c>
      <c r="J24551">
        <v>116.71</v>
      </c>
      <c r="K24551" t="s">
        <v>2930</v>
      </c>
      <c r="L24551" t="s">
        <v>17</v>
      </c>
      <c r="M24551" t="s">
        <v>17817</v>
      </c>
    </row>
    <row r="24552" spans="1:13" x14ac:dyDescent="0.3">
      <c r="A24552" t="s">
        <v>45987</v>
      </c>
      <c r="B24552" s="1">
        <v>44984</v>
      </c>
      <c r="C24552" t="s">
        <v>45988</v>
      </c>
      <c r="D24552" t="s">
        <v>44</v>
      </c>
      <c r="E24552">
        <v>2</v>
      </c>
      <c r="F24552">
        <v>231.19</v>
      </c>
      <c r="G24552">
        <v>0.1</v>
      </c>
      <c r="H24552">
        <v>49.94</v>
      </c>
      <c r="I24552">
        <v>7.21</v>
      </c>
      <c r="J24552">
        <v>473.29</v>
      </c>
      <c r="K24552" t="s">
        <v>2930</v>
      </c>
      <c r="L24552" t="s">
        <v>17</v>
      </c>
      <c r="M24552" t="s">
        <v>1364</v>
      </c>
    </row>
    <row r="24553" spans="1:13" x14ac:dyDescent="0.3">
      <c r="A24553" t="s">
        <v>45989</v>
      </c>
      <c r="B24553" s="1">
        <v>44243</v>
      </c>
      <c r="C24553" t="s">
        <v>45990</v>
      </c>
      <c r="D24553" t="s">
        <v>304</v>
      </c>
      <c r="E24553">
        <v>2</v>
      </c>
      <c r="F24553">
        <v>221.44</v>
      </c>
      <c r="G24553">
        <v>0.1</v>
      </c>
      <c r="H24553">
        <v>47.83</v>
      </c>
      <c r="I24553">
        <v>5.92</v>
      </c>
      <c r="J24553">
        <v>452.34</v>
      </c>
      <c r="K24553" t="s">
        <v>2930</v>
      </c>
      <c r="L24553" t="s">
        <v>17</v>
      </c>
      <c r="M24553" t="s">
        <v>343</v>
      </c>
    </row>
    <row r="24554" spans="1:13" x14ac:dyDescent="0.3">
      <c r="A24554" t="s">
        <v>45991</v>
      </c>
      <c r="B24554" s="1">
        <v>44742</v>
      </c>
      <c r="C24554" t="s">
        <v>45992</v>
      </c>
      <c r="D24554" t="s">
        <v>63</v>
      </c>
      <c r="E24554">
        <v>2</v>
      </c>
      <c r="F24554">
        <v>343.01</v>
      </c>
      <c r="G24554">
        <v>0.1</v>
      </c>
      <c r="H24554">
        <v>49.39</v>
      </c>
      <c r="I24554">
        <v>7.55</v>
      </c>
      <c r="J24554">
        <v>674.36</v>
      </c>
      <c r="K24554" t="s">
        <v>2930</v>
      </c>
      <c r="L24554" t="s">
        <v>17</v>
      </c>
      <c r="M24554" t="s">
        <v>11672</v>
      </c>
    </row>
    <row r="24555" spans="1:13" x14ac:dyDescent="0.3">
      <c r="A24555" t="s">
        <v>45993</v>
      </c>
      <c r="B24555" s="1">
        <v>44803</v>
      </c>
      <c r="C24555" t="s">
        <v>45994</v>
      </c>
      <c r="D24555" t="s">
        <v>200</v>
      </c>
      <c r="E24555">
        <v>2</v>
      </c>
      <c r="F24555">
        <v>112.24</v>
      </c>
      <c r="G24555">
        <v>0.1</v>
      </c>
      <c r="H24555">
        <v>24.24</v>
      </c>
      <c r="I24555">
        <v>8.99</v>
      </c>
      <c r="J24555">
        <v>235.26</v>
      </c>
      <c r="K24555" t="s">
        <v>2930</v>
      </c>
      <c r="L24555" t="s">
        <v>17</v>
      </c>
      <c r="M24555" t="s">
        <v>7232</v>
      </c>
    </row>
    <row r="24556" spans="1:13" x14ac:dyDescent="0.3">
      <c r="A24556" t="s">
        <v>45995</v>
      </c>
      <c r="B24556" s="1">
        <v>44618</v>
      </c>
      <c r="C24556" t="s">
        <v>45996</v>
      </c>
      <c r="D24556" t="s">
        <v>44</v>
      </c>
      <c r="E24556">
        <v>2</v>
      </c>
      <c r="F24556">
        <v>215.8</v>
      </c>
      <c r="G24556">
        <v>0.1</v>
      </c>
      <c r="H24556">
        <v>31.08</v>
      </c>
      <c r="I24556">
        <v>8.7799999999999994</v>
      </c>
      <c r="J24556">
        <v>428.3</v>
      </c>
      <c r="K24556" t="s">
        <v>2930</v>
      </c>
      <c r="L24556" t="s">
        <v>17</v>
      </c>
      <c r="M24556" t="s">
        <v>10374</v>
      </c>
    </row>
    <row r="24557" spans="1:13" x14ac:dyDescent="0.3">
      <c r="A24557" t="s">
        <v>45997</v>
      </c>
      <c r="B24557" s="1">
        <v>45211</v>
      </c>
      <c r="C24557" t="s">
        <v>45998</v>
      </c>
      <c r="D24557" t="s">
        <v>37</v>
      </c>
      <c r="E24557">
        <v>2</v>
      </c>
      <c r="F24557">
        <v>327.58999999999997</v>
      </c>
      <c r="G24557">
        <v>0.1</v>
      </c>
      <c r="H24557">
        <v>47.17</v>
      </c>
      <c r="I24557">
        <v>1.66</v>
      </c>
      <c r="J24557">
        <v>638.49</v>
      </c>
      <c r="K24557" t="s">
        <v>2930</v>
      </c>
      <c r="L24557" t="s">
        <v>17</v>
      </c>
      <c r="M24557" t="s">
        <v>16747</v>
      </c>
    </row>
    <row r="24558" spans="1:13" x14ac:dyDescent="0.3">
      <c r="A24558" t="s">
        <v>45999</v>
      </c>
      <c r="B24558" s="1">
        <v>44480</v>
      </c>
      <c r="C24558" t="s">
        <v>46000</v>
      </c>
      <c r="D24558" t="s">
        <v>204</v>
      </c>
      <c r="E24558">
        <v>2</v>
      </c>
      <c r="F24558">
        <v>563.54</v>
      </c>
      <c r="G24558">
        <v>0.1</v>
      </c>
      <c r="H24558">
        <v>182.59</v>
      </c>
      <c r="I24558">
        <v>6.79</v>
      </c>
      <c r="J24558">
        <v>1203.75</v>
      </c>
      <c r="K24558" t="s">
        <v>2930</v>
      </c>
      <c r="L24558" t="s">
        <v>17</v>
      </c>
      <c r="M24558" t="s">
        <v>5927</v>
      </c>
    </row>
    <row r="24559" spans="1:13" x14ac:dyDescent="0.3">
      <c r="A24559" t="s">
        <v>46001</v>
      </c>
      <c r="B24559" s="1">
        <v>44930</v>
      </c>
      <c r="C24559" t="s">
        <v>46002</v>
      </c>
      <c r="D24559" t="s">
        <v>29</v>
      </c>
      <c r="E24559">
        <v>2</v>
      </c>
      <c r="F24559">
        <v>318.55</v>
      </c>
      <c r="G24559">
        <v>0.1</v>
      </c>
      <c r="H24559">
        <v>45.87</v>
      </c>
      <c r="I24559">
        <v>0.13</v>
      </c>
      <c r="J24559">
        <v>619.39</v>
      </c>
      <c r="K24559" t="s">
        <v>2930</v>
      </c>
      <c r="L24559" t="s">
        <v>17</v>
      </c>
      <c r="M24559" t="s">
        <v>13386</v>
      </c>
    </row>
    <row r="24560" spans="1:13" x14ac:dyDescent="0.3">
      <c r="A24560" t="s">
        <v>46003</v>
      </c>
      <c r="B24560" s="1">
        <v>45139</v>
      </c>
      <c r="C24560" t="s">
        <v>46004</v>
      </c>
      <c r="D24560" t="s">
        <v>342</v>
      </c>
      <c r="E24560">
        <v>2</v>
      </c>
      <c r="F24560">
        <v>508.2</v>
      </c>
      <c r="G24560">
        <v>0.1</v>
      </c>
      <c r="H24560">
        <v>109.77</v>
      </c>
      <c r="I24560">
        <v>8.4700000000000006</v>
      </c>
      <c r="J24560">
        <v>1033</v>
      </c>
      <c r="K24560" t="s">
        <v>2930</v>
      </c>
      <c r="L24560" t="s">
        <v>17</v>
      </c>
      <c r="M24560" t="s">
        <v>1134</v>
      </c>
    </row>
    <row r="24561" spans="1:13" x14ac:dyDescent="0.3">
      <c r="A24561" t="s">
        <v>46005</v>
      </c>
      <c r="B24561" s="1">
        <v>45517</v>
      </c>
      <c r="C24561" t="s">
        <v>46006</v>
      </c>
      <c r="D24561" t="s">
        <v>21</v>
      </c>
      <c r="E24561">
        <v>2</v>
      </c>
      <c r="F24561">
        <v>82.24</v>
      </c>
      <c r="G24561">
        <v>0.1</v>
      </c>
      <c r="H24561">
        <v>7.4</v>
      </c>
      <c r="I24561">
        <v>0.68</v>
      </c>
      <c r="J24561">
        <v>156.11000000000001</v>
      </c>
      <c r="K24561" t="s">
        <v>2930</v>
      </c>
      <c r="L24561" t="s">
        <v>17</v>
      </c>
      <c r="M24561" t="s">
        <v>8203</v>
      </c>
    </row>
    <row r="24562" spans="1:13" x14ac:dyDescent="0.3">
      <c r="A24562" t="s">
        <v>46007</v>
      </c>
      <c r="B24562" s="1">
        <v>45036</v>
      </c>
      <c r="C24562" t="s">
        <v>9747</v>
      </c>
      <c r="D24562" t="s">
        <v>67</v>
      </c>
      <c r="E24562">
        <v>2</v>
      </c>
      <c r="F24562">
        <v>583.72</v>
      </c>
      <c r="G24562">
        <v>0.1</v>
      </c>
      <c r="H24562">
        <v>52.53</v>
      </c>
      <c r="I24562">
        <v>5.92</v>
      </c>
      <c r="J24562">
        <v>1109.1500000000001</v>
      </c>
      <c r="K24562" t="s">
        <v>2930</v>
      </c>
      <c r="L24562" t="s">
        <v>17</v>
      </c>
      <c r="M24562" t="s">
        <v>11386</v>
      </c>
    </row>
    <row r="24563" spans="1:13" x14ac:dyDescent="0.3">
      <c r="A24563" t="s">
        <v>46008</v>
      </c>
      <c r="B24563" s="1">
        <v>43917</v>
      </c>
      <c r="C24563" t="s">
        <v>46009</v>
      </c>
      <c r="D24563" t="s">
        <v>151</v>
      </c>
      <c r="E24563">
        <v>2</v>
      </c>
      <c r="F24563">
        <v>555.44000000000005</v>
      </c>
      <c r="G24563">
        <v>0.1</v>
      </c>
      <c r="H24563">
        <v>49.99</v>
      </c>
      <c r="I24563">
        <v>8.0399999999999991</v>
      </c>
      <c r="J24563">
        <v>1057.82</v>
      </c>
      <c r="K24563" t="s">
        <v>2930</v>
      </c>
      <c r="L24563" t="s">
        <v>17</v>
      </c>
      <c r="M24563" t="s">
        <v>1195</v>
      </c>
    </row>
    <row r="24564" spans="1:13" x14ac:dyDescent="0.3">
      <c r="A24564" t="s">
        <v>46010</v>
      </c>
      <c r="B24564" s="1">
        <v>45644</v>
      </c>
      <c r="C24564" t="s">
        <v>29689</v>
      </c>
      <c r="D24564" t="s">
        <v>119</v>
      </c>
      <c r="E24564">
        <v>2</v>
      </c>
      <c r="F24564">
        <v>369.65</v>
      </c>
      <c r="G24564">
        <v>0.1</v>
      </c>
      <c r="H24564">
        <v>79.84</v>
      </c>
      <c r="I24564">
        <v>14.97</v>
      </c>
      <c r="J24564">
        <v>760.18</v>
      </c>
      <c r="K24564" t="s">
        <v>2930</v>
      </c>
      <c r="L24564" t="s">
        <v>17</v>
      </c>
      <c r="M24564" t="s">
        <v>649</v>
      </c>
    </row>
    <row r="24565" spans="1:13" x14ac:dyDescent="0.3">
      <c r="A24565" t="s">
        <v>46011</v>
      </c>
      <c r="B24565" s="1">
        <v>43995</v>
      </c>
      <c r="C24565" t="s">
        <v>46012</v>
      </c>
      <c r="D24565" t="s">
        <v>129</v>
      </c>
      <c r="E24565">
        <v>2</v>
      </c>
      <c r="F24565">
        <v>195.77</v>
      </c>
      <c r="G24565">
        <v>0.1</v>
      </c>
      <c r="H24565">
        <v>28.19</v>
      </c>
      <c r="I24565">
        <v>13.79</v>
      </c>
      <c r="J24565">
        <v>394.37</v>
      </c>
      <c r="K24565" t="s">
        <v>2930</v>
      </c>
      <c r="L24565" t="s">
        <v>17</v>
      </c>
      <c r="M24565" t="s">
        <v>1449</v>
      </c>
    </row>
    <row r="24566" spans="1:13" x14ac:dyDescent="0.3">
      <c r="A24566" t="s">
        <v>46013</v>
      </c>
      <c r="B24566" s="1">
        <v>44417</v>
      </c>
      <c r="C24566" t="s">
        <v>46014</v>
      </c>
      <c r="D24566" t="s">
        <v>82</v>
      </c>
      <c r="E24566">
        <v>2</v>
      </c>
      <c r="F24566">
        <v>13.35</v>
      </c>
      <c r="G24566">
        <v>0.1</v>
      </c>
      <c r="H24566">
        <v>1.92</v>
      </c>
      <c r="I24566">
        <v>2.64</v>
      </c>
      <c r="J24566">
        <v>28.59</v>
      </c>
      <c r="K24566" t="s">
        <v>2930</v>
      </c>
      <c r="L24566" t="s">
        <v>17</v>
      </c>
      <c r="M24566" t="s">
        <v>2332</v>
      </c>
    </row>
    <row r="24567" spans="1:13" x14ac:dyDescent="0.3">
      <c r="A24567" t="s">
        <v>46015</v>
      </c>
      <c r="B24567" s="1">
        <v>44861</v>
      </c>
      <c r="C24567" t="s">
        <v>46016</v>
      </c>
      <c r="D24567" t="s">
        <v>210</v>
      </c>
      <c r="E24567">
        <v>2</v>
      </c>
      <c r="F24567">
        <v>81.11</v>
      </c>
      <c r="G24567">
        <v>0.1</v>
      </c>
      <c r="H24567">
        <v>17.52</v>
      </c>
      <c r="I24567">
        <v>3.49</v>
      </c>
      <c r="J24567">
        <v>167.01</v>
      </c>
      <c r="K24567" t="s">
        <v>2930</v>
      </c>
      <c r="L24567" t="s">
        <v>17</v>
      </c>
      <c r="M24567" t="s">
        <v>3973</v>
      </c>
    </row>
    <row r="24568" spans="1:13" x14ac:dyDescent="0.3">
      <c r="A24568" t="s">
        <v>46017</v>
      </c>
      <c r="B24568" s="1">
        <v>44022</v>
      </c>
      <c r="C24568" t="s">
        <v>17110</v>
      </c>
      <c r="D24568" t="s">
        <v>82</v>
      </c>
      <c r="E24568">
        <v>2</v>
      </c>
      <c r="F24568">
        <v>228.22</v>
      </c>
      <c r="G24568">
        <v>0.1</v>
      </c>
      <c r="H24568">
        <v>32.86</v>
      </c>
      <c r="I24568">
        <v>3.5</v>
      </c>
      <c r="J24568">
        <v>447.16</v>
      </c>
      <c r="K24568" t="s">
        <v>2930</v>
      </c>
      <c r="L24568" t="s">
        <v>17</v>
      </c>
      <c r="M24568" t="s">
        <v>17100</v>
      </c>
    </row>
    <row r="24569" spans="1:13" x14ac:dyDescent="0.3">
      <c r="A24569" t="s">
        <v>46018</v>
      </c>
      <c r="B24569" s="1">
        <v>44857</v>
      </c>
      <c r="C24569" t="s">
        <v>28386</v>
      </c>
      <c r="D24569" t="s">
        <v>119</v>
      </c>
      <c r="E24569">
        <v>2</v>
      </c>
      <c r="F24569">
        <v>159.93</v>
      </c>
      <c r="G24569">
        <v>0.1</v>
      </c>
      <c r="H24569">
        <v>14.39</v>
      </c>
      <c r="I24569">
        <v>11.3</v>
      </c>
      <c r="J24569">
        <v>313.56</v>
      </c>
      <c r="K24569" t="s">
        <v>2930</v>
      </c>
      <c r="L24569" t="s">
        <v>17</v>
      </c>
      <c r="M24569" t="s">
        <v>5349</v>
      </c>
    </row>
    <row r="24570" spans="1:13" x14ac:dyDescent="0.3">
      <c r="A24570" t="s">
        <v>46019</v>
      </c>
      <c r="B24570" s="1">
        <v>44913</v>
      </c>
      <c r="C24570" t="s">
        <v>46020</v>
      </c>
      <c r="D24570" t="s">
        <v>342</v>
      </c>
      <c r="E24570">
        <v>2</v>
      </c>
      <c r="F24570">
        <v>28.8</v>
      </c>
      <c r="G24570">
        <v>0.1</v>
      </c>
      <c r="H24570">
        <v>6.22</v>
      </c>
      <c r="I24570">
        <v>12.47</v>
      </c>
      <c r="J24570">
        <v>70.53</v>
      </c>
      <c r="K24570" t="s">
        <v>2930</v>
      </c>
      <c r="L24570" t="s">
        <v>17</v>
      </c>
      <c r="M24570" t="s">
        <v>7243</v>
      </c>
    </row>
    <row r="24571" spans="1:13" x14ac:dyDescent="0.3">
      <c r="A24571" t="s">
        <v>46021</v>
      </c>
      <c r="B24571" s="1">
        <v>44936</v>
      </c>
      <c r="C24571" t="s">
        <v>30136</v>
      </c>
      <c r="D24571" t="s">
        <v>231</v>
      </c>
      <c r="E24571">
        <v>2</v>
      </c>
      <c r="F24571">
        <v>209.33</v>
      </c>
      <c r="G24571">
        <v>0.1</v>
      </c>
      <c r="H24571">
        <v>45.22</v>
      </c>
      <c r="I24571">
        <v>6.49</v>
      </c>
      <c r="J24571">
        <v>428.5</v>
      </c>
      <c r="K24571" t="s">
        <v>2930</v>
      </c>
      <c r="L24571" t="s">
        <v>17</v>
      </c>
      <c r="M24571" t="s">
        <v>4957</v>
      </c>
    </row>
    <row r="24572" spans="1:13" x14ac:dyDescent="0.3">
      <c r="A24572" t="s">
        <v>46022</v>
      </c>
      <c r="B24572" s="1">
        <v>45292</v>
      </c>
      <c r="C24572" t="s">
        <v>24442</v>
      </c>
      <c r="D24572" t="s">
        <v>67</v>
      </c>
      <c r="E24572">
        <v>2</v>
      </c>
      <c r="F24572">
        <v>226.02</v>
      </c>
      <c r="G24572">
        <v>0.1</v>
      </c>
      <c r="H24572">
        <v>48.82</v>
      </c>
      <c r="I24572">
        <v>13.11</v>
      </c>
      <c r="J24572">
        <v>468.77</v>
      </c>
      <c r="K24572" t="s">
        <v>2930</v>
      </c>
      <c r="L24572" t="s">
        <v>17</v>
      </c>
      <c r="M24572" t="s">
        <v>5020</v>
      </c>
    </row>
    <row r="24573" spans="1:13" x14ac:dyDescent="0.3">
      <c r="A24573" t="s">
        <v>46023</v>
      </c>
      <c r="B24573" s="1">
        <v>45627</v>
      </c>
      <c r="C24573" t="s">
        <v>46024</v>
      </c>
      <c r="D24573" t="s">
        <v>261</v>
      </c>
      <c r="E24573">
        <v>2</v>
      </c>
      <c r="F24573">
        <v>515.36</v>
      </c>
      <c r="G24573">
        <v>0.1</v>
      </c>
      <c r="H24573">
        <v>46.38</v>
      </c>
      <c r="I24573">
        <v>6.16</v>
      </c>
      <c r="J24573">
        <v>980.19</v>
      </c>
      <c r="K24573" t="s">
        <v>2930</v>
      </c>
      <c r="L24573" t="s">
        <v>17</v>
      </c>
      <c r="M24573" t="s">
        <v>4830</v>
      </c>
    </row>
    <row r="24574" spans="1:13" x14ac:dyDescent="0.3">
      <c r="A24574" t="s">
        <v>46025</v>
      </c>
      <c r="B24574" s="1">
        <v>45257</v>
      </c>
      <c r="C24574" t="s">
        <v>8190</v>
      </c>
      <c r="D24574" t="s">
        <v>111</v>
      </c>
      <c r="E24574">
        <v>2</v>
      </c>
      <c r="F24574">
        <v>96.55</v>
      </c>
      <c r="G24574">
        <v>0.1</v>
      </c>
      <c r="H24574">
        <v>20.85</v>
      </c>
      <c r="I24574">
        <v>12.22</v>
      </c>
      <c r="J24574">
        <v>206.86</v>
      </c>
      <c r="K24574" t="s">
        <v>2930</v>
      </c>
      <c r="L24574" t="s">
        <v>17</v>
      </c>
      <c r="M24574" t="s">
        <v>1349</v>
      </c>
    </row>
    <row r="24575" spans="1:13" x14ac:dyDescent="0.3">
      <c r="A24575" t="s">
        <v>46026</v>
      </c>
      <c r="B24575" s="1">
        <v>45065</v>
      </c>
      <c r="C24575" t="s">
        <v>29057</v>
      </c>
      <c r="D24575" t="s">
        <v>78</v>
      </c>
      <c r="E24575">
        <v>2</v>
      </c>
      <c r="F24575">
        <v>388.81</v>
      </c>
      <c r="G24575">
        <v>0.1</v>
      </c>
      <c r="H24575">
        <v>83.98</v>
      </c>
      <c r="I24575">
        <v>1.42</v>
      </c>
      <c r="J24575">
        <v>785.26</v>
      </c>
      <c r="K24575" t="s">
        <v>2930</v>
      </c>
      <c r="L24575" t="s">
        <v>17</v>
      </c>
      <c r="M24575" t="s">
        <v>565</v>
      </c>
    </row>
    <row r="24576" spans="1:13" x14ac:dyDescent="0.3">
      <c r="A24576" t="s">
        <v>46027</v>
      </c>
      <c r="B24576" s="1">
        <v>45103</v>
      </c>
      <c r="C24576" t="s">
        <v>46028</v>
      </c>
      <c r="D24576" t="s">
        <v>115</v>
      </c>
      <c r="E24576">
        <v>2</v>
      </c>
      <c r="F24576">
        <v>417.97</v>
      </c>
      <c r="G24576">
        <v>0.1</v>
      </c>
      <c r="H24576">
        <v>135.41999999999999</v>
      </c>
      <c r="I24576">
        <v>10.3</v>
      </c>
      <c r="J24576">
        <v>898.07</v>
      </c>
      <c r="K24576" t="s">
        <v>2930</v>
      </c>
      <c r="L24576" t="s">
        <v>17</v>
      </c>
      <c r="M24576" t="s">
        <v>2629</v>
      </c>
    </row>
    <row r="24577" spans="1:13" x14ac:dyDescent="0.3">
      <c r="A24577" t="s">
        <v>46029</v>
      </c>
      <c r="B24577" s="1">
        <v>45252</v>
      </c>
      <c r="C24577" t="s">
        <v>46030</v>
      </c>
      <c r="D24577" t="s">
        <v>63</v>
      </c>
      <c r="E24577">
        <v>2</v>
      </c>
      <c r="F24577">
        <v>71.92</v>
      </c>
      <c r="G24577">
        <v>0.1</v>
      </c>
      <c r="H24577">
        <v>15.53</v>
      </c>
      <c r="I24577">
        <v>12.48</v>
      </c>
      <c r="J24577">
        <v>157.47</v>
      </c>
      <c r="K24577" t="s">
        <v>2930</v>
      </c>
      <c r="L24577" t="s">
        <v>17</v>
      </c>
      <c r="M24577" t="s">
        <v>5835</v>
      </c>
    </row>
    <row r="24578" spans="1:13" x14ac:dyDescent="0.3">
      <c r="A24578" t="s">
        <v>46031</v>
      </c>
      <c r="B24578" s="1">
        <v>45401</v>
      </c>
      <c r="C24578" t="s">
        <v>46032</v>
      </c>
      <c r="D24578" t="s">
        <v>140</v>
      </c>
      <c r="E24578">
        <v>2</v>
      </c>
      <c r="F24578">
        <v>148.88999999999999</v>
      </c>
      <c r="G24578">
        <v>0.1</v>
      </c>
      <c r="H24578">
        <v>21.44</v>
      </c>
      <c r="I24578">
        <v>2.56</v>
      </c>
      <c r="J24578">
        <v>292</v>
      </c>
      <c r="K24578" t="s">
        <v>2930</v>
      </c>
      <c r="L24578" t="s">
        <v>17</v>
      </c>
      <c r="M24578" t="s">
        <v>5050</v>
      </c>
    </row>
    <row r="24579" spans="1:13" x14ac:dyDescent="0.3">
      <c r="A24579" t="s">
        <v>46033</v>
      </c>
      <c r="B24579" s="1">
        <v>44137</v>
      </c>
      <c r="C24579" t="s">
        <v>46034</v>
      </c>
      <c r="D24579" t="s">
        <v>371</v>
      </c>
      <c r="E24579">
        <v>2</v>
      </c>
      <c r="F24579">
        <v>47.64</v>
      </c>
      <c r="G24579">
        <v>0.1</v>
      </c>
      <c r="H24579">
        <v>6.86</v>
      </c>
      <c r="I24579">
        <v>12.36</v>
      </c>
      <c r="J24579">
        <v>104.97</v>
      </c>
      <c r="K24579" t="s">
        <v>2930</v>
      </c>
      <c r="L24579" t="s">
        <v>17</v>
      </c>
      <c r="M24579" t="s">
        <v>2169</v>
      </c>
    </row>
    <row r="24580" spans="1:13" x14ac:dyDescent="0.3">
      <c r="A24580" t="s">
        <v>46035</v>
      </c>
      <c r="B24580" s="1">
        <v>44800</v>
      </c>
      <c r="C24580" t="s">
        <v>46036</v>
      </c>
      <c r="D24580" t="s">
        <v>44</v>
      </c>
      <c r="E24580">
        <v>2</v>
      </c>
      <c r="F24580">
        <v>301.54000000000002</v>
      </c>
      <c r="G24580">
        <v>0.1</v>
      </c>
      <c r="H24580">
        <v>43.42</v>
      </c>
      <c r="I24580">
        <v>8.0399999999999991</v>
      </c>
      <c r="J24580">
        <v>594.23</v>
      </c>
      <c r="K24580" t="s">
        <v>2930</v>
      </c>
      <c r="L24580" t="s">
        <v>17</v>
      </c>
      <c r="M24580" t="s">
        <v>6921</v>
      </c>
    </row>
    <row r="24581" spans="1:13" x14ac:dyDescent="0.3">
      <c r="A24581" t="s">
        <v>46037</v>
      </c>
      <c r="B24581" s="1">
        <v>44404</v>
      </c>
      <c r="C24581" t="s">
        <v>35599</v>
      </c>
      <c r="D24581" t="s">
        <v>247</v>
      </c>
      <c r="E24581">
        <v>2</v>
      </c>
      <c r="F24581">
        <v>140.19</v>
      </c>
      <c r="G24581">
        <v>0.1</v>
      </c>
      <c r="H24581">
        <v>12.62</v>
      </c>
      <c r="I24581">
        <v>3.1</v>
      </c>
      <c r="J24581">
        <v>268.06</v>
      </c>
      <c r="K24581" t="s">
        <v>2930</v>
      </c>
      <c r="L24581" t="s">
        <v>17</v>
      </c>
      <c r="M24581" t="s">
        <v>18512</v>
      </c>
    </row>
    <row r="24582" spans="1:13" x14ac:dyDescent="0.3">
      <c r="A24582" t="s">
        <v>46038</v>
      </c>
      <c r="B24582" s="1">
        <v>45055</v>
      </c>
      <c r="C24582" t="s">
        <v>46039</v>
      </c>
      <c r="D24582" t="s">
        <v>52</v>
      </c>
      <c r="E24582">
        <v>2</v>
      </c>
      <c r="F24582">
        <v>173.46</v>
      </c>
      <c r="G24582">
        <v>0.1</v>
      </c>
      <c r="H24582">
        <v>24.98</v>
      </c>
      <c r="I24582">
        <v>5.42</v>
      </c>
      <c r="J24582">
        <v>342.63</v>
      </c>
      <c r="K24582" t="s">
        <v>2930</v>
      </c>
      <c r="L24582" t="s">
        <v>17</v>
      </c>
      <c r="M24582" t="s">
        <v>15277</v>
      </c>
    </row>
    <row r="24583" spans="1:13" x14ac:dyDescent="0.3">
      <c r="A24583" t="s">
        <v>46040</v>
      </c>
      <c r="B24583" s="1">
        <v>45171</v>
      </c>
      <c r="C24583" t="s">
        <v>46041</v>
      </c>
      <c r="D24583" t="s">
        <v>247</v>
      </c>
      <c r="E24583">
        <v>2</v>
      </c>
      <c r="F24583">
        <v>533.57000000000005</v>
      </c>
      <c r="G24583">
        <v>0.1</v>
      </c>
      <c r="H24583">
        <v>48.02</v>
      </c>
      <c r="I24583">
        <v>0.6</v>
      </c>
      <c r="J24583">
        <v>1009.05</v>
      </c>
      <c r="K24583" t="s">
        <v>2930</v>
      </c>
      <c r="L24583" t="s">
        <v>17</v>
      </c>
      <c r="M24583" t="s">
        <v>7349</v>
      </c>
    </row>
    <row r="24584" spans="1:13" x14ac:dyDescent="0.3">
      <c r="A24584" t="s">
        <v>46042</v>
      </c>
      <c r="B24584" s="1">
        <v>45145</v>
      </c>
      <c r="C24584" t="s">
        <v>34230</v>
      </c>
      <c r="D24584" t="s">
        <v>204</v>
      </c>
      <c r="E24584">
        <v>2</v>
      </c>
      <c r="F24584">
        <v>346.82</v>
      </c>
      <c r="G24584">
        <v>0.1</v>
      </c>
      <c r="H24584">
        <v>74.91</v>
      </c>
      <c r="I24584">
        <v>0.06</v>
      </c>
      <c r="J24584">
        <v>699.25</v>
      </c>
      <c r="K24584" t="s">
        <v>2930</v>
      </c>
      <c r="L24584" t="s">
        <v>17</v>
      </c>
      <c r="M24584" t="s">
        <v>286</v>
      </c>
    </row>
    <row r="24585" spans="1:13" x14ac:dyDescent="0.3">
      <c r="A24585" t="s">
        <v>46043</v>
      </c>
      <c r="B24585" s="1">
        <v>44309</v>
      </c>
      <c r="C24585" t="s">
        <v>46044</v>
      </c>
      <c r="D24585" t="s">
        <v>410</v>
      </c>
      <c r="E24585">
        <v>2</v>
      </c>
      <c r="F24585">
        <v>543.30999999999995</v>
      </c>
      <c r="G24585">
        <v>0.1</v>
      </c>
      <c r="H24585">
        <v>78.239999999999995</v>
      </c>
      <c r="I24585">
        <v>3.07</v>
      </c>
      <c r="J24585">
        <v>1059.27</v>
      </c>
      <c r="K24585" t="s">
        <v>2930</v>
      </c>
      <c r="L24585" t="s">
        <v>17</v>
      </c>
      <c r="M24585" t="s">
        <v>3929</v>
      </c>
    </row>
    <row r="24586" spans="1:13" x14ac:dyDescent="0.3">
      <c r="A24586" t="s">
        <v>46045</v>
      </c>
      <c r="B24586" s="1">
        <v>44662</v>
      </c>
      <c r="C24586" t="s">
        <v>46046</v>
      </c>
      <c r="D24586" t="s">
        <v>247</v>
      </c>
      <c r="E24586">
        <v>2</v>
      </c>
      <c r="F24586">
        <v>511.89</v>
      </c>
      <c r="G24586">
        <v>0.1</v>
      </c>
      <c r="H24586">
        <v>73.709999999999994</v>
      </c>
      <c r="I24586">
        <v>8.36</v>
      </c>
      <c r="J24586">
        <v>1003.47</v>
      </c>
      <c r="K24586" t="s">
        <v>2930</v>
      </c>
      <c r="L24586" t="s">
        <v>17</v>
      </c>
      <c r="M24586" t="s">
        <v>15834</v>
      </c>
    </row>
    <row r="24587" spans="1:13" x14ac:dyDescent="0.3">
      <c r="A24587" t="s">
        <v>46047</v>
      </c>
      <c r="B24587" s="1">
        <v>45056</v>
      </c>
      <c r="C24587" t="s">
        <v>46048</v>
      </c>
      <c r="D24587" t="s">
        <v>82</v>
      </c>
      <c r="E24587">
        <v>2</v>
      </c>
      <c r="F24587">
        <v>381.85</v>
      </c>
      <c r="G24587">
        <v>0.1</v>
      </c>
      <c r="H24587">
        <v>54.99</v>
      </c>
      <c r="I24587">
        <v>14.83</v>
      </c>
      <c r="J24587">
        <v>757.15</v>
      </c>
      <c r="K24587" t="s">
        <v>2930</v>
      </c>
      <c r="L24587" t="s">
        <v>17</v>
      </c>
      <c r="M24587" t="s">
        <v>5352</v>
      </c>
    </row>
    <row r="24588" spans="1:13" x14ac:dyDescent="0.3">
      <c r="A24588" t="s">
        <v>46049</v>
      </c>
      <c r="B24588" s="1">
        <v>45474</v>
      </c>
      <c r="C24588" t="s">
        <v>4269</v>
      </c>
      <c r="D24588" t="s">
        <v>247</v>
      </c>
      <c r="E24588">
        <v>2</v>
      </c>
      <c r="F24588">
        <v>537.75</v>
      </c>
      <c r="G24588">
        <v>0.1</v>
      </c>
      <c r="H24588">
        <v>77.44</v>
      </c>
      <c r="I24588">
        <v>3.85</v>
      </c>
      <c r="J24588">
        <v>1049.24</v>
      </c>
      <c r="K24588" t="s">
        <v>2930</v>
      </c>
      <c r="L24588" t="s">
        <v>17</v>
      </c>
      <c r="M24588" t="s">
        <v>4628</v>
      </c>
    </row>
    <row r="24589" spans="1:13" x14ac:dyDescent="0.3">
      <c r="A24589" t="s">
        <v>46050</v>
      </c>
      <c r="B24589" s="1">
        <v>45093</v>
      </c>
      <c r="C24589" t="s">
        <v>46051</v>
      </c>
      <c r="D24589" t="s">
        <v>15</v>
      </c>
      <c r="E24589">
        <v>2</v>
      </c>
      <c r="F24589">
        <v>327.64</v>
      </c>
      <c r="G24589">
        <v>0.1</v>
      </c>
      <c r="H24589">
        <v>47.18</v>
      </c>
      <c r="I24589">
        <v>9.23</v>
      </c>
      <c r="J24589">
        <v>646.16</v>
      </c>
      <c r="K24589" t="s">
        <v>2930</v>
      </c>
      <c r="L24589" t="s">
        <v>17</v>
      </c>
      <c r="M24589" t="s">
        <v>8675</v>
      </c>
    </row>
    <row r="24590" spans="1:13" x14ac:dyDescent="0.3">
      <c r="A24590" t="s">
        <v>46052</v>
      </c>
      <c r="B24590" s="1">
        <v>45537</v>
      </c>
      <c r="C24590" t="s">
        <v>21569</v>
      </c>
      <c r="D24590" t="s">
        <v>52</v>
      </c>
      <c r="E24590">
        <v>2</v>
      </c>
      <c r="F24590">
        <v>488.93</v>
      </c>
      <c r="G24590">
        <v>0.1</v>
      </c>
      <c r="H24590">
        <v>105.61</v>
      </c>
      <c r="I24590">
        <v>12.98</v>
      </c>
      <c r="J24590">
        <v>998.66</v>
      </c>
      <c r="K24590" t="s">
        <v>2930</v>
      </c>
      <c r="L24590" t="s">
        <v>17</v>
      </c>
      <c r="M24590" t="s">
        <v>5357</v>
      </c>
    </row>
    <row r="24591" spans="1:13" x14ac:dyDescent="0.3">
      <c r="A24591" t="s">
        <v>46053</v>
      </c>
      <c r="B24591" s="1">
        <v>45404</v>
      </c>
      <c r="C24591" t="s">
        <v>46054</v>
      </c>
      <c r="D24591" t="s">
        <v>151</v>
      </c>
      <c r="E24591">
        <v>2</v>
      </c>
      <c r="F24591">
        <v>498.28</v>
      </c>
      <c r="G24591">
        <v>0.1</v>
      </c>
      <c r="H24591">
        <v>71.75</v>
      </c>
      <c r="I24591">
        <v>5.37</v>
      </c>
      <c r="J24591">
        <v>974.02</v>
      </c>
      <c r="K24591" t="s">
        <v>2930</v>
      </c>
      <c r="L24591" t="s">
        <v>17</v>
      </c>
      <c r="M24591" t="s">
        <v>14809</v>
      </c>
    </row>
    <row r="24592" spans="1:13" x14ac:dyDescent="0.3">
      <c r="A24592" t="s">
        <v>46055</v>
      </c>
      <c r="B24592" s="1">
        <v>43862</v>
      </c>
      <c r="C24592" t="s">
        <v>46056</v>
      </c>
      <c r="D24592" t="s">
        <v>231</v>
      </c>
      <c r="E24592">
        <v>2</v>
      </c>
      <c r="F24592">
        <v>368.73</v>
      </c>
      <c r="G24592">
        <v>0.1</v>
      </c>
      <c r="H24592">
        <v>33.19</v>
      </c>
      <c r="I24592">
        <v>1.46</v>
      </c>
      <c r="J24592">
        <v>698.36</v>
      </c>
      <c r="K24592" t="s">
        <v>2930</v>
      </c>
      <c r="L24592" t="s">
        <v>17</v>
      </c>
      <c r="M24592" t="s">
        <v>5103</v>
      </c>
    </row>
    <row r="24593" spans="1:13" x14ac:dyDescent="0.3">
      <c r="A24593" t="s">
        <v>46057</v>
      </c>
      <c r="B24593" s="1">
        <v>44897</v>
      </c>
      <c r="C24593" t="s">
        <v>34419</v>
      </c>
      <c r="D24593" t="s">
        <v>63</v>
      </c>
      <c r="E24593">
        <v>2</v>
      </c>
      <c r="F24593">
        <v>145.52000000000001</v>
      </c>
      <c r="G24593">
        <v>0.1</v>
      </c>
      <c r="H24593">
        <v>13.1</v>
      </c>
      <c r="I24593">
        <v>9.9</v>
      </c>
      <c r="J24593">
        <v>284.94</v>
      </c>
      <c r="K24593" t="s">
        <v>2930</v>
      </c>
      <c r="L24593" t="s">
        <v>17</v>
      </c>
      <c r="M24593" t="s">
        <v>7807</v>
      </c>
    </row>
    <row r="24594" spans="1:13" x14ac:dyDescent="0.3">
      <c r="A24594" t="s">
        <v>46058</v>
      </c>
      <c r="B24594" s="1">
        <v>44075</v>
      </c>
      <c r="C24594" t="s">
        <v>46059</v>
      </c>
      <c r="D24594" t="s">
        <v>37</v>
      </c>
      <c r="E24594">
        <v>2</v>
      </c>
      <c r="F24594">
        <v>591.76</v>
      </c>
      <c r="G24594">
        <v>0.1</v>
      </c>
      <c r="H24594">
        <v>85.21</v>
      </c>
      <c r="I24594">
        <v>8.8699999999999992</v>
      </c>
      <c r="J24594">
        <v>1159.25</v>
      </c>
      <c r="K24594" t="s">
        <v>2930</v>
      </c>
      <c r="L24594" t="s">
        <v>17</v>
      </c>
      <c r="M24594" t="s">
        <v>1608</v>
      </c>
    </row>
    <row r="24595" spans="1:13" x14ac:dyDescent="0.3">
      <c r="A24595" t="s">
        <v>46060</v>
      </c>
      <c r="B24595" s="1">
        <v>45594</v>
      </c>
      <c r="C24595" t="s">
        <v>29792</v>
      </c>
      <c r="D24595" t="s">
        <v>33</v>
      </c>
      <c r="E24595">
        <v>2</v>
      </c>
      <c r="F24595">
        <v>191.44</v>
      </c>
      <c r="G24595">
        <v>0.1</v>
      </c>
      <c r="H24595">
        <v>17.23</v>
      </c>
      <c r="I24595">
        <v>8.44</v>
      </c>
      <c r="J24595">
        <v>370.26</v>
      </c>
      <c r="K24595" t="s">
        <v>2930</v>
      </c>
      <c r="L24595" t="s">
        <v>17</v>
      </c>
      <c r="M24595" t="s">
        <v>481</v>
      </c>
    </row>
    <row r="24596" spans="1:13" x14ac:dyDescent="0.3">
      <c r="A24596" t="s">
        <v>46061</v>
      </c>
      <c r="B24596" s="1">
        <v>45120</v>
      </c>
      <c r="C24596" t="s">
        <v>25589</v>
      </c>
      <c r="D24596" t="s">
        <v>144</v>
      </c>
      <c r="E24596">
        <v>2</v>
      </c>
      <c r="F24596">
        <v>479.31</v>
      </c>
      <c r="G24596">
        <v>0.1</v>
      </c>
      <c r="H24596">
        <v>103.53</v>
      </c>
      <c r="I24596">
        <v>7.84</v>
      </c>
      <c r="J24596">
        <v>974.13</v>
      </c>
      <c r="K24596" t="s">
        <v>2930</v>
      </c>
      <c r="L24596" t="s">
        <v>17</v>
      </c>
      <c r="M24596" t="s">
        <v>53</v>
      </c>
    </row>
    <row r="24597" spans="1:13" x14ac:dyDescent="0.3">
      <c r="A24597" t="s">
        <v>46062</v>
      </c>
      <c r="B24597" s="1">
        <v>44692</v>
      </c>
      <c r="C24597" t="s">
        <v>46063</v>
      </c>
      <c r="D24597" t="s">
        <v>220</v>
      </c>
      <c r="E24597">
        <v>2</v>
      </c>
      <c r="F24597">
        <v>349.44</v>
      </c>
      <c r="G24597">
        <v>0.1</v>
      </c>
      <c r="H24597">
        <v>50.32</v>
      </c>
      <c r="I24597">
        <v>0.85</v>
      </c>
      <c r="J24597">
        <v>680.16</v>
      </c>
      <c r="K24597" t="s">
        <v>2930</v>
      </c>
      <c r="L24597" t="s">
        <v>17</v>
      </c>
      <c r="M24597" t="s">
        <v>5136</v>
      </c>
    </row>
    <row r="24598" spans="1:13" x14ac:dyDescent="0.3">
      <c r="A24598" t="s">
        <v>46064</v>
      </c>
      <c r="B24598" s="1">
        <v>45641</v>
      </c>
      <c r="C24598" t="s">
        <v>46065</v>
      </c>
      <c r="D24598" t="s">
        <v>414</v>
      </c>
      <c r="E24598">
        <v>2</v>
      </c>
      <c r="F24598">
        <v>584.59</v>
      </c>
      <c r="G24598">
        <v>0.1</v>
      </c>
      <c r="H24598">
        <v>52.61</v>
      </c>
      <c r="I24598">
        <v>8.07</v>
      </c>
      <c r="J24598">
        <v>1112.94</v>
      </c>
      <c r="K24598" t="s">
        <v>2930</v>
      </c>
      <c r="L24598" t="s">
        <v>17</v>
      </c>
      <c r="M24598" t="s">
        <v>505</v>
      </c>
    </row>
    <row r="24599" spans="1:13" x14ac:dyDescent="0.3">
      <c r="A24599" t="s">
        <v>46066</v>
      </c>
      <c r="B24599" s="1">
        <v>45158</v>
      </c>
      <c r="C24599" t="s">
        <v>46067</v>
      </c>
      <c r="D24599" t="s">
        <v>308</v>
      </c>
      <c r="E24599">
        <v>2</v>
      </c>
      <c r="F24599">
        <v>192.47</v>
      </c>
      <c r="G24599">
        <v>0.1</v>
      </c>
      <c r="H24599">
        <v>27.72</v>
      </c>
      <c r="I24599">
        <v>7.66</v>
      </c>
      <c r="J24599">
        <v>381.83</v>
      </c>
      <c r="K24599" t="s">
        <v>2930</v>
      </c>
      <c r="L24599" t="s">
        <v>17</v>
      </c>
      <c r="M24599" t="s">
        <v>6852</v>
      </c>
    </row>
    <row r="24600" spans="1:13" x14ac:dyDescent="0.3">
      <c r="A24600" t="s">
        <v>46068</v>
      </c>
      <c r="B24600" s="1">
        <v>43946</v>
      </c>
      <c r="C24600" t="s">
        <v>43406</v>
      </c>
      <c r="D24600" t="s">
        <v>71</v>
      </c>
      <c r="E24600">
        <v>2</v>
      </c>
      <c r="F24600">
        <v>590.94000000000005</v>
      </c>
      <c r="G24600">
        <v>0.1</v>
      </c>
      <c r="H24600">
        <v>53.18</v>
      </c>
      <c r="I24600">
        <v>14.72</v>
      </c>
      <c r="J24600">
        <v>1131.5899999999999</v>
      </c>
      <c r="K24600" t="s">
        <v>2930</v>
      </c>
      <c r="L24600" t="s">
        <v>17</v>
      </c>
      <c r="M24600" t="s">
        <v>4151</v>
      </c>
    </row>
    <row r="24601" spans="1:13" x14ac:dyDescent="0.3">
      <c r="A24601" t="s">
        <v>46069</v>
      </c>
      <c r="B24601" s="1">
        <v>44631</v>
      </c>
      <c r="C24601" t="s">
        <v>34722</v>
      </c>
      <c r="D24601" t="s">
        <v>304</v>
      </c>
      <c r="E24601">
        <v>2</v>
      </c>
      <c r="F24601">
        <v>573.9</v>
      </c>
      <c r="G24601">
        <v>0.1</v>
      </c>
      <c r="H24601">
        <v>51.65</v>
      </c>
      <c r="I24601">
        <v>0.95</v>
      </c>
      <c r="J24601">
        <v>1085.6199999999999</v>
      </c>
      <c r="K24601" t="s">
        <v>2930</v>
      </c>
      <c r="L24601" t="s">
        <v>17</v>
      </c>
      <c r="M24601" t="s">
        <v>12551</v>
      </c>
    </row>
    <row r="24602" spans="1:13" x14ac:dyDescent="0.3">
      <c r="A24602" t="s">
        <v>46070</v>
      </c>
      <c r="B24602" s="1">
        <v>44725</v>
      </c>
      <c r="C24602" t="s">
        <v>40330</v>
      </c>
      <c r="D24602" t="s">
        <v>144</v>
      </c>
      <c r="E24602">
        <v>2</v>
      </c>
      <c r="F24602">
        <v>166.92</v>
      </c>
      <c r="G24602">
        <v>0.1</v>
      </c>
      <c r="H24602">
        <v>36.049999999999997</v>
      </c>
      <c r="I24602">
        <v>13.58</v>
      </c>
      <c r="J24602">
        <v>350.09</v>
      </c>
      <c r="K24602" t="s">
        <v>2930</v>
      </c>
      <c r="L24602" t="s">
        <v>17</v>
      </c>
      <c r="M24602" t="s">
        <v>8680</v>
      </c>
    </row>
    <row r="24603" spans="1:13" x14ac:dyDescent="0.3">
      <c r="A24603" t="s">
        <v>46071</v>
      </c>
      <c r="B24603" s="1">
        <v>45073</v>
      </c>
      <c r="C24603" t="s">
        <v>10847</v>
      </c>
      <c r="D24603" t="s">
        <v>144</v>
      </c>
      <c r="E24603">
        <v>2</v>
      </c>
      <c r="F24603">
        <v>46.54</v>
      </c>
      <c r="G24603">
        <v>0.1</v>
      </c>
      <c r="H24603">
        <v>10.050000000000001</v>
      </c>
      <c r="I24603">
        <v>12.8</v>
      </c>
      <c r="J24603">
        <v>106.62</v>
      </c>
      <c r="K24603" t="s">
        <v>2930</v>
      </c>
      <c r="L24603" t="s">
        <v>17</v>
      </c>
      <c r="M24603" t="s">
        <v>9745</v>
      </c>
    </row>
    <row r="24604" spans="1:13" x14ac:dyDescent="0.3">
      <c r="A24604" t="s">
        <v>46072</v>
      </c>
      <c r="B24604" s="1">
        <v>45252</v>
      </c>
      <c r="C24604" t="s">
        <v>9142</v>
      </c>
      <c r="D24604" t="s">
        <v>25</v>
      </c>
      <c r="E24604">
        <v>2</v>
      </c>
      <c r="F24604">
        <v>145.13</v>
      </c>
      <c r="G24604">
        <v>0.1</v>
      </c>
      <c r="H24604">
        <v>31.35</v>
      </c>
      <c r="I24604">
        <v>10.8</v>
      </c>
      <c r="J24604">
        <v>303.38</v>
      </c>
      <c r="K24604" t="s">
        <v>2930</v>
      </c>
      <c r="L24604" t="s">
        <v>17</v>
      </c>
      <c r="M24604" t="s">
        <v>3706</v>
      </c>
    </row>
    <row r="24605" spans="1:13" x14ac:dyDescent="0.3">
      <c r="A24605" t="s">
        <v>46073</v>
      </c>
      <c r="B24605" s="1">
        <v>45376</v>
      </c>
      <c r="C24605" t="s">
        <v>18639</v>
      </c>
      <c r="D24605" t="s">
        <v>200</v>
      </c>
      <c r="E24605">
        <v>2</v>
      </c>
      <c r="F24605">
        <v>203.17</v>
      </c>
      <c r="G24605">
        <v>0.1</v>
      </c>
      <c r="H24605">
        <v>18.29</v>
      </c>
      <c r="I24605">
        <v>14.61</v>
      </c>
      <c r="J24605">
        <v>398.61</v>
      </c>
      <c r="K24605" t="s">
        <v>2930</v>
      </c>
      <c r="L24605" t="s">
        <v>17</v>
      </c>
      <c r="M24605" t="s">
        <v>3599</v>
      </c>
    </row>
    <row r="24606" spans="1:13" x14ac:dyDescent="0.3">
      <c r="A24606" t="s">
        <v>46074</v>
      </c>
      <c r="B24606" s="1">
        <v>44582</v>
      </c>
      <c r="C24606" t="s">
        <v>46075</v>
      </c>
      <c r="D24606" t="s">
        <v>358</v>
      </c>
      <c r="E24606">
        <v>2</v>
      </c>
      <c r="F24606">
        <v>459.79</v>
      </c>
      <c r="G24606">
        <v>0.1</v>
      </c>
      <c r="H24606">
        <v>99.31</v>
      </c>
      <c r="I24606">
        <v>4.2300000000000004</v>
      </c>
      <c r="J24606">
        <v>931.16</v>
      </c>
      <c r="K24606" t="s">
        <v>2930</v>
      </c>
      <c r="L24606" t="s">
        <v>17</v>
      </c>
      <c r="M24606" t="s">
        <v>5070</v>
      </c>
    </row>
    <row r="24607" spans="1:13" x14ac:dyDescent="0.3">
      <c r="A24607" t="s">
        <v>46076</v>
      </c>
      <c r="B24607" s="1">
        <v>44997</v>
      </c>
      <c r="C24607" t="s">
        <v>46077</v>
      </c>
      <c r="D24607" t="s">
        <v>63</v>
      </c>
      <c r="E24607">
        <v>2</v>
      </c>
      <c r="F24607">
        <v>439.1</v>
      </c>
      <c r="G24607">
        <v>0.1</v>
      </c>
      <c r="H24607">
        <v>39.520000000000003</v>
      </c>
      <c r="I24607">
        <v>8.6999999999999993</v>
      </c>
      <c r="J24607">
        <v>838.6</v>
      </c>
      <c r="K24607" t="s">
        <v>2930</v>
      </c>
      <c r="L24607" t="s">
        <v>17</v>
      </c>
      <c r="M24607" t="s">
        <v>481</v>
      </c>
    </row>
    <row r="24608" spans="1:13" x14ac:dyDescent="0.3">
      <c r="A24608" t="s">
        <v>46078</v>
      </c>
      <c r="B24608" s="1">
        <v>44846</v>
      </c>
      <c r="C24608" t="s">
        <v>7139</v>
      </c>
      <c r="D24608" t="s">
        <v>63</v>
      </c>
      <c r="E24608">
        <v>2</v>
      </c>
      <c r="F24608">
        <v>116.18</v>
      </c>
      <c r="G24608">
        <v>0.1</v>
      </c>
      <c r="H24608">
        <v>16.73</v>
      </c>
      <c r="I24608">
        <v>11.06</v>
      </c>
      <c r="J24608">
        <v>236.91</v>
      </c>
      <c r="K24608" t="s">
        <v>2930</v>
      </c>
      <c r="L24608" t="s">
        <v>17</v>
      </c>
      <c r="M24608" t="s">
        <v>3166</v>
      </c>
    </row>
    <row r="24609" spans="1:13" x14ac:dyDescent="0.3">
      <c r="A24609" t="s">
        <v>46079</v>
      </c>
      <c r="B24609" s="1">
        <v>45336</v>
      </c>
      <c r="C24609" t="s">
        <v>46080</v>
      </c>
      <c r="D24609" t="s">
        <v>371</v>
      </c>
      <c r="E24609">
        <v>2</v>
      </c>
      <c r="F24609">
        <v>216.71</v>
      </c>
      <c r="G24609">
        <v>0.1</v>
      </c>
      <c r="H24609">
        <v>19.5</v>
      </c>
      <c r="I24609">
        <v>10.71</v>
      </c>
      <c r="J24609">
        <v>420.29</v>
      </c>
      <c r="K24609" t="s">
        <v>2930</v>
      </c>
      <c r="L24609" t="s">
        <v>17</v>
      </c>
      <c r="M24609" t="s">
        <v>16361</v>
      </c>
    </row>
    <row r="24610" spans="1:13" x14ac:dyDescent="0.3">
      <c r="A24610" t="s">
        <v>46081</v>
      </c>
      <c r="B24610" s="1">
        <v>44357</v>
      </c>
      <c r="C24610" t="s">
        <v>46082</v>
      </c>
      <c r="D24610" t="s">
        <v>414</v>
      </c>
      <c r="E24610">
        <v>2</v>
      </c>
      <c r="F24610">
        <v>125.55</v>
      </c>
      <c r="G24610">
        <v>0.1</v>
      </c>
      <c r="H24610">
        <v>11.3</v>
      </c>
      <c r="I24610">
        <v>1.6</v>
      </c>
      <c r="J24610">
        <v>238.89</v>
      </c>
      <c r="K24610" t="s">
        <v>2930</v>
      </c>
      <c r="L24610" t="s">
        <v>17</v>
      </c>
      <c r="M24610" t="s">
        <v>736</v>
      </c>
    </row>
    <row r="24611" spans="1:13" x14ac:dyDescent="0.3">
      <c r="A24611" t="s">
        <v>46083</v>
      </c>
      <c r="B24611" s="1">
        <v>44488</v>
      </c>
      <c r="C24611" t="s">
        <v>38746</v>
      </c>
      <c r="D24611" t="s">
        <v>187</v>
      </c>
      <c r="E24611">
        <v>2</v>
      </c>
      <c r="F24611">
        <v>571.35</v>
      </c>
      <c r="G24611">
        <v>0.1</v>
      </c>
      <c r="H24611">
        <v>82.27</v>
      </c>
      <c r="I24611">
        <v>13.97</v>
      </c>
      <c r="J24611">
        <v>1124.67</v>
      </c>
      <c r="K24611" t="s">
        <v>2930</v>
      </c>
      <c r="L24611" t="s">
        <v>17</v>
      </c>
      <c r="M24611" t="s">
        <v>415</v>
      </c>
    </row>
    <row r="24612" spans="1:13" x14ac:dyDescent="0.3">
      <c r="A24612" t="s">
        <v>46084</v>
      </c>
      <c r="B24612" s="1">
        <v>44698</v>
      </c>
      <c r="C24612" t="s">
        <v>40048</v>
      </c>
      <c r="D24612" t="s">
        <v>78</v>
      </c>
      <c r="E24612">
        <v>2</v>
      </c>
      <c r="F24612">
        <v>392.14</v>
      </c>
      <c r="G24612">
        <v>0.1</v>
      </c>
      <c r="H24612">
        <v>84.7</v>
      </c>
      <c r="I24612">
        <v>13.09</v>
      </c>
      <c r="J24612">
        <v>803.64</v>
      </c>
      <c r="K24612" t="s">
        <v>2930</v>
      </c>
      <c r="L24612" t="s">
        <v>17</v>
      </c>
      <c r="M24612" t="s">
        <v>682</v>
      </c>
    </row>
    <row r="24613" spans="1:13" x14ac:dyDescent="0.3">
      <c r="A24613" t="s">
        <v>46085</v>
      </c>
      <c r="B24613" s="1">
        <v>44736</v>
      </c>
      <c r="C24613" t="s">
        <v>46086</v>
      </c>
      <c r="D24613" t="s">
        <v>25</v>
      </c>
      <c r="E24613">
        <v>2</v>
      </c>
      <c r="F24613">
        <v>80.23</v>
      </c>
      <c r="G24613">
        <v>0.1</v>
      </c>
      <c r="H24613">
        <v>7.22</v>
      </c>
      <c r="I24613">
        <v>3</v>
      </c>
      <c r="J24613">
        <v>154.63</v>
      </c>
      <c r="K24613" t="s">
        <v>2930</v>
      </c>
      <c r="L24613" t="s">
        <v>17</v>
      </c>
      <c r="M24613" t="s">
        <v>346</v>
      </c>
    </row>
    <row r="24614" spans="1:13" x14ac:dyDescent="0.3">
      <c r="A24614" t="s">
        <v>46087</v>
      </c>
      <c r="B24614" s="1">
        <v>44295</v>
      </c>
      <c r="C24614" t="s">
        <v>46088</v>
      </c>
      <c r="D24614" t="s">
        <v>180</v>
      </c>
      <c r="E24614">
        <v>2</v>
      </c>
      <c r="F24614">
        <v>289.72000000000003</v>
      </c>
      <c r="G24614">
        <v>0.1</v>
      </c>
      <c r="H24614">
        <v>41.72</v>
      </c>
      <c r="I24614">
        <v>0.37</v>
      </c>
      <c r="J24614">
        <v>563.59</v>
      </c>
      <c r="K24614" t="s">
        <v>2930</v>
      </c>
      <c r="L24614" t="s">
        <v>17</v>
      </c>
      <c r="M24614" t="s">
        <v>981</v>
      </c>
    </row>
    <row r="24615" spans="1:13" x14ac:dyDescent="0.3">
      <c r="A24615" t="s">
        <v>46089</v>
      </c>
      <c r="B24615" s="1">
        <v>44454</v>
      </c>
      <c r="C24615" t="s">
        <v>27807</v>
      </c>
      <c r="D24615" t="s">
        <v>410</v>
      </c>
      <c r="E24615">
        <v>2</v>
      </c>
      <c r="F24615">
        <v>231.13</v>
      </c>
      <c r="G24615">
        <v>0.1</v>
      </c>
      <c r="H24615">
        <v>49.92</v>
      </c>
      <c r="I24615">
        <v>12.18</v>
      </c>
      <c r="J24615">
        <v>478.13</v>
      </c>
      <c r="K24615" t="s">
        <v>2930</v>
      </c>
      <c r="L24615" t="s">
        <v>17</v>
      </c>
      <c r="M24615" t="s">
        <v>487</v>
      </c>
    </row>
    <row r="24616" spans="1:13" x14ac:dyDescent="0.3">
      <c r="A24616" t="s">
        <v>46090</v>
      </c>
      <c r="B24616" s="1">
        <v>45098</v>
      </c>
      <c r="C24616" t="s">
        <v>26885</v>
      </c>
      <c r="D24616" t="s">
        <v>111</v>
      </c>
      <c r="E24616">
        <v>2</v>
      </c>
      <c r="F24616">
        <v>546.89</v>
      </c>
      <c r="G24616">
        <v>0.1</v>
      </c>
      <c r="H24616">
        <v>78.75</v>
      </c>
      <c r="I24616">
        <v>0.04</v>
      </c>
      <c r="J24616">
        <v>1063.19</v>
      </c>
      <c r="K24616" t="s">
        <v>2930</v>
      </c>
      <c r="L24616" t="s">
        <v>17</v>
      </c>
      <c r="M24616" t="s">
        <v>1434</v>
      </c>
    </row>
    <row r="24617" spans="1:13" x14ac:dyDescent="0.3">
      <c r="A24617" t="s">
        <v>46091</v>
      </c>
      <c r="B24617" s="1">
        <v>45619</v>
      </c>
      <c r="C24617" t="s">
        <v>46092</v>
      </c>
      <c r="D24617" t="s">
        <v>136</v>
      </c>
      <c r="E24617">
        <v>2</v>
      </c>
      <c r="F24617">
        <v>20.16</v>
      </c>
      <c r="G24617">
        <v>0.1</v>
      </c>
      <c r="H24617">
        <v>1.81</v>
      </c>
      <c r="I24617">
        <v>4.6399999999999997</v>
      </c>
      <c r="J24617">
        <v>42.74</v>
      </c>
      <c r="K24617" t="s">
        <v>2930</v>
      </c>
      <c r="L24617" t="s">
        <v>17</v>
      </c>
      <c r="M24617" t="s">
        <v>10591</v>
      </c>
    </row>
    <row r="24618" spans="1:13" x14ac:dyDescent="0.3">
      <c r="A24618" t="s">
        <v>46093</v>
      </c>
      <c r="B24618" s="1">
        <v>45053</v>
      </c>
      <c r="C24618" t="s">
        <v>46094</v>
      </c>
      <c r="D24618" t="s">
        <v>71</v>
      </c>
      <c r="E24618">
        <v>2</v>
      </c>
      <c r="F24618">
        <v>222.63</v>
      </c>
      <c r="G24618">
        <v>0.1</v>
      </c>
      <c r="H24618">
        <v>20.04</v>
      </c>
      <c r="I24618">
        <v>1.86</v>
      </c>
      <c r="J24618">
        <v>422.63</v>
      </c>
      <c r="K24618" t="s">
        <v>2930</v>
      </c>
      <c r="L24618" t="s">
        <v>17</v>
      </c>
      <c r="M24618" t="s">
        <v>4408</v>
      </c>
    </row>
    <row r="24619" spans="1:13" x14ac:dyDescent="0.3">
      <c r="A24619" t="s">
        <v>46095</v>
      </c>
      <c r="B24619" s="1">
        <v>45623</v>
      </c>
      <c r="C24619" t="s">
        <v>46096</v>
      </c>
      <c r="D24619" t="s">
        <v>67</v>
      </c>
      <c r="E24619">
        <v>2</v>
      </c>
      <c r="F24619">
        <v>207</v>
      </c>
      <c r="G24619">
        <v>0.1</v>
      </c>
      <c r="H24619">
        <v>18.63</v>
      </c>
      <c r="I24619">
        <v>14.92</v>
      </c>
      <c r="J24619">
        <v>406.15</v>
      </c>
      <c r="K24619" t="s">
        <v>2930</v>
      </c>
      <c r="L24619" t="s">
        <v>17</v>
      </c>
      <c r="M24619" t="s">
        <v>6971</v>
      </c>
    </row>
    <row r="24620" spans="1:13" x14ac:dyDescent="0.3">
      <c r="A24620" t="s">
        <v>46097</v>
      </c>
      <c r="B24620" s="1">
        <v>44150</v>
      </c>
      <c r="C24620" t="s">
        <v>45779</v>
      </c>
      <c r="D24620" t="s">
        <v>200</v>
      </c>
      <c r="E24620">
        <v>2</v>
      </c>
      <c r="F24620">
        <v>326.22000000000003</v>
      </c>
      <c r="G24620">
        <v>0.1</v>
      </c>
      <c r="H24620">
        <v>29.36</v>
      </c>
      <c r="I24620">
        <v>3.8</v>
      </c>
      <c r="J24620">
        <v>620.36</v>
      </c>
      <c r="K24620" t="s">
        <v>2930</v>
      </c>
      <c r="L24620" t="s">
        <v>17</v>
      </c>
      <c r="M24620" t="s">
        <v>8639</v>
      </c>
    </row>
    <row r="24621" spans="1:13" x14ac:dyDescent="0.3">
      <c r="A24621" t="s">
        <v>46098</v>
      </c>
      <c r="B24621" s="1">
        <v>44085</v>
      </c>
      <c r="C24621" t="s">
        <v>46099</v>
      </c>
      <c r="D24621" t="s">
        <v>101</v>
      </c>
      <c r="E24621">
        <v>2</v>
      </c>
      <c r="F24621">
        <v>389.43</v>
      </c>
      <c r="G24621">
        <v>0.1</v>
      </c>
      <c r="H24621">
        <v>56.08</v>
      </c>
      <c r="I24621">
        <v>14.21</v>
      </c>
      <c r="J24621">
        <v>771.26</v>
      </c>
      <c r="K24621" t="s">
        <v>2930</v>
      </c>
      <c r="L24621" t="s">
        <v>17</v>
      </c>
      <c r="M24621" t="s">
        <v>9069</v>
      </c>
    </row>
    <row r="24622" spans="1:13" x14ac:dyDescent="0.3">
      <c r="A24622" t="s">
        <v>46100</v>
      </c>
      <c r="B24622" s="1">
        <v>44256</v>
      </c>
      <c r="C24622" t="s">
        <v>46101</v>
      </c>
      <c r="D24622" t="s">
        <v>111</v>
      </c>
      <c r="E24622">
        <v>2</v>
      </c>
      <c r="F24622">
        <v>315.99</v>
      </c>
      <c r="G24622">
        <v>0.1</v>
      </c>
      <c r="H24622">
        <v>102.38</v>
      </c>
      <c r="I24622">
        <v>12.15</v>
      </c>
      <c r="J24622">
        <v>683.31</v>
      </c>
      <c r="K24622" t="s">
        <v>2930</v>
      </c>
      <c r="L24622" t="s">
        <v>17</v>
      </c>
      <c r="M24622" t="s">
        <v>2288</v>
      </c>
    </row>
    <row r="24623" spans="1:13" x14ac:dyDescent="0.3">
      <c r="A24623" t="s">
        <v>46102</v>
      </c>
      <c r="B24623" s="1">
        <v>44098</v>
      </c>
      <c r="C24623" t="s">
        <v>43751</v>
      </c>
      <c r="D24623" t="s">
        <v>63</v>
      </c>
      <c r="E24623">
        <v>2</v>
      </c>
      <c r="F24623">
        <v>591.34</v>
      </c>
      <c r="G24623">
        <v>0.1</v>
      </c>
      <c r="H24623">
        <v>53.22</v>
      </c>
      <c r="I24623">
        <v>1.93</v>
      </c>
      <c r="J24623">
        <v>1119.56</v>
      </c>
      <c r="K24623" t="s">
        <v>2930</v>
      </c>
      <c r="L24623" t="s">
        <v>17</v>
      </c>
      <c r="M24623" t="s">
        <v>14420</v>
      </c>
    </row>
    <row r="24624" spans="1:13" x14ac:dyDescent="0.3">
      <c r="A24624" t="s">
        <v>46103</v>
      </c>
      <c r="B24624" s="1">
        <v>44528</v>
      </c>
      <c r="C24624" t="s">
        <v>46104</v>
      </c>
      <c r="D24624" t="s">
        <v>358</v>
      </c>
      <c r="E24624">
        <v>2</v>
      </c>
      <c r="F24624">
        <v>343.41</v>
      </c>
      <c r="G24624">
        <v>0.1</v>
      </c>
      <c r="H24624">
        <v>30.91</v>
      </c>
      <c r="I24624">
        <v>5.79</v>
      </c>
      <c r="J24624">
        <v>654.84</v>
      </c>
      <c r="K24624" t="s">
        <v>2930</v>
      </c>
      <c r="L24624" t="s">
        <v>17</v>
      </c>
      <c r="M24624" t="s">
        <v>339</v>
      </c>
    </row>
    <row r="24625" spans="1:13" x14ac:dyDescent="0.3">
      <c r="A24625" t="s">
        <v>46105</v>
      </c>
      <c r="B24625" s="1">
        <v>44046</v>
      </c>
      <c r="C24625" t="s">
        <v>46106</v>
      </c>
      <c r="D24625" t="s">
        <v>220</v>
      </c>
      <c r="E24625">
        <v>2</v>
      </c>
      <c r="F24625">
        <v>134.94999999999999</v>
      </c>
      <c r="G24625">
        <v>0.1</v>
      </c>
      <c r="H24625">
        <v>43.72</v>
      </c>
      <c r="I24625">
        <v>13.63</v>
      </c>
      <c r="J24625">
        <v>300.26</v>
      </c>
      <c r="K24625" t="s">
        <v>2930</v>
      </c>
      <c r="L24625" t="s">
        <v>17</v>
      </c>
      <c r="M24625" t="s">
        <v>98</v>
      </c>
    </row>
    <row r="24626" spans="1:13" x14ac:dyDescent="0.3">
      <c r="A24626" t="s">
        <v>46107</v>
      </c>
      <c r="B24626" s="1">
        <v>44487</v>
      </c>
      <c r="C24626" t="s">
        <v>6113</v>
      </c>
      <c r="D24626" t="s">
        <v>358</v>
      </c>
      <c r="E24626">
        <v>2</v>
      </c>
      <c r="F24626">
        <v>20.11</v>
      </c>
      <c r="G24626">
        <v>0.1</v>
      </c>
      <c r="H24626">
        <v>4.34</v>
      </c>
      <c r="I24626">
        <v>3.93</v>
      </c>
      <c r="J24626">
        <v>44.47</v>
      </c>
      <c r="K24626" t="s">
        <v>2930</v>
      </c>
      <c r="L24626" t="s">
        <v>17</v>
      </c>
      <c r="M24626" t="s">
        <v>5085</v>
      </c>
    </row>
    <row r="24627" spans="1:13" x14ac:dyDescent="0.3">
      <c r="A24627" t="s">
        <v>46108</v>
      </c>
      <c r="B24627" s="1">
        <v>44246</v>
      </c>
      <c r="C24627" t="s">
        <v>4082</v>
      </c>
      <c r="D24627" t="s">
        <v>82</v>
      </c>
      <c r="E24627">
        <v>2</v>
      </c>
      <c r="F24627">
        <v>459.73</v>
      </c>
      <c r="G24627">
        <v>0.1</v>
      </c>
      <c r="H24627">
        <v>99.3</v>
      </c>
      <c r="I24627">
        <v>10.42</v>
      </c>
      <c r="J24627">
        <v>937.23</v>
      </c>
      <c r="K24627" t="s">
        <v>2930</v>
      </c>
      <c r="L24627" t="s">
        <v>17</v>
      </c>
      <c r="M24627" t="s">
        <v>94</v>
      </c>
    </row>
    <row r="24628" spans="1:13" x14ac:dyDescent="0.3">
      <c r="A24628" t="s">
        <v>46109</v>
      </c>
      <c r="B24628" s="1">
        <v>43990</v>
      </c>
      <c r="C24628" t="s">
        <v>46110</v>
      </c>
      <c r="D24628" t="s">
        <v>111</v>
      </c>
      <c r="E24628">
        <v>2</v>
      </c>
      <c r="F24628">
        <v>183.64</v>
      </c>
      <c r="G24628">
        <v>0.1</v>
      </c>
      <c r="H24628">
        <v>26.44</v>
      </c>
      <c r="I24628">
        <v>6.88</v>
      </c>
      <c r="J24628">
        <v>363.87</v>
      </c>
      <c r="K24628" t="s">
        <v>2930</v>
      </c>
      <c r="L24628" t="s">
        <v>17</v>
      </c>
      <c r="M24628" t="s">
        <v>637</v>
      </c>
    </row>
    <row r="24629" spans="1:13" x14ac:dyDescent="0.3">
      <c r="A24629" t="s">
        <v>46111</v>
      </c>
      <c r="B24629" s="1">
        <v>44868</v>
      </c>
      <c r="C24629" t="s">
        <v>11214</v>
      </c>
      <c r="D24629" t="s">
        <v>115</v>
      </c>
      <c r="E24629">
        <v>2</v>
      </c>
      <c r="F24629">
        <v>223.56</v>
      </c>
      <c r="G24629">
        <v>0.1</v>
      </c>
      <c r="H24629">
        <v>20.12</v>
      </c>
      <c r="I24629">
        <v>11.26</v>
      </c>
      <c r="J24629">
        <v>433.79</v>
      </c>
      <c r="K24629" t="s">
        <v>2930</v>
      </c>
      <c r="L24629" t="s">
        <v>17</v>
      </c>
      <c r="M24629" t="s">
        <v>5429</v>
      </c>
    </row>
    <row r="24630" spans="1:13" x14ac:dyDescent="0.3">
      <c r="A24630" t="s">
        <v>46112</v>
      </c>
      <c r="B24630" s="1">
        <v>45206</v>
      </c>
      <c r="C24630" t="s">
        <v>8758</v>
      </c>
      <c r="D24630" t="s">
        <v>414</v>
      </c>
      <c r="E24630">
        <v>2</v>
      </c>
      <c r="F24630">
        <v>226.35</v>
      </c>
      <c r="G24630">
        <v>0.1</v>
      </c>
      <c r="H24630">
        <v>20.37</v>
      </c>
      <c r="I24630">
        <v>13.52</v>
      </c>
      <c r="J24630">
        <v>441.32</v>
      </c>
      <c r="K24630" t="s">
        <v>2930</v>
      </c>
      <c r="L24630" t="s">
        <v>17</v>
      </c>
      <c r="M24630" t="s">
        <v>10036</v>
      </c>
    </row>
    <row r="24631" spans="1:13" x14ac:dyDescent="0.3">
      <c r="A24631" t="s">
        <v>46113</v>
      </c>
      <c r="B24631" s="1">
        <v>45191</v>
      </c>
      <c r="C24631" t="s">
        <v>46114</v>
      </c>
      <c r="D24631" t="s">
        <v>180</v>
      </c>
      <c r="E24631">
        <v>2</v>
      </c>
      <c r="F24631">
        <v>257.55</v>
      </c>
      <c r="G24631">
        <v>0.1</v>
      </c>
      <c r="H24631">
        <v>23.18</v>
      </c>
      <c r="I24631">
        <v>14.83</v>
      </c>
      <c r="J24631">
        <v>501.6</v>
      </c>
      <c r="K24631" t="s">
        <v>2930</v>
      </c>
      <c r="L24631" t="s">
        <v>17</v>
      </c>
      <c r="M24631" t="s">
        <v>12186</v>
      </c>
    </row>
    <row r="24632" spans="1:13" x14ac:dyDescent="0.3">
      <c r="A24632" t="s">
        <v>46115</v>
      </c>
      <c r="B24632" s="1">
        <v>45416</v>
      </c>
      <c r="C24632" t="s">
        <v>46116</v>
      </c>
      <c r="D24632" t="s">
        <v>270</v>
      </c>
      <c r="E24632">
        <v>2</v>
      </c>
      <c r="F24632">
        <v>375.16</v>
      </c>
      <c r="G24632">
        <v>0.1</v>
      </c>
      <c r="H24632">
        <v>33.76</v>
      </c>
      <c r="I24632">
        <v>4.84</v>
      </c>
      <c r="J24632">
        <v>713.89</v>
      </c>
      <c r="K24632" t="s">
        <v>2930</v>
      </c>
      <c r="L24632" t="s">
        <v>17</v>
      </c>
      <c r="M24632" t="s">
        <v>16601</v>
      </c>
    </row>
    <row r="24633" spans="1:13" x14ac:dyDescent="0.3">
      <c r="A24633" t="s">
        <v>46117</v>
      </c>
      <c r="B24633" s="1">
        <v>45353</v>
      </c>
      <c r="C24633" t="s">
        <v>46118</v>
      </c>
      <c r="D24633" t="s">
        <v>48</v>
      </c>
      <c r="E24633">
        <v>2</v>
      </c>
      <c r="F24633">
        <v>48.65</v>
      </c>
      <c r="G24633">
        <v>0.1</v>
      </c>
      <c r="H24633">
        <v>4.38</v>
      </c>
      <c r="I24633">
        <v>12.25</v>
      </c>
      <c r="J24633">
        <v>104.2</v>
      </c>
      <c r="K24633" t="s">
        <v>2930</v>
      </c>
      <c r="L24633" t="s">
        <v>17</v>
      </c>
      <c r="M24633" t="s">
        <v>7663</v>
      </c>
    </row>
    <row r="24634" spans="1:13" x14ac:dyDescent="0.3">
      <c r="A24634" t="s">
        <v>46119</v>
      </c>
      <c r="B24634" s="1">
        <v>44423</v>
      </c>
      <c r="C24634" t="s">
        <v>41518</v>
      </c>
      <c r="D24634" t="s">
        <v>270</v>
      </c>
      <c r="E24634">
        <v>2</v>
      </c>
      <c r="F24634">
        <v>401.08</v>
      </c>
      <c r="G24634">
        <v>0.1</v>
      </c>
      <c r="H24634">
        <v>129.94999999999999</v>
      </c>
      <c r="I24634">
        <v>13.53</v>
      </c>
      <c r="J24634">
        <v>865.42</v>
      </c>
      <c r="K24634" t="s">
        <v>2930</v>
      </c>
      <c r="L24634" t="s">
        <v>17</v>
      </c>
      <c r="M24634" t="s">
        <v>877</v>
      </c>
    </row>
    <row r="24635" spans="1:13" x14ac:dyDescent="0.3">
      <c r="A24635" t="s">
        <v>46120</v>
      </c>
      <c r="B24635" s="1">
        <v>44853</v>
      </c>
      <c r="C24635" t="s">
        <v>46121</v>
      </c>
      <c r="D24635" t="s">
        <v>164</v>
      </c>
      <c r="E24635">
        <v>2</v>
      </c>
      <c r="F24635">
        <v>318.13</v>
      </c>
      <c r="G24635">
        <v>0.1</v>
      </c>
      <c r="H24635">
        <v>68.72</v>
      </c>
      <c r="I24635">
        <v>5.13</v>
      </c>
      <c r="J24635">
        <v>646.48</v>
      </c>
      <c r="K24635" t="s">
        <v>2930</v>
      </c>
      <c r="L24635" t="s">
        <v>17</v>
      </c>
      <c r="M24635" t="s">
        <v>3394</v>
      </c>
    </row>
    <row r="24636" spans="1:13" x14ac:dyDescent="0.3">
      <c r="A24636" t="s">
        <v>46122</v>
      </c>
      <c r="B24636" s="1">
        <v>44573</v>
      </c>
      <c r="C24636" t="s">
        <v>46123</v>
      </c>
      <c r="D24636" t="s">
        <v>227</v>
      </c>
      <c r="E24636">
        <v>2</v>
      </c>
      <c r="F24636">
        <v>136.78</v>
      </c>
      <c r="G24636">
        <v>0.1</v>
      </c>
      <c r="H24636">
        <v>44.32</v>
      </c>
      <c r="I24636">
        <v>4.93</v>
      </c>
      <c r="J24636">
        <v>295.45</v>
      </c>
      <c r="K24636" t="s">
        <v>2930</v>
      </c>
      <c r="L24636" t="s">
        <v>17</v>
      </c>
      <c r="M24636" t="s">
        <v>6260</v>
      </c>
    </row>
    <row r="24637" spans="1:13" x14ac:dyDescent="0.3">
      <c r="A24637" t="s">
        <v>46124</v>
      </c>
      <c r="B24637" s="1">
        <v>44951</v>
      </c>
      <c r="C24637" t="s">
        <v>29539</v>
      </c>
      <c r="D24637" t="s">
        <v>456</v>
      </c>
      <c r="E24637">
        <v>2</v>
      </c>
      <c r="F24637">
        <v>451.35</v>
      </c>
      <c r="G24637">
        <v>0.1</v>
      </c>
      <c r="H24637">
        <v>97.49</v>
      </c>
      <c r="I24637">
        <v>7.45</v>
      </c>
      <c r="J24637">
        <v>917.37</v>
      </c>
      <c r="K24637" t="s">
        <v>2930</v>
      </c>
      <c r="L24637" t="s">
        <v>17</v>
      </c>
      <c r="M24637" t="s">
        <v>9468</v>
      </c>
    </row>
    <row r="24638" spans="1:13" x14ac:dyDescent="0.3">
      <c r="A24638" t="s">
        <v>46125</v>
      </c>
      <c r="B24638" s="1">
        <v>44706</v>
      </c>
      <c r="C24638" t="s">
        <v>46126</v>
      </c>
      <c r="D24638" t="s">
        <v>29</v>
      </c>
      <c r="E24638">
        <v>2</v>
      </c>
      <c r="F24638">
        <v>176</v>
      </c>
      <c r="G24638">
        <v>0.1</v>
      </c>
      <c r="H24638">
        <v>57.02</v>
      </c>
      <c r="I24638">
        <v>11.89</v>
      </c>
      <c r="J24638">
        <v>385.71</v>
      </c>
      <c r="K24638" t="s">
        <v>2930</v>
      </c>
      <c r="L24638" t="s">
        <v>17</v>
      </c>
      <c r="M24638" t="s">
        <v>11386</v>
      </c>
    </row>
    <row r="24639" spans="1:13" x14ac:dyDescent="0.3">
      <c r="A24639" t="s">
        <v>46127</v>
      </c>
      <c r="B24639" s="1">
        <v>44324</v>
      </c>
      <c r="C24639" t="s">
        <v>46128</v>
      </c>
      <c r="D24639" t="s">
        <v>136</v>
      </c>
      <c r="E24639">
        <v>2</v>
      </c>
      <c r="F24639">
        <v>19.66</v>
      </c>
      <c r="G24639">
        <v>0.1</v>
      </c>
      <c r="H24639">
        <v>2.83</v>
      </c>
      <c r="I24639">
        <v>0.77</v>
      </c>
      <c r="J24639">
        <v>38.99</v>
      </c>
      <c r="K24639" t="s">
        <v>2930</v>
      </c>
      <c r="L24639" t="s">
        <v>17</v>
      </c>
      <c r="M24639" t="s">
        <v>13692</v>
      </c>
    </row>
    <row r="24640" spans="1:13" x14ac:dyDescent="0.3">
      <c r="A24640" t="s">
        <v>46129</v>
      </c>
      <c r="B24640" s="1">
        <v>44642</v>
      </c>
      <c r="C24640" t="s">
        <v>46130</v>
      </c>
      <c r="D24640" t="s">
        <v>119</v>
      </c>
      <c r="E24640">
        <v>2</v>
      </c>
      <c r="F24640">
        <v>56.51</v>
      </c>
      <c r="G24640">
        <v>0.1</v>
      </c>
      <c r="H24640">
        <v>8.14</v>
      </c>
      <c r="I24640">
        <v>12.83</v>
      </c>
      <c r="J24640">
        <v>122.69</v>
      </c>
      <c r="K24640" t="s">
        <v>2930</v>
      </c>
      <c r="L24640" t="s">
        <v>17</v>
      </c>
      <c r="M24640" t="s">
        <v>3233</v>
      </c>
    </row>
    <row r="24641" spans="1:13" x14ac:dyDescent="0.3">
      <c r="A24641" t="s">
        <v>46131</v>
      </c>
      <c r="B24641" s="1">
        <v>44515</v>
      </c>
      <c r="C24641" t="s">
        <v>46132</v>
      </c>
      <c r="D24641" t="s">
        <v>204</v>
      </c>
      <c r="E24641">
        <v>2</v>
      </c>
      <c r="F24641">
        <v>521.16</v>
      </c>
      <c r="G24641">
        <v>0.1</v>
      </c>
      <c r="H24641">
        <v>75.05</v>
      </c>
      <c r="I24641">
        <v>5.93</v>
      </c>
      <c r="J24641">
        <v>1019.07</v>
      </c>
      <c r="K24641" t="s">
        <v>2930</v>
      </c>
      <c r="L24641" t="s">
        <v>17</v>
      </c>
      <c r="M24641" t="s">
        <v>318</v>
      </c>
    </row>
    <row r="24642" spans="1:13" x14ac:dyDescent="0.3">
      <c r="A24642" t="s">
        <v>46133</v>
      </c>
      <c r="B24642" s="1">
        <v>45093</v>
      </c>
      <c r="C24642" t="s">
        <v>46134</v>
      </c>
      <c r="D24642" t="s">
        <v>33</v>
      </c>
      <c r="E24642">
        <v>2</v>
      </c>
      <c r="F24642">
        <v>217.11</v>
      </c>
      <c r="G24642">
        <v>0.1</v>
      </c>
      <c r="H24642">
        <v>46.9</v>
      </c>
      <c r="I24642">
        <v>1.93</v>
      </c>
      <c r="J24642">
        <v>439.63</v>
      </c>
      <c r="K24642" t="s">
        <v>2930</v>
      </c>
      <c r="L24642" t="s">
        <v>17</v>
      </c>
      <c r="M24642" t="s">
        <v>1394</v>
      </c>
    </row>
    <row r="24643" spans="1:13" x14ac:dyDescent="0.3">
      <c r="A24643" t="s">
        <v>46135</v>
      </c>
      <c r="B24643" s="1">
        <v>43920</v>
      </c>
      <c r="C24643" t="s">
        <v>46136</v>
      </c>
      <c r="D24643" t="s">
        <v>247</v>
      </c>
      <c r="E24643">
        <v>2</v>
      </c>
      <c r="F24643">
        <v>105.96</v>
      </c>
      <c r="G24643">
        <v>0.1</v>
      </c>
      <c r="H24643">
        <v>34.33</v>
      </c>
      <c r="I24643">
        <v>13.55</v>
      </c>
      <c r="J24643">
        <v>238.61</v>
      </c>
      <c r="K24643" t="s">
        <v>2930</v>
      </c>
      <c r="L24643" t="s">
        <v>17</v>
      </c>
      <c r="M24643" t="s">
        <v>14600</v>
      </c>
    </row>
    <row r="24644" spans="1:13" x14ac:dyDescent="0.3">
      <c r="A24644" t="s">
        <v>46137</v>
      </c>
      <c r="B24644" s="1">
        <v>45650</v>
      </c>
      <c r="C24644" t="s">
        <v>46138</v>
      </c>
      <c r="D24644" t="s">
        <v>48</v>
      </c>
      <c r="E24644">
        <v>2</v>
      </c>
      <c r="F24644">
        <v>507.42</v>
      </c>
      <c r="G24644">
        <v>0.1</v>
      </c>
      <c r="H24644">
        <v>45.67</v>
      </c>
      <c r="I24644">
        <v>14.01</v>
      </c>
      <c r="J24644">
        <v>973.04</v>
      </c>
      <c r="K24644" t="s">
        <v>2930</v>
      </c>
      <c r="L24644" t="s">
        <v>17</v>
      </c>
      <c r="M24644" t="s">
        <v>4345</v>
      </c>
    </row>
    <row r="24645" spans="1:13" x14ac:dyDescent="0.3">
      <c r="A24645" t="s">
        <v>46139</v>
      </c>
      <c r="B24645" s="1">
        <v>43866</v>
      </c>
      <c r="C24645" t="s">
        <v>46140</v>
      </c>
      <c r="D24645" t="s">
        <v>71</v>
      </c>
      <c r="E24645">
        <v>2</v>
      </c>
      <c r="F24645">
        <v>582.38</v>
      </c>
      <c r="G24645">
        <v>0.1</v>
      </c>
      <c r="H24645">
        <v>52.41</v>
      </c>
      <c r="I24645">
        <v>4.99</v>
      </c>
      <c r="J24645">
        <v>1105.68</v>
      </c>
      <c r="K24645" t="s">
        <v>2930</v>
      </c>
      <c r="L24645" t="s">
        <v>17</v>
      </c>
      <c r="M24645" t="s">
        <v>2653</v>
      </c>
    </row>
    <row r="24646" spans="1:13" x14ac:dyDescent="0.3">
      <c r="A24646" t="s">
        <v>46141</v>
      </c>
      <c r="B24646" s="1">
        <v>45317</v>
      </c>
      <c r="C24646" t="s">
        <v>43638</v>
      </c>
      <c r="D24646" t="s">
        <v>93</v>
      </c>
      <c r="E24646">
        <v>2</v>
      </c>
      <c r="F24646">
        <v>225.09</v>
      </c>
      <c r="G24646">
        <v>0.1</v>
      </c>
      <c r="H24646">
        <v>32.409999999999997</v>
      </c>
      <c r="I24646">
        <v>4.42</v>
      </c>
      <c r="J24646">
        <v>441.99</v>
      </c>
      <c r="K24646" t="s">
        <v>2930</v>
      </c>
      <c r="L24646" t="s">
        <v>17</v>
      </c>
      <c r="M24646" t="s">
        <v>1875</v>
      </c>
    </row>
    <row r="24647" spans="1:13" x14ac:dyDescent="0.3">
      <c r="A24647" t="s">
        <v>46142</v>
      </c>
      <c r="B24647" s="1">
        <v>45384</v>
      </c>
      <c r="C24647" t="s">
        <v>46143</v>
      </c>
      <c r="D24647" t="s">
        <v>204</v>
      </c>
      <c r="E24647">
        <v>2</v>
      </c>
      <c r="F24647">
        <v>140.08000000000001</v>
      </c>
      <c r="G24647">
        <v>0.1</v>
      </c>
      <c r="H24647">
        <v>12.61</v>
      </c>
      <c r="I24647">
        <v>4.34</v>
      </c>
      <c r="J24647">
        <v>269.08999999999997</v>
      </c>
      <c r="K24647" t="s">
        <v>2930</v>
      </c>
      <c r="L24647" t="s">
        <v>17</v>
      </c>
      <c r="M24647" t="s">
        <v>3970</v>
      </c>
    </row>
    <row r="24648" spans="1:13" x14ac:dyDescent="0.3">
      <c r="A24648" t="s">
        <v>46144</v>
      </c>
      <c r="B24648" s="1">
        <v>45317</v>
      </c>
      <c r="C24648" t="s">
        <v>46145</v>
      </c>
      <c r="D24648" t="s">
        <v>375</v>
      </c>
      <c r="E24648">
        <v>2</v>
      </c>
      <c r="F24648">
        <v>101.59</v>
      </c>
      <c r="G24648">
        <v>0.1</v>
      </c>
      <c r="H24648">
        <v>9.14</v>
      </c>
      <c r="I24648">
        <v>3.4</v>
      </c>
      <c r="J24648">
        <v>195.4</v>
      </c>
      <c r="K24648" t="s">
        <v>2930</v>
      </c>
      <c r="L24648" t="s">
        <v>17</v>
      </c>
      <c r="M24648" t="s">
        <v>3062</v>
      </c>
    </row>
    <row r="24649" spans="1:13" x14ac:dyDescent="0.3">
      <c r="A24649" t="s">
        <v>46146</v>
      </c>
      <c r="B24649" s="1">
        <v>44322</v>
      </c>
      <c r="C24649" t="s">
        <v>46147</v>
      </c>
      <c r="D24649" t="s">
        <v>29</v>
      </c>
      <c r="E24649">
        <v>2</v>
      </c>
      <c r="F24649">
        <v>32.200000000000003</v>
      </c>
      <c r="G24649">
        <v>0.1</v>
      </c>
      <c r="H24649">
        <v>4.6399999999999997</v>
      </c>
      <c r="I24649">
        <v>3.29</v>
      </c>
      <c r="J24649">
        <v>65.89</v>
      </c>
      <c r="K24649" t="s">
        <v>2930</v>
      </c>
      <c r="L24649" t="s">
        <v>17</v>
      </c>
      <c r="M24649" t="s">
        <v>3076</v>
      </c>
    </row>
    <row r="24650" spans="1:13" x14ac:dyDescent="0.3">
      <c r="A24650" t="s">
        <v>46148</v>
      </c>
      <c r="B24650" s="1">
        <v>44169</v>
      </c>
      <c r="C24650" t="s">
        <v>46149</v>
      </c>
      <c r="D24650" t="s">
        <v>136</v>
      </c>
      <c r="E24650">
        <v>2</v>
      </c>
      <c r="F24650">
        <v>438.56</v>
      </c>
      <c r="G24650">
        <v>0.1</v>
      </c>
      <c r="H24650">
        <v>94.73</v>
      </c>
      <c r="I24650">
        <v>6.6</v>
      </c>
      <c r="J24650">
        <v>890.74</v>
      </c>
      <c r="K24650" t="s">
        <v>2930</v>
      </c>
      <c r="L24650" t="s">
        <v>17</v>
      </c>
      <c r="M24650" t="s">
        <v>11505</v>
      </c>
    </row>
    <row r="24651" spans="1:13" x14ac:dyDescent="0.3">
      <c r="A24651" t="s">
        <v>46150</v>
      </c>
      <c r="B24651" s="1">
        <v>44423</v>
      </c>
      <c r="C24651" t="s">
        <v>8301</v>
      </c>
      <c r="D24651" t="s">
        <v>571</v>
      </c>
      <c r="E24651">
        <v>2</v>
      </c>
      <c r="F24651">
        <v>216.6</v>
      </c>
      <c r="G24651">
        <v>0.1</v>
      </c>
      <c r="H24651">
        <v>31.19</v>
      </c>
      <c r="I24651">
        <v>9.85</v>
      </c>
      <c r="J24651">
        <v>430.92</v>
      </c>
      <c r="K24651" t="s">
        <v>2930</v>
      </c>
      <c r="L24651" t="s">
        <v>17</v>
      </c>
      <c r="M24651" t="s">
        <v>951</v>
      </c>
    </row>
    <row r="24652" spans="1:13" x14ac:dyDescent="0.3">
      <c r="A24652" t="s">
        <v>46151</v>
      </c>
      <c r="B24652" s="1">
        <v>44591</v>
      </c>
      <c r="C24652" t="s">
        <v>46152</v>
      </c>
      <c r="D24652" t="s">
        <v>119</v>
      </c>
      <c r="E24652">
        <v>2</v>
      </c>
      <c r="F24652">
        <v>588.39</v>
      </c>
      <c r="G24652">
        <v>0.1</v>
      </c>
      <c r="H24652">
        <v>84.73</v>
      </c>
      <c r="I24652">
        <v>5.73</v>
      </c>
      <c r="J24652">
        <v>1149.56</v>
      </c>
      <c r="K24652" t="s">
        <v>2930</v>
      </c>
      <c r="L24652" t="s">
        <v>17</v>
      </c>
      <c r="M24652" t="s">
        <v>16135</v>
      </c>
    </row>
    <row r="24653" spans="1:13" x14ac:dyDescent="0.3">
      <c r="A24653" t="s">
        <v>46153</v>
      </c>
      <c r="B24653" s="1">
        <v>45005</v>
      </c>
      <c r="C24653" t="s">
        <v>46154</v>
      </c>
      <c r="D24653" t="s">
        <v>342</v>
      </c>
      <c r="E24653">
        <v>2</v>
      </c>
      <c r="F24653">
        <v>177.31</v>
      </c>
      <c r="G24653">
        <v>0.1</v>
      </c>
      <c r="H24653">
        <v>25.53</v>
      </c>
      <c r="I24653">
        <v>1.1399999999999999</v>
      </c>
      <c r="J24653">
        <v>345.83</v>
      </c>
      <c r="K24653" t="s">
        <v>2930</v>
      </c>
      <c r="L24653" t="s">
        <v>17</v>
      </c>
      <c r="M24653" t="s">
        <v>6779</v>
      </c>
    </row>
    <row r="24654" spans="1:13" x14ac:dyDescent="0.3">
      <c r="A24654" t="s">
        <v>46155</v>
      </c>
      <c r="B24654" s="1">
        <v>44477</v>
      </c>
      <c r="C24654" t="s">
        <v>44146</v>
      </c>
      <c r="D24654" t="s">
        <v>247</v>
      </c>
      <c r="E24654">
        <v>2</v>
      </c>
      <c r="F24654">
        <v>571.75</v>
      </c>
      <c r="G24654">
        <v>0.1</v>
      </c>
      <c r="H24654">
        <v>51.46</v>
      </c>
      <c r="I24654">
        <v>2.2599999999999998</v>
      </c>
      <c r="J24654">
        <v>1082.8699999999999</v>
      </c>
      <c r="K24654" t="s">
        <v>2930</v>
      </c>
      <c r="L24654" t="s">
        <v>17</v>
      </c>
      <c r="M24654" t="s">
        <v>1821</v>
      </c>
    </row>
    <row r="24655" spans="1:13" x14ac:dyDescent="0.3">
      <c r="A24655" t="s">
        <v>46156</v>
      </c>
      <c r="B24655" s="1">
        <v>45585</v>
      </c>
      <c r="C24655" t="s">
        <v>32941</v>
      </c>
      <c r="D24655" t="s">
        <v>71</v>
      </c>
      <c r="E24655">
        <v>2</v>
      </c>
      <c r="F24655">
        <v>506.31</v>
      </c>
      <c r="G24655">
        <v>0.1</v>
      </c>
      <c r="H24655">
        <v>109.36</v>
      </c>
      <c r="I24655">
        <v>1.42</v>
      </c>
      <c r="J24655">
        <v>1022.14</v>
      </c>
      <c r="K24655" t="s">
        <v>2930</v>
      </c>
      <c r="L24655" t="s">
        <v>17</v>
      </c>
      <c r="M24655" t="s">
        <v>3020</v>
      </c>
    </row>
    <row r="24656" spans="1:13" x14ac:dyDescent="0.3">
      <c r="A24656" t="s">
        <v>46157</v>
      </c>
      <c r="B24656" s="1">
        <v>44368</v>
      </c>
      <c r="C24656" t="s">
        <v>46158</v>
      </c>
      <c r="D24656" t="s">
        <v>164</v>
      </c>
      <c r="E24656">
        <v>2</v>
      </c>
      <c r="F24656">
        <v>59.94</v>
      </c>
      <c r="G24656">
        <v>0.1</v>
      </c>
      <c r="H24656">
        <v>5.39</v>
      </c>
      <c r="I24656">
        <v>4.1500000000000004</v>
      </c>
      <c r="J24656">
        <v>117.43</v>
      </c>
      <c r="K24656" t="s">
        <v>2930</v>
      </c>
      <c r="L24656" t="s">
        <v>17</v>
      </c>
      <c r="M24656" t="s">
        <v>993</v>
      </c>
    </row>
    <row r="24657" spans="1:13" x14ac:dyDescent="0.3">
      <c r="A24657" t="s">
        <v>46159</v>
      </c>
      <c r="B24657" s="1">
        <v>44212</v>
      </c>
      <c r="C24657" t="s">
        <v>18382</v>
      </c>
      <c r="D24657" t="s">
        <v>15</v>
      </c>
      <c r="E24657">
        <v>2</v>
      </c>
      <c r="F24657">
        <v>153.72999999999999</v>
      </c>
      <c r="G24657">
        <v>0.1</v>
      </c>
      <c r="H24657">
        <v>22.14</v>
      </c>
      <c r="I24657">
        <v>8.5299999999999994</v>
      </c>
      <c r="J24657">
        <v>307.38</v>
      </c>
      <c r="K24657" t="s">
        <v>2930</v>
      </c>
      <c r="L24657" t="s">
        <v>17</v>
      </c>
      <c r="M24657" t="s">
        <v>3643</v>
      </c>
    </row>
    <row r="24658" spans="1:13" x14ac:dyDescent="0.3">
      <c r="A24658" t="s">
        <v>46160</v>
      </c>
      <c r="B24658" s="1">
        <v>44231</v>
      </c>
      <c r="C24658" t="s">
        <v>46161</v>
      </c>
      <c r="D24658" t="s">
        <v>86</v>
      </c>
      <c r="E24658">
        <v>2</v>
      </c>
      <c r="F24658">
        <v>490.17</v>
      </c>
      <c r="G24658">
        <v>0.1</v>
      </c>
      <c r="H24658">
        <v>105.88</v>
      </c>
      <c r="I24658">
        <v>4.8600000000000003</v>
      </c>
      <c r="J24658">
        <v>993.05</v>
      </c>
      <c r="K24658" t="s">
        <v>2930</v>
      </c>
      <c r="L24658" t="s">
        <v>17</v>
      </c>
      <c r="M24658" t="s">
        <v>1060</v>
      </c>
    </row>
    <row r="24659" spans="1:13" x14ac:dyDescent="0.3">
      <c r="A24659" t="s">
        <v>46162</v>
      </c>
      <c r="B24659" s="1">
        <v>44457</v>
      </c>
      <c r="C24659" t="s">
        <v>36421</v>
      </c>
      <c r="D24659" t="s">
        <v>254</v>
      </c>
      <c r="E24659">
        <v>2</v>
      </c>
      <c r="F24659">
        <v>159.13999999999999</v>
      </c>
      <c r="G24659">
        <v>0.1</v>
      </c>
      <c r="H24659">
        <v>22.92</v>
      </c>
      <c r="I24659">
        <v>2.5099999999999998</v>
      </c>
      <c r="J24659">
        <v>311.88</v>
      </c>
      <c r="K24659" t="s">
        <v>2930</v>
      </c>
      <c r="L24659" t="s">
        <v>17</v>
      </c>
      <c r="M24659" t="s">
        <v>2446</v>
      </c>
    </row>
    <row r="24660" spans="1:13" x14ac:dyDescent="0.3">
      <c r="A24660" t="s">
        <v>46163</v>
      </c>
      <c r="B24660" s="1">
        <v>44726</v>
      </c>
      <c r="C24660" t="s">
        <v>46164</v>
      </c>
      <c r="D24660" t="s">
        <v>129</v>
      </c>
      <c r="E24660">
        <v>2</v>
      </c>
      <c r="F24660">
        <v>354.11</v>
      </c>
      <c r="G24660">
        <v>0.1</v>
      </c>
      <c r="H24660">
        <v>50.99</v>
      </c>
      <c r="I24660">
        <v>3.77</v>
      </c>
      <c r="J24660">
        <v>692.16</v>
      </c>
      <c r="K24660" t="s">
        <v>2930</v>
      </c>
      <c r="L24660" t="s">
        <v>17</v>
      </c>
      <c r="M24660" t="s">
        <v>8352</v>
      </c>
    </row>
    <row r="24661" spans="1:13" x14ac:dyDescent="0.3">
      <c r="A24661" t="s">
        <v>46165</v>
      </c>
      <c r="B24661" s="1">
        <v>44816</v>
      </c>
      <c r="C24661" t="s">
        <v>46166</v>
      </c>
      <c r="D24661" t="s">
        <v>308</v>
      </c>
      <c r="E24661">
        <v>2</v>
      </c>
      <c r="F24661">
        <v>130.76</v>
      </c>
      <c r="G24661">
        <v>0.1</v>
      </c>
      <c r="H24661">
        <v>18.829999999999998</v>
      </c>
      <c r="I24661">
        <v>3.15</v>
      </c>
      <c r="J24661">
        <v>257.35000000000002</v>
      </c>
      <c r="K24661" t="s">
        <v>2930</v>
      </c>
      <c r="L24661" t="s">
        <v>17</v>
      </c>
      <c r="M24661" t="s">
        <v>1696</v>
      </c>
    </row>
    <row r="24662" spans="1:13" x14ac:dyDescent="0.3">
      <c r="A24662" t="s">
        <v>46167</v>
      </c>
      <c r="B24662" s="1">
        <v>44707</v>
      </c>
      <c r="C24662" t="s">
        <v>46168</v>
      </c>
      <c r="D24662" t="s">
        <v>164</v>
      </c>
      <c r="E24662">
        <v>2</v>
      </c>
      <c r="F24662">
        <v>17.02</v>
      </c>
      <c r="G24662">
        <v>0.1</v>
      </c>
      <c r="H24662">
        <v>2.4500000000000002</v>
      </c>
      <c r="I24662">
        <v>1.1299999999999999</v>
      </c>
      <c r="J24662">
        <v>34.22</v>
      </c>
      <c r="K24662" t="s">
        <v>2930</v>
      </c>
      <c r="L24662" t="s">
        <v>17</v>
      </c>
      <c r="M24662" t="s">
        <v>1145</v>
      </c>
    </row>
    <row r="24663" spans="1:13" x14ac:dyDescent="0.3">
      <c r="A24663" t="s">
        <v>46169</v>
      </c>
      <c r="B24663" s="1">
        <v>45378</v>
      </c>
      <c r="C24663" t="s">
        <v>13075</v>
      </c>
      <c r="D24663" t="s">
        <v>63</v>
      </c>
      <c r="E24663">
        <v>2</v>
      </c>
      <c r="F24663">
        <v>272.17</v>
      </c>
      <c r="G24663">
        <v>0.1</v>
      </c>
      <c r="H24663">
        <v>39.19</v>
      </c>
      <c r="I24663">
        <v>1.53</v>
      </c>
      <c r="J24663">
        <v>530.63</v>
      </c>
      <c r="K24663" t="s">
        <v>2930</v>
      </c>
      <c r="L24663" t="s">
        <v>17</v>
      </c>
      <c r="M24663" t="s">
        <v>8540</v>
      </c>
    </row>
    <row r="24664" spans="1:13" x14ac:dyDescent="0.3">
      <c r="A24664" t="s">
        <v>46170</v>
      </c>
      <c r="B24664" s="1">
        <v>44403</v>
      </c>
      <c r="C24664" t="s">
        <v>46171</v>
      </c>
      <c r="D24664" t="s">
        <v>129</v>
      </c>
      <c r="E24664">
        <v>2</v>
      </c>
      <c r="F24664">
        <v>43.17</v>
      </c>
      <c r="G24664">
        <v>0.1</v>
      </c>
      <c r="H24664">
        <v>3.89</v>
      </c>
      <c r="I24664">
        <v>6.24</v>
      </c>
      <c r="J24664">
        <v>87.84</v>
      </c>
      <c r="K24664" t="s">
        <v>2930</v>
      </c>
      <c r="L24664" t="s">
        <v>17</v>
      </c>
      <c r="M24664" t="s">
        <v>602</v>
      </c>
    </row>
    <row r="24665" spans="1:13" x14ac:dyDescent="0.3">
      <c r="A24665" t="s">
        <v>46172</v>
      </c>
      <c r="B24665" s="1">
        <v>44057</v>
      </c>
      <c r="C24665" t="s">
        <v>3915</v>
      </c>
      <c r="D24665" t="s">
        <v>414</v>
      </c>
      <c r="E24665">
        <v>2</v>
      </c>
      <c r="F24665">
        <v>279.54000000000002</v>
      </c>
      <c r="G24665">
        <v>0.1</v>
      </c>
      <c r="H24665">
        <v>40.25</v>
      </c>
      <c r="I24665">
        <v>2.34</v>
      </c>
      <c r="J24665">
        <v>545.76</v>
      </c>
      <c r="K24665" t="s">
        <v>2930</v>
      </c>
      <c r="L24665" t="s">
        <v>17</v>
      </c>
      <c r="M24665" t="s">
        <v>2712</v>
      </c>
    </row>
    <row r="24666" spans="1:13" x14ac:dyDescent="0.3">
      <c r="A24666" t="s">
        <v>46173</v>
      </c>
      <c r="B24666" s="1">
        <v>45053</v>
      </c>
      <c r="C24666" t="s">
        <v>46174</v>
      </c>
      <c r="D24666" t="s">
        <v>25</v>
      </c>
      <c r="E24666">
        <v>2</v>
      </c>
      <c r="F24666">
        <v>470.62</v>
      </c>
      <c r="G24666">
        <v>0.1</v>
      </c>
      <c r="H24666">
        <v>101.65</v>
      </c>
      <c r="I24666">
        <v>11.34</v>
      </c>
      <c r="J24666">
        <v>960.11</v>
      </c>
      <c r="K24666" t="s">
        <v>2930</v>
      </c>
      <c r="L24666" t="s">
        <v>17</v>
      </c>
      <c r="M24666" t="s">
        <v>1260</v>
      </c>
    </row>
    <row r="24667" spans="1:13" x14ac:dyDescent="0.3">
      <c r="A24667" t="s">
        <v>46175</v>
      </c>
      <c r="B24667" s="1">
        <v>45242</v>
      </c>
      <c r="C24667" t="s">
        <v>43342</v>
      </c>
      <c r="D24667" t="s">
        <v>254</v>
      </c>
      <c r="E24667">
        <v>2</v>
      </c>
      <c r="F24667">
        <v>20.73</v>
      </c>
      <c r="G24667">
        <v>0.1</v>
      </c>
      <c r="H24667">
        <v>1.87</v>
      </c>
      <c r="I24667">
        <v>1.31</v>
      </c>
      <c r="J24667">
        <v>40.49</v>
      </c>
      <c r="K24667" t="s">
        <v>2930</v>
      </c>
      <c r="L24667" t="s">
        <v>17</v>
      </c>
      <c r="M24667" t="s">
        <v>90</v>
      </c>
    </row>
    <row r="24668" spans="1:13" x14ac:dyDescent="0.3">
      <c r="A24668" t="s">
        <v>46176</v>
      </c>
      <c r="B24668" s="1">
        <v>44301</v>
      </c>
      <c r="C24668" t="s">
        <v>46177</v>
      </c>
      <c r="D24668" t="s">
        <v>67</v>
      </c>
      <c r="E24668">
        <v>2</v>
      </c>
      <c r="F24668">
        <v>453.3</v>
      </c>
      <c r="G24668">
        <v>0.1</v>
      </c>
      <c r="H24668">
        <v>97.91</v>
      </c>
      <c r="I24668">
        <v>4.2300000000000004</v>
      </c>
      <c r="J24668">
        <v>918.08</v>
      </c>
      <c r="K24668" t="s">
        <v>2930</v>
      </c>
      <c r="L24668" t="s">
        <v>17</v>
      </c>
      <c r="M24668" t="s">
        <v>3346</v>
      </c>
    </row>
    <row r="24669" spans="1:13" x14ac:dyDescent="0.3">
      <c r="A24669" t="s">
        <v>46178</v>
      </c>
      <c r="B24669" s="1">
        <v>44483</v>
      </c>
      <c r="C24669" t="s">
        <v>46179</v>
      </c>
      <c r="D24669" t="s">
        <v>37</v>
      </c>
      <c r="E24669">
        <v>2</v>
      </c>
      <c r="F24669">
        <v>182.78</v>
      </c>
      <c r="G24669">
        <v>0.1</v>
      </c>
      <c r="H24669">
        <v>39.479999999999997</v>
      </c>
      <c r="I24669">
        <v>0.05</v>
      </c>
      <c r="J24669">
        <v>368.53</v>
      </c>
      <c r="K24669" t="s">
        <v>2930</v>
      </c>
      <c r="L24669" t="s">
        <v>17</v>
      </c>
      <c r="M24669" t="s">
        <v>1184</v>
      </c>
    </row>
    <row r="24670" spans="1:13" x14ac:dyDescent="0.3">
      <c r="A24670" t="s">
        <v>46180</v>
      </c>
      <c r="B24670" s="1">
        <v>45205</v>
      </c>
      <c r="C24670" t="s">
        <v>46181</v>
      </c>
      <c r="D24670" t="s">
        <v>358</v>
      </c>
      <c r="E24670">
        <v>2</v>
      </c>
      <c r="F24670">
        <v>165.5</v>
      </c>
      <c r="G24670">
        <v>0.1</v>
      </c>
      <c r="H24670">
        <v>23.83</v>
      </c>
      <c r="I24670">
        <v>8.6199999999999992</v>
      </c>
      <c r="J24670">
        <v>330.35</v>
      </c>
      <c r="K24670" t="s">
        <v>2930</v>
      </c>
      <c r="L24670" t="s">
        <v>17</v>
      </c>
      <c r="M24670" t="s">
        <v>4108</v>
      </c>
    </row>
    <row r="24671" spans="1:13" x14ac:dyDescent="0.3">
      <c r="A24671" t="s">
        <v>46182</v>
      </c>
      <c r="B24671" s="1">
        <v>45330</v>
      </c>
      <c r="C24671" t="s">
        <v>46183</v>
      </c>
      <c r="D24671" t="s">
        <v>375</v>
      </c>
      <c r="E24671">
        <v>2</v>
      </c>
      <c r="F24671">
        <v>565.78</v>
      </c>
      <c r="G24671">
        <v>0.1</v>
      </c>
      <c r="H24671">
        <v>50.92</v>
      </c>
      <c r="I24671">
        <v>3.96</v>
      </c>
      <c r="J24671">
        <v>1073.28</v>
      </c>
      <c r="K24671" t="s">
        <v>2930</v>
      </c>
      <c r="L24671" t="s">
        <v>17</v>
      </c>
      <c r="M24671" t="s">
        <v>3399</v>
      </c>
    </row>
    <row r="24672" spans="1:13" x14ac:dyDescent="0.3">
      <c r="A24672" t="s">
        <v>46184</v>
      </c>
      <c r="B24672" s="1">
        <v>44806</v>
      </c>
      <c r="C24672" t="s">
        <v>46185</v>
      </c>
      <c r="D24672" t="s">
        <v>67</v>
      </c>
      <c r="E24672">
        <v>2</v>
      </c>
      <c r="F24672">
        <v>45.53</v>
      </c>
      <c r="G24672">
        <v>0.1</v>
      </c>
      <c r="H24672">
        <v>9.83</v>
      </c>
      <c r="I24672">
        <v>7.14</v>
      </c>
      <c r="J24672">
        <v>98.92</v>
      </c>
      <c r="K24672" t="s">
        <v>2930</v>
      </c>
      <c r="L24672" t="s">
        <v>17</v>
      </c>
      <c r="M24672" t="s">
        <v>828</v>
      </c>
    </row>
    <row r="24673" spans="1:13" x14ac:dyDescent="0.3">
      <c r="A24673" t="s">
        <v>46186</v>
      </c>
      <c r="B24673" s="1">
        <v>44918</v>
      </c>
      <c r="C24673" t="s">
        <v>11423</v>
      </c>
      <c r="D24673" t="s">
        <v>115</v>
      </c>
      <c r="E24673">
        <v>2</v>
      </c>
      <c r="F24673">
        <v>300.64999999999998</v>
      </c>
      <c r="G24673">
        <v>0.1</v>
      </c>
      <c r="H24673">
        <v>27.06</v>
      </c>
      <c r="I24673">
        <v>5.46</v>
      </c>
      <c r="J24673">
        <v>573.69000000000005</v>
      </c>
      <c r="K24673" t="s">
        <v>2930</v>
      </c>
      <c r="L24673" t="s">
        <v>17</v>
      </c>
      <c r="M24673" t="s">
        <v>1095</v>
      </c>
    </row>
    <row r="24674" spans="1:13" x14ac:dyDescent="0.3">
      <c r="A24674" t="s">
        <v>46187</v>
      </c>
      <c r="B24674" s="1">
        <v>45576</v>
      </c>
      <c r="C24674" t="s">
        <v>45946</v>
      </c>
      <c r="D24674" t="s">
        <v>358</v>
      </c>
      <c r="E24674">
        <v>2</v>
      </c>
      <c r="F24674">
        <v>93.4</v>
      </c>
      <c r="G24674">
        <v>0.1</v>
      </c>
      <c r="H24674">
        <v>13.45</v>
      </c>
      <c r="I24674">
        <v>2.27</v>
      </c>
      <c r="J24674">
        <v>183.84</v>
      </c>
      <c r="K24674" t="s">
        <v>2930</v>
      </c>
      <c r="L24674" t="s">
        <v>17</v>
      </c>
      <c r="M24674" t="s">
        <v>5873</v>
      </c>
    </row>
    <row r="24675" spans="1:13" x14ac:dyDescent="0.3">
      <c r="A24675" t="s">
        <v>46188</v>
      </c>
      <c r="B24675" s="1">
        <v>45021</v>
      </c>
      <c r="C24675" t="s">
        <v>1954</v>
      </c>
      <c r="D24675" t="s">
        <v>410</v>
      </c>
      <c r="E24675">
        <v>2</v>
      </c>
      <c r="F24675">
        <v>275.24</v>
      </c>
      <c r="G24675">
        <v>0.1</v>
      </c>
      <c r="H24675">
        <v>39.630000000000003</v>
      </c>
      <c r="I24675">
        <v>7.89</v>
      </c>
      <c r="J24675">
        <v>542.95000000000005</v>
      </c>
      <c r="K24675" t="s">
        <v>2930</v>
      </c>
      <c r="L24675" t="s">
        <v>17</v>
      </c>
      <c r="M24675" t="s">
        <v>2745</v>
      </c>
    </row>
    <row r="24676" spans="1:13" x14ac:dyDescent="0.3">
      <c r="A24676" t="s">
        <v>46189</v>
      </c>
      <c r="B24676" s="1">
        <v>44610</v>
      </c>
      <c r="C24676" t="s">
        <v>46190</v>
      </c>
      <c r="D24676" t="s">
        <v>29</v>
      </c>
      <c r="E24676">
        <v>2</v>
      </c>
      <c r="F24676">
        <v>471.4</v>
      </c>
      <c r="G24676">
        <v>0.1</v>
      </c>
      <c r="H24676">
        <v>67.88</v>
      </c>
      <c r="I24676">
        <v>4.16</v>
      </c>
      <c r="J24676">
        <v>920.56</v>
      </c>
      <c r="K24676" t="s">
        <v>2930</v>
      </c>
      <c r="L24676" t="s">
        <v>17</v>
      </c>
      <c r="M24676" t="s">
        <v>3007</v>
      </c>
    </row>
    <row r="24677" spans="1:13" x14ac:dyDescent="0.3">
      <c r="A24677" t="s">
        <v>46191</v>
      </c>
      <c r="B24677" s="1">
        <v>44359</v>
      </c>
      <c r="C24677" t="s">
        <v>46192</v>
      </c>
      <c r="D24677" t="s">
        <v>210</v>
      </c>
      <c r="E24677">
        <v>2</v>
      </c>
      <c r="F24677">
        <v>145.19999999999999</v>
      </c>
      <c r="G24677">
        <v>0.1</v>
      </c>
      <c r="H24677">
        <v>47.04</v>
      </c>
      <c r="I24677">
        <v>9.08</v>
      </c>
      <c r="J24677">
        <v>317.48</v>
      </c>
      <c r="K24677" t="s">
        <v>2930</v>
      </c>
      <c r="L24677" t="s">
        <v>17</v>
      </c>
      <c r="M24677" t="s">
        <v>9556</v>
      </c>
    </row>
    <row r="24678" spans="1:13" x14ac:dyDescent="0.3">
      <c r="A24678" t="s">
        <v>46193</v>
      </c>
      <c r="B24678" s="1">
        <v>44975</v>
      </c>
      <c r="C24678" t="s">
        <v>46194</v>
      </c>
      <c r="D24678" t="s">
        <v>111</v>
      </c>
      <c r="E24678">
        <v>2</v>
      </c>
      <c r="F24678">
        <v>176.8</v>
      </c>
      <c r="G24678">
        <v>0.1</v>
      </c>
      <c r="H24678">
        <v>25.46</v>
      </c>
      <c r="I24678">
        <v>4.51</v>
      </c>
      <c r="J24678">
        <v>348.21</v>
      </c>
      <c r="K24678" t="s">
        <v>2930</v>
      </c>
      <c r="L24678" t="s">
        <v>17</v>
      </c>
      <c r="M24678" t="s">
        <v>283</v>
      </c>
    </row>
    <row r="24679" spans="1:13" x14ac:dyDescent="0.3">
      <c r="A24679" t="s">
        <v>46195</v>
      </c>
      <c r="B24679" s="1">
        <v>44390</v>
      </c>
      <c r="C24679" t="s">
        <v>681</v>
      </c>
      <c r="D24679" t="s">
        <v>86</v>
      </c>
      <c r="E24679">
        <v>2</v>
      </c>
      <c r="F24679">
        <v>320.41000000000003</v>
      </c>
      <c r="G24679">
        <v>0.1</v>
      </c>
      <c r="H24679">
        <v>103.81</v>
      </c>
      <c r="I24679">
        <v>2.09</v>
      </c>
      <c r="J24679">
        <v>682.64</v>
      </c>
      <c r="K24679" t="s">
        <v>2930</v>
      </c>
      <c r="L24679" t="s">
        <v>17</v>
      </c>
      <c r="M24679" t="s">
        <v>10630</v>
      </c>
    </row>
    <row r="24680" spans="1:13" x14ac:dyDescent="0.3">
      <c r="A24680" t="s">
        <v>46196</v>
      </c>
      <c r="B24680" s="1">
        <v>45271</v>
      </c>
      <c r="C24680" t="s">
        <v>19901</v>
      </c>
      <c r="D24680" t="s">
        <v>136</v>
      </c>
      <c r="E24680">
        <v>2</v>
      </c>
      <c r="F24680">
        <v>292.60000000000002</v>
      </c>
      <c r="G24680">
        <v>0.1</v>
      </c>
      <c r="H24680">
        <v>26.33</v>
      </c>
      <c r="I24680">
        <v>0.35</v>
      </c>
      <c r="J24680">
        <v>553.36</v>
      </c>
      <c r="K24680" t="s">
        <v>2930</v>
      </c>
      <c r="L24680" t="s">
        <v>17</v>
      </c>
      <c r="M24680" t="s">
        <v>5962</v>
      </c>
    </row>
    <row r="24681" spans="1:13" x14ac:dyDescent="0.3">
      <c r="A24681" t="s">
        <v>46197</v>
      </c>
      <c r="B24681" s="1">
        <v>45160</v>
      </c>
      <c r="C24681" t="s">
        <v>46198</v>
      </c>
      <c r="D24681" t="s">
        <v>33</v>
      </c>
      <c r="E24681">
        <v>2</v>
      </c>
      <c r="F24681">
        <v>376.8</v>
      </c>
      <c r="G24681">
        <v>0.1</v>
      </c>
      <c r="H24681">
        <v>33.909999999999997</v>
      </c>
      <c r="I24681">
        <v>12.97</v>
      </c>
      <c r="J24681">
        <v>725.12</v>
      </c>
      <c r="K24681" t="s">
        <v>2930</v>
      </c>
      <c r="L24681" t="s">
        <v>17</v>
      </c>
      <c r="M24681" t="s">
        <v>12731</v>
      </c>
    </row>
    <row r="24682" spans="1:13" x14ac:dyDescent="0.3">
      <c r="A24682" t="s">
        <v>46199</v>
      </c>
      <c r="B24682" s="1">
        <v>44170</v>
      </c>
      <c r="C24682" t="s">
        <v>38782</v>
      </c>
      <c r="D24682" t="s">
        <v>25</v>
      </c>
      <c r="E24682">
        <v>2</v>
      </c>
      <c r="F24682">
        <v>394.29</v>
      </c>
      <c r="G24682">
        <v>0.1</v>
      </c>
      <c r="H24682">
        <v>127.75</v>
      </c>
      <c r="I24682">
        <v>3.26</v>
      </c>
      <c r="J24682">
        <v>840.73</v>
      </c>
      <c r="K24682" t="s">
        <v>2930</v>
      </c>
      <c r="L24682" t="s">
        <v>17</v>
      </c>
      <c r="M24682" t="s">
        <v>13692</v>
      </c>
    </row>
    <row r="24683" spans="1:13" x14ac:dyDescent="0.3">
      <c r="A24683" t="s">
        <v>46200</v>
      </c>
      <c r="B24683" s="1">
        <v>44549</v>
      </c>
      <c r="C24683" t="s">
        <v>3064</v>
      </c>
      <c r="D24683" t="s">
        <v>93</v>
      </c>
      <c r="E24683">
        <v>2</v>
      </c>
      <c r="F24683">
        <v>21.19</v>
      </c>
      <c r="G24683">
        <v>0.1</v>
      </c>
      <c r="H24683">
        <v>3.05</v>
      </c>
      <c r="I24683">
        <v>3.8</v>
      </c>
      <c r="J24683">
        <v>44.99</v>
      </c>
      <c r="K24683" t="s">
        <v>2930</v>
      </c>
      <c r="L24683" t="s">
        <v>17</v>
      </c>
      <c r="M24683" t="s">
        <v>575</v>
      </c>
    </row>
    <row r="24684" spans="1:13" x14ac:dyDescent="0.3">
      <c r="A24684" t="s">
        <v>46201</v>
      </c>
      <c r="B24684" s="1">
        <v>44190</v>
      </c>
      <c r="C24684" t="s">
        <v>46202</v>
      </c>
      <c r="D24684" t="s">
        <v>140</v>
      </c>
      <c r="E24684">
        <v>2</v>
      </c>
      <c r="F24684">
        <v>313.74</v>
      </c>
      <c r="G24684">
        <v>0.1</v>
      </c>
      <c r="H24684">
        <v>28.24</v>
      </c>
      <c r="I24684">
        <v>10.32</v>
      </c>
      <c r="J24684">
        <v>603.29</v>
      </c>
      <c r="K24684" t="s">
        <v>2930</v>
      </c>
      <c r="L24684" t="s">
        <v>17</v>
      </c>
      <c r="M24684" t="s">
        <v>536</v>
      </c>
    </row>
    <row r="24685" spans="1:13" x14ac:dyDescent="0.3">
      <c r="A24685" t="s">
        <v>46203</v>
      </c>
      <c r="B24685" s="1">
        <v>45633</v>
      </c>
      <c r="C24685" t="s">
        <v>46204</v>
      </c>
      <c r="D24685" t="s">
        <v>136</v>
      </c>
      <c r="E24685">
        <v>2</v>
      </c>
      <c r="F24685">
        <v>297.05</v>
      </c>
      <c r="G24685">
        <v>0.1</v>
      </c>
      <c r="H24685">
        <v>96.24</v>
      </c>
      <c r="I24685">
        <v>11.73</v>
      </c>
      <c r="J24685">
        <v>642.66</v>
      </c>
      <c r="K24685" t="s">
        <v>2930</v>
      </c>
      <c r="L24685" t="s">
        <v>17</v>
      </c>
      <c r="M24685" t="s">
        <v>315</v>
      </c>
    </row>
    <row r="24686" spans="1:13" x14ac:dyDescent="0.3">
      <c r="A24686" t="s">
        <v>46205</v>
      </c>
      <c r="B24686" s="1">
        <v>44233</v>
      </c>
      <c r="C24686" t="s">
        <v>46206</v>
      </c>
      <c r="D24686" t="s">
        <v>371</v>
      </c>
      <c r="E24686">
        <v>2</v>
      </c>
      <c r="F24686">
        <v>35.19</v>
      </c>
      <c r="G24686">
        <v>0.1</v>
      </c>
      <c r="H24686">
        <v>7.6</v>
      </c>
      <c r="I24686">
        <v>9.52</v>
      </c>
      <c r="J24686">
        <v>80.459999999999994</v>
      </c>
      <c r="K24686" t="s">
        <v>2930</v>
      </c>
      <c r="L24686" t="s">
        <v>17</v>
      </c>
      <c r="M24686" t="s">
        <v>6177</v>
      </c>
    </row>
    <row r="24687" spans="1:13" x14ac:dyDescent="0.3">
      <c r="A24687" t="s">
        <v>46207</v>
      </c>
      <c r="B24687" s="1">
        <v>45249</v>
      </c>
      <c r="C24687" t="s">
        <v>11009</v>
      </c>
      <c r="D24687" t="s">
        <v>29</v>
      </c>
      <c r="E24687">
        <v>2</v>
      </c>
      <c r="F24687">
        <v>298.14</v>
      </c>
      <c r="G24687">
        <v>0.1</v>
      </c>
      <c r="H24687">
        <v>64.400000000000006</v>
      </c>
      <c r="I24687">
        <v>13.95</v>
      </c>
      <c r="J24687">
        <v>615</v>
      </c>
      <c r="K24687" t="s">
        <v>2930</v>
      </c>
      <c r="L24687" t="s">
        <v>17</v>
      </c>
      <c r="M24687" t="s">
        <v>7254</v>
      </c>
    </row>
    <row r="24688" spans="1:13" x14ac:dyDescent="0.3">
      <c r="A24688" t="s">
        <v>46208</v>
      </c>
      <c r="B24688" s="1">
        <v>44666</v>
      </c>
      <c r="C24688" t="s">
        <v>46209</v>
      </c>
      <c r="D24688" t="s">
        <v>456</v>
      </c>
      <c r="E24688">
        <v>2</v>
      </c>
      <c r="F24688">
        <v>269.31</v>
      </c>
      <c r="G24688">
        <v>0.1</v>
      </c>
      <c r="H24688">
        <v>24.24</v>
      </c>
      <c r="I24688">
        <v>11.14</v>
      </c>
      <c r="J24688">
        <v>520.14</v>
      </c>
      <c r="K24688" t="s">
        <v>2930</v>
      </c>
      <c r="L24688" t="s">
        <v>17</v>
      </c>
      <c r="M24688" t="s">
        <v>4442</v>
      </c>
    </row>
    <row r="24689" spans="1:13" x14ac:dyDescent="0.3">
      <c r="A24689" t="s">
        <v>46210</v>
      </c>
      <c r="B24689" s="1">
        <v>44714</v>
      </c>
      <c r="C24689" t="s">
        <v>24557</v>
      </c>
      <c r="D24689" t="s">
        <v>210</v>
      </c>
      <c r="E24689">
        <v>2</v>
      </c>
      <c r="F24689">
        <v>306.02</v>
      </c>
      <c r="G24689">
        <v>0.1</v>
      </c>
      <c r="H24689">
        <v>27.54</v>
      </c>
      <c r="I24689">
        <v>1.02</v>
      </c>
      <c r="J24689">
        <v>579.4</v>
      </c>
      <c r="K24689" t="s">
        <v>2930</v>
      </c>
      <c r="L24689" t="s">
        <v>17</v>
      </c>
      <c r="M24689" t="s">
        <v>5962</v>
      </c>
    </row>
    <row r="24690" spans="1:13" x14ac:dyDescent="0.3">
      <c r="A24690" t="s">
        <v>46211</v>
      </c>
      <c r="B24690" s="1">
        <v>44484</v>
      </c>
      <c r="C24690" t="s">
        <v>46212</v>
      </c>
      <c r="D24690" t="s">
        <v>342</v>
      </c>
      <c r="E24690">
        <v>2</v>
      </c>
      <c r="F24690">
        <v>195.14</v>
      </c>
      <c r="G24690">
        <v>0.1</v>
      </c>
      <c r="H24690">
        <v>28.1</v>
      </c>
      <c r="I24690">
        <v>14.64</v>
      </c>
      <c r="J24690">
        <v>393.99</v>
      </c>
      <c r="K24690" t="s">
        <v>2930</v>
      </c>
      <c r="L24690" t="s">
        <v>17</v>
      </c>
      <c r="M24690" t="s">
        <v>5974</v>
      </c>
    </row>
    <row r="24691" spans="1:13" x14ac:dyDescent="0.3">
      <c r="A24691" t="s">
        <v>46213</v>
      </c>
      <c r="B24691" s="1">
        <v>45452</v>
      </c>
      <c r="C24691" t="s">
        <v>46214</v>
      </c>
      <c r="D24691" t="s">
        <v>571</v>
      </c>
      <c r="E24691">
        <v>2</v>
      </c>
      <c r="F24691">
        <v>290.55</v>
      </c>
      <c r="G24691">
        <v>0.1</v>
      </c>
      <c r="H24691">
        <v>94.14</v>
      </c>
      <c r="I24691">
        <v>0.56000000000000005</v>
      </c>
      <c r="J24691">
        <v>617.69000000000005</v>
      </c>
      <c r="K24691" t="s">
        <v>2930</v>
      </c>
      <c r="L24691" t="s">
        <v>17</v>
      </c>
      <c r="M24691" t="s">
        <v>7079</v>
      </c>
    </row>
    <row r="24692" spans="1:13" x14ac:dyDescent="0.3">
      <c r="A24692" t="s">
        <v>46215</v>
      </c>
      <c r="B24692" s="1">
        <v>44203</v>
      </c>
      <c r="C24692" t="s">
        <v>38424</v>
      </c>
      <c r="D24692" t="s">
        <v>111</v>
      </c>
      <c r="E24692">
        <v>2</v>
      </c>
      <c r="F24692">
        <v>510.03</v>
      </c>
      <c r="G24692">
        <v>0.1</v>
      </c>
      <c r="H24692">
        <v>73.44</v>
      </c>
      <c r="I24692">
        <v>1.51</v>
      </c>
      <c r="J24692">
        <v>993</v>
      </c>
      <c r="K24692" t="s">
        <v>2930</v>
      </c>
      <c r="L24692" t="s">
        <v>17</v>
      </c>
      <c r="M24692" t="s">
        <v>10669</v>
      </c>
    </row>
    <row r="24693" spans="1:13" x14ac:dyDescent="0.3">
      <c r="A24693" t="s">
        <v>46216</v>
      </c>
      <c r="B24693" s="1">
        <v>45049</v>
      </c>
      <c r="C24693" t="s">
        <v>46217</v>
      </c>
      <c r="D24693" t="s">
        <v>571</v>
      </c>
      <c r="E24693">
        <v>2</v>
      </c>
      <c r="F24693">
        <v>392.72</v>
      </c>
      <c r="G24693">
        <v>0.1</v>
      </c>
      <c r="H24693">
        <v>84.83</v>
      </c>
      <c r="I24693">
        <v>14.29</v>
      </c>
      <c r="J24693">
        <v>806.02</v>
      </c>
      <c r="K24693" t="s">
        <v>2930</v>
      </c>
      <c r="L24693" t="s">
        <v>17</v>
      </c>
      <c r="M24693" t="s">
        <v>481</v>
      </c>
    </row>
    <row r="24694" spans="1:13" x14ac:dyDescent="0.3">
      <c r="A24694" t="s">
        <v>46218</v>
      </c>
      <c r="B24694" s="1">
        <v>45292</v>
      </c>
      <c r="C24694" t="s">
        <v>25514</v>
      </c>
      <c r="D24694" t="s">
        <v>227</v>
      </c>
      <c r="E24694">
        <v>2</v>
      </c>
      <c r="F24694">
        <v>169.75</v>
      </c>
      <c r="G24694">
        <v>0.1</v>
      </c>
      <c r="H24694">
        <v>36.67</v>
      </c>
      <c r="I24694">
        <v>7.04</v>
      </c>
      <c r="J24694">
        <v>349.26</v>
      </c>
      <c r="K24694" t="s">
        <v>2930</v>
      </c>
      <c r="L24694" t="s">
        <v>17</v>
      </c>
      <c r="M24694" t="s">
        <v>336</v>
      </c>
    </row>
    <row r="24695" spans="1:13" x14ac:dyDescent="0.3">
      <c r="A24695" t="s">
        <v>46219</v>
      </c>
      <c r="B24695" s="1">
        <v>44949</v>
      </c>
      <c r="C24695" t="s">
        <v>19128</v>
      </c>
      <c r="D24695" t="s">
        <v>270</v>
      </c>
      <c r="E24695">
        <v>2</v>
      </c>
      <c r="F24695">
        <v>227.71</v>
      </c>
      <c r="G24695">
        <v>0.1</v>
      </c>
      <c r="H24695">
        <v>20.49</v>
      </c>
      <c r="I24695">
        <v>4.93</v>
      </c>
      <c r="J24695">
        <v>435.3</v>
      </c>
      <c r="K24695" t="s">
        <v>2930</v>
      </c>
      <c r="L24695" t="s">
        <v>17</v>
      </c>
      <c r="M24695" t="s">
        <v>4190</v>
      </c>
    </row>
    <row r="24696" spans="1:13" x14ac:dyDescent="0.3">
      <c r="A24696" t="s">
        <v>46220</v>
      </c>
      <c r="B24696" s="1">
        <v>45651</v>
      </c>
      <c r="C24696" t="s">
        <v>1573</v>
      </c>
      <c r="D24696" t="s">
        <v>86</v>
      </c>
      <c r="E24696">
        <v>2</v>
      </c>
      <c r="F24696">
        <v>233.83</v>
      </c>
      <c r="G24696">
        <v>0.1</v>
      </c>
      <c r="H24696">
        <v>21.04</v>
      </c>
      <c r="I24696">
        <v>2.42</v>
      </c>
      <c r="J24696">
        <v>444.35</v>
      </c>
      <c r="K24696" t="s">
        <v>2930</v>
      </c>
      <c r="L24696" t="s">
        <v>17</v>
      </c>
      <c r="M24696" t="s">
        <v>1586</v>
      </c>
    </row>
    <row r="24697" spans="1:13" x14ac:dyDescent="0.3">
      <c r="A24697" t="s">
        <v>46221</v>
      </c>
      <c r="B24697" s="1">
        <v>45154</v>
      </c>
      <c r="C24697" t="s">
        <v>20718</v>
      </c>
      <c r="D24697" t="s">
        <v>144</v>
      </c>
      <c r="E24697">
        <v>2</v>
      </c>
      <c r="F24697">
        <v>578.15</v>
      </c>
      <c r="G24697">
        <v>0.1</v>
      </c>
      <c r="H24697">
        <v>52.03</v>
      </c>
      <c r="I24697">
        <v>10.8</v>
      </c>
      <c r="J24697">
        <v>1103.5</v>
      </c>
      <c r="K24697" t="s">
        <v>2930</v>
      </c>
      <c r="L24697" t="s">
        <v>17</v>
      </c>
      <c r="M24697" t="s">
        <v>4391</v>
      </c>
    </row>
    <row r="24698" spans="1:13" x14ac:dyDescent="0.3">
      <c r="A24698" t="s">
        <v>46222</v>
      </c>
      <c r="B24698" s="1">
        <v>45198</v>
      </c>
      <c r="C24698" t="s">
        <v>14789</v>
      </c>
      <c r="D24698" t="s">
        <v>56</v>
      </c>
      <c r="E24698">
        <v>2</v>
      </c>
      <c r="F24698">
        <v>191.18</v>
      </c>
      <c r="G24698">
        <v>0.1</v>
      </c>
      <c r="H24698">
        <v>17.21</v>
      </c>
      <c r="I24698">
        <v>11.41</v>
      </c>
      <c r="J24698">
        <v>372.74</v>
      </c>
      <c r="K24698" t="s">
        <v>2930</v>
      </c>
      <c r="L24698" t="s">
        <v>17</v>
      </c>
      <c r="M24698" t="s">
        <v>165</v>
      </c>
    </row>
    <row r="24699" spans="1:13" x14ac:dyDescent="0.3">
      <c r="A24699" t="s">
        <v>46223</v>
      </c>
      <c r="B24699" s="1">
        <v>44173</v>
      </c>
      <c r="C24699" t="s">
        <v>46224</v>
      </c>
      <c r="D24699" t="s">
        <v>15</v>
      </c>
      <c r="E24699">
        <v>2</v>
      </c>
      <c r="F24699">
        <v>18.64</v>
      </c>
      <c r="G24699">
        <v>0.1</v>
      </c>
      <c r="H24699">
        <v>2.68</v>
      </c>
      <c r="I24699">
        <v>4.3</v>
      </c>
      <c r="J24699">
        <v>40.53</v>
      </c>
      <c r="K24699" t="s">
        <v>2930</v>
      </c>
      <c r="L24699" t="s">
        <v>17</v>
      </c>
      <c r="M24699" t="s">
        <v>4518</v>
      </c>
    </row>
    <row r="24700" spans="1:13" x14ac:dyDescent="0.3">
      <c r="A24700" t="s">
        <v>46225</v>
      </c>
      <c r="B24700" s="1">
        <v>44449</v>
      </c>
      <c r="C24700" t="s">
        <v>46226</v>
      </c>
      <c r="D24700" t="s">
        <v>308</v>
      </c>
      <c r="E24700">
        <v>2</v>
      </c>
      <c r="F24700">
        <v>219.17</v>
      </c>
      <c r="G24700">
        <v>0.1</v>
      </c>
      <c r="H24700">
        <v>31.56</v>
      </c>
      <c r="I24700">
        <v>0.61</v>
      </c>
      <c r="J24700">
        <v>426.68</v>
      </c>
      <c r="K24700" t="s">
        <v>2930</v>
      </c>
      <c r="L24700" t="s">
        <v>17</v>
      </c>
      <c r="M24700" t="s">
        <v>596</v>
      </c>
    </row>
    <row r="24701" spans="1:13" x14ac:dyDescent="0.3">
      <c r="A24701" t="s">
        <v>46227</v>
      </c>
      <c r="B24701" s="1">
        <v>45063</v>
      </c>
      <c r="C24701" t="s">
        <v>44711</v>
      </c>
      <c r="D24701" t="s">
        <v>231</v>
      </c>
      <c r="E24701">
        <v>2</v>
      </c>
      <c r="F24701">
        <v>298</v>
      </c>
      <c r="G24701">
        <v>0.1</v>
      </c>
      <c r="H24701">
        <v>64.37</v>
      </c>
      <c r="I24701">
        <v>10.85</v>
      </c>
      <c r="J24701">
        <v>611.62</v>
      </c>
      <c r="K24701" t="s">
        <v>2930</v>
      </c>
      <c r="L24701" t="s">
        <v>17</v>
      </c>
      <c r="M24701" t="s">
        <v>1744</v>
      </c>
    </row>
    <row r="24702" spans="1:13" x14ac:dyDescent="0.3">
      <c r="A24702" t="s">
        <v>46228</v>
      </c>
      <c r="B24702" s="1">
        <v>44429</v>
      </c>
      <c r="C24702" t="s">
        <v>46229</v>
      </c>
      <c r="D24702" t="s">
        <v>261</v>
      </c>
      <c r="E24702">
        <v>2</v>
      </c>
      <c r="F24702">
        <v>299.92</v>
      </c>
      <c r="G24702">
        <v>0.1</v>
      </c>
      <c r="H24702">
        <v>43.19</v>
      </c>
      <c r="I24702">
        <v>14.25</v>
      </c>
      <c r="J24702">
        <v>597.29999999999995</v>
      </c>
      <c r="K24702" t="s">
        <v>2930</v>
      </c>
      <c r="L24702" t="s">
        <v>17</v>
      </c>
      <c r="M24702" t="s">
        <v>6812</v>
      </c>
    </row>
    <row r="24703" spans="1:13" x14ac:dyDescent="0.3">
      <c r="A24703" t="s">
        <v>46230</v>
      </c>
      <c r="B24703" s="1">
        <v>45477</v>
      </c>
      <c r="C24703" t="s">
        <v>46231</v>
      </c>
      <c r="D24703" t="s">
        <v>97</v>
      </c>
      <c r="E24703">
        <v>2</v>
      </c>
      <c r="F24703">
        <v>214.57</v>
      </c>
      <c r="G24703">
        <v>0.1</v>
      </c>
      <c r="H24703">
        <v>30.9</v>
      </c>
      <c r="I24703">
        <v>12.43</v>
      </c>
      <c r="J24703">
        <v>429.56</v>
      </c>
      <c r="K24703" t="s">
        <v>2930</v>
      </c>
      <c r="L24703" t="s">
        <v>17</v>
      </c>
      <c r="M24703" t="s">
        <v>4504</v>
      </c>
    </row>
    <row r="24704" spans="1:13" x14ac:dyDescent="0.3">
      <c r="A24704" t="s">
        <v>46232</v>
      </c>
      <c r="B24704" s="1">
        <v>44241</v>
      </c>
      <c r="C24704" t="s">
        <v>46233</v>
      </c>
      <c r="D24704" t="s">
        <v>97</v>
      </c>
      <c r="E24704">
        <v>2</v>
      </c>
      <c r="F24704">
        <v>556.34</v>
      </c>
      <c r="G24704">
        <v>0.1</v>
      </c>
      <c r="H24704">
        <v>180.25</v>
      </c>
      <c r="I24704">
        <v>9.5299999999999994</v>
      </c>
      <c r="J24704">
        <v>1191.19</v>
      </c>
      <c r="K24704" t="s">
        <v>2930</v>
      </c>
      <c r="L24704" t="s">
        <v>17</v>
      </c>
      <c r="M24704" t="s">
        <v>4140</v>
      </c>
    </row>
    <row r="24705" spans="1:13" x14ac:dyDescent="0.3">
      <c r="A24705" t="s">
        <v>46234</v>
      </c>
      <c r="B24705" s="1">
        <v>44392</v>
      </c>
      <c r="C24705" t="s">
        <v>46235</v>
      </c>
      <c r="D24705" t="s">
        <v>44</v>
      </c>
      <c r="E24705">
        <v>2</v>
      </c>
      <c r="F24705">
        <v>222.15</v>
      </c>
      <c r="G24705">
        <v>0.1</v>
      </c>
      <c r="H24705">
        <v>19.989999999999998</v>
      </c>
      <c r="I24705">
        <v>1.47</v>
      </c>
      <c r="J24705">
        <v>421.33</v>
      </c>
      <c r="K24705" t="s">
        <v>2930</v>
      </c>
      <c r="L24705" t="s">
        <v>17</v>
      </c>
      <c r="M24705" t="s">
        <v>5637</v>
      </c>
    </row>
    <row r="24706" spans="1:13" x14ac:dyDescent="0.3">
      <c r="A24706" t="s">
        <v>46236</v>
      </c>
      <c r="B24706" s="1">
        <v>45400</v>
      </c>
      <c r="C24706" t="s">
        <v>46237</v>
      </c>
      <c r="D24706" t="s">
        <v>44</v>
      </c>
      <c r="E24706">
        <v>2</v>
      </c>
      <c r="F24706">
        <v>576.54999999999995</v>
      </c>
      <c r="G24706">
        <v>0.1</v>
      </c>
      <c r="H24706">
        <v>51.89</v>
      </c>
      <c r="I24706">
        <v>7.02</v>
      </c>
      <c r="J24706">
        <v>1096.7</v>
      </c>
      <c r="K24706" t="s">
        <v>2930</v>
      </c>
      <c r="L24706" t="s">
        <v>17</v>
      </c>
      <c r="M24706" t="s">
        <v>4168</v>
      </c>
    </row>
    <row r="24707" spans="1:13" x14ac:dyDescent="0.3">
      <c r="A24707" t="s">
        <v>46238</v>
      </c>
      <c r="B24707" s="1">
        <v>45140</v>
      </c>
      <c r="C24707" t="s">
        <v>46239</v>
      </c>
      <c r="D24707" t="s">
        <v>304</v>
      </c>
      <c r="E24707">
        <v>2</v>
      </c>
      <c r="F24707">
        <v>43.24</v>
      </c>
      <c r="G24707">
        <v>0.1</v>
      </c>
      <c r="H24707">
        <v>6.23</v>
      </c>
      <c r="I24707">
        <v>0.68</v>
      </c>
      <c r="J24707">
        <v>84.74</v>
      </c>
      <c r="K24707" t="s">
        <v>2930</v>
      </c>
      <c r="L24707" t="s">
        <v>17</v>
      </c>
      <c r="M24707" t="s">
        <v>3032</v>
      </c>
    </row>
    <row r="24708" spans="1:13" x14ac:dyDescent="0.3">
      <c r="A24708" t="s">
        <v>46240</v>
      </c>
      <c r="B24708" s="1">
        <v>44967</v>
      </c>
      <c r="C24708" t="s">
        <v>46241</v>
      </c>
      <c r="D24708" t="s">
        <v>254</v>
      </c>
      <c r="E24708">
        <v>2</v>
      </c>
      <c r="F24708">
        <v>375.49</v>
      </c>
      <c r="G24708">
        <v>0.1</v>
      </c>
      <c r="H24708">
        <v>54.07</v>
      </c>
      <c r="I24708">
        <v>11.02</v>
      </c>
      <c r="J24708">
        <v>740.97</v>
      </c>
      <c r="K24708" t="s">
        <v>2930</v>
      </c>
      <c r="L24708" t="s">
        <v>17</v>
      </c>
      <c r="M24708" t="s">
        <v>4550</v>
      </c>
    </row>
    <row r="24709" spans="1:13" x14ac:dyDescent="0.3">
      <c r="A24709" t="s">
        <v>46242</v>
      </c>
      <c r="B24709" s="1">
        <v>44344</v>
      </c>
      <c r="C24709" t="s">
        <v>36122</v>
      </c>
      <c r="D24709" t="s">
        <v>304</v>
      </c>
      <c r="E24709">
        <v>2</v>
      </c>
      <c r="F24709">
        <v>365.8</v>
      </c>
      <c r="G24709">
        <v>0.1</v>
      </c>
      <c r="H24709">
        <v>32.92</v>
      </c>
      <c r="I24709">
        <v>10.28</v>
      </c>
      <c r="J24709">
        <v>701.64</v>
      </c>
      <c r="K24709" t="s">
        <v>2930</v>
      </c>
      <c r="L24709" t="s">
        <v>17</v>
      </c>
      <c r="M24709" t="s">
        <v>5668</v>
      </c>
    </row>
    <row r="24710" spans="1:13" x14ac:dyDescent="0.3">
      <c r="A24710" t="s">
        <v>46243</v>
      </c>
      <c r="B24710" s="1">
        <v>45266</v>
      </c>
      <c r="C24710" t="s">
        <v>46244</v>
      </c>
      <c r="D24710" t="s">
        <v>15</v>
      </c>
      <c r="E24710">
        <v>2</v>
      </c>
      <c r="F24710">
        <v>245.43</v>
      </c>
      <c r="G24710">
        <v>0.1</v>
      </c>
      <c r="H24710">
        <v>22.09</v>
      </c>
      <c r="I24710">
        <v>13.27</v>
      </c>
      <c r="J24710">
        <v>477.13</v>
      </c>
      <c r="K24710" t="s">
        <v>2930</v>
      </c>
      <c r="L24710" t="s">
        <v>17</v>
      </c>
      <c r="M24710" t="s">
        <v>309</v>
      </c>
    </row>
    <row r="24711" spans="1:13" x14ac:dyDescent="0.3">
      <c r="A24711" t="s">
        <v>46245</v>
      </c>
      <c r="B24711" s="1">
        <v>44236</v>
      </c>
      <c r="C24711" t="s">
        <v>5687</v>
      </c>
      <c r="D24711" t="s">
        <v>71</v>
      </c>
      <c r="E24711">
        <v>2</v>
      </c>
      <c r="F24711">
        <v>44.61</v>
      </c>
      <c r="G24711">
        <v>0.1</v>
      </c>
      <c r="H24711">
        <v>4.01</v>
      </c>
      <c r="I24711">
        <v>6.65</v>
      </c>
      <c r="J24711">
        <v>90.96</v>
      </c>
      <c r="K24711" t="s">
        <v>2930</v>
      </c>
      <c r="L24711" t="s">
        <v>17</v>
      </c>
      <c r="M24711" t="s">
        <v>4576</v>
      </c>
    </row>
    <row r="24712" spans="1:13" x14ac:dyDescent="0.3">
      <c r="A24712" t="s">
        <v>46246</v>
      </c>
      <c r="B24712" s="1">
        <v>44106</v>
      </c>
      <c r="C24712" t="s">
        <v>30502</v>
      </c>
      <c r="D24712" t="s">
        <v>67</v>
      </c>
      <c r="E24712">
        <v>2</v>
      </c>
      <c r="F24712">
        <v>122.8</v>
      </c>
      <c r="G24712">
        <v>0.1</v>
      </c>
      <c r="H24712">
        <v>11.05</v>
      </c>
      <c r="I24712">
        <v>10.43</v>
      </c>
      <c r="J24712">
        <v>242.52</v>
      </c>
      <c r="K24712" t="s">
        <v>2930</v>
      </c>
      <c r="L24712" t="s">
        <v>17</v>
      </c>
      <c r="M24712" t="s">
        <v>6410</v>
      </c>
    </row>
    <row r="24713" spans="1:13" x14ac:dyDescent="0.3">
      <c r="A24713" t="s">
        <v>46247</v>
      </c>
      <c r="B24713" s="1">
        <v>45033</v>
      </c>
      <c r="C24713" t="s">
        <v>46248</v>
      </c>
      <c r="D24713" t="s">
        <v>220</v>
      </c>
      <c r="E24713">
        <v>2</v>
      </c>
      <c r="F24713">
        <v>253.94</v>
      </c>
      <c r="G24713">
        <v>0.1</v>
      </c>
      <c r="H24713">
        <v>36.57</v>
      </c>
      <c r="I24713">
        <v>12.65</v>
      </c>
      <c r="J24713">
        <v>506.31</v>
      </c>
      <c r="K24713" t="s">
        <v>2930</v>
      </c>
      <c r="L24713" t="s">
        <v>17</v>
      </c>
      <c r="M24713" t="s">
        <v>614</v>
      </c>
    </row>
    <row r="24714" spans="1:13" x14ac:dyDescent="0.3">
      <c r="A24714" t="s">
        <v>46249</v>
      </c>
      <c r="B24714" s="1">
        <v>44169</v>
      </c>
      <c r="C24714" t="s">
        <v>46250</v>
      </c>
      <c r="D24714" t="s">
        <v>111</v>
      </c>
      <c r="E24714">
        <v>2</v>
      </c>
      <c r="F24714">
        <v>26.16</v>
      </c>
      <c r="G24714">
        <v>0.1</v>
      </c>
      <c r="H24714">
        <v>5.65</v>
      </c>
      <c r="I24714">
        <v>11.16</v>
      </c>
      <c r="J24714">
        <v>63.9</v>
      </c>
      <c r="K24714" t="s">
        <v>2930</v>
      </c>
      <c r="L24714" t="s">
        <v>17</v>
      </c>
      <c r="M24714" t="s">
        <v>6374</v>
      </c>
    </row>
    <row r="24715" spans="1:13" x14ac:dyDescent="0.3">
      <c r="A24715" t="s">
        <v>46251</v>
      </c>
      <c r="B24715" s="1">
        <v>44207</v>
      </c>
      <c r="C24715" t="s">
        <v>6526</v>
      </c>
      <c r="D24715" t="s">
        <v>571</v>
      </c>
      <c r="E24715">
        <v>2</v>
      </c>
      <c r="F24715">
        <v>583.58000000000004</v>
      </c>
      <c r="G24715">
        <v>0.1</v>
      </c>
      <c r="H24715">
        <v>52.52</v>
      </c>
      <c r="I24715">
        <v>7.25</v>
      </c>
      <c r="J24715">
        <v>1110.21</v>
      </c>
      <c r="K24715" t="s">
        <v>2930</v>
      </c>
      <c r="L24715" t="s">
        <v>17</v>
      </c>
      <c r="M24715" t="s">
        <v>3804</v>
      </c>
    </row>
    <row r="24716" spans="1:13" x14ac:dyDescent="0.3">
      <c r="A24716" t="s">
        <v>46252</v>
      </c>
      <c r="B24716" s="1">
        <v>45203</v>
      </c>
      <c r="C24716" t="s">
        <v>46253</v>
      </c>
      <c r="D24716" t="s">
        <v>15</v>
      </c>
      <c r="E24716">
        <v>2</v>
      </c>
      <c r="F24716">
        <v>108.48</v>
      </c>
      <c r="G24716">
        <v>0.1</v>
      </c>
      <c r="H24716">
        <v>9.76</v>
      </c>
      <c r="I24716">
        <v>3.8</v>
      </c>
      <c r="J24716">
        <v>208.82</v>
      </c>
      <c r="K24716" t="s">
        <v>2930</v>
      </c>
      <c r="L24716" t="s">
        <v>17</v>
      </c>
      <c r="M24716" t="s">
        <v>941</v>
      </c>
    </row>
    <row r="24717" spans="1:13" x14ac:dyDescent="0.3">
      <c r="A24717" t="s">
        <v>46254</v>
      </c>
      <c r="B24717" s="1">
        <v>45606</v>
      </c>
      <c r="C24717" t="s">
        <v>46255</v>
      </c>
      <c r="D24717" t="s">
        <v>308</v>
      </c>
      <c r="E24717">
        <v>2</v>
      </c>
      <c r="F24717">
        <v>36.58</v>
      </c>
      <c r="G24717">
        <v>0.1</v>
      </c>
      <c r="H24717">
        <v>7.9</v>
      </c>
      <c r="I24717">
        <v>10.85</v>
      </c>
      <c r="J24717">
        <v>84.59</v>
      </c>
      <c r="K24717" t="s">
        <v>2930</v>
      </c>
      <c r="L24717" t="s">
        <v>17</v>
      </c>
      <c r="M24717" t="s">
        <v>4469</v>
      </c>
    </row>
    <row r="24718" spans="1:13" x14ac:dyDescent="0.3">
      <c r="A24718" t="s">
        <v>46256</v>
      </c>
      <c r="B24718" s="1">
        <v>43841</v>
      </c>
      <c r="C24718" t="s">
        <v>46257</v>
      </c>
      <c r="D24718" t="s">
        <v>247</v>
      </c>
      <c r="E24718">
        <v>2</v>
      </c>
      <c r="F24718">
        <v>475.04</v>
      </c>
      <c r="G24718">
        <v>0.1</v>
      </c>
      <c r="H24718">
        <v>42.75</v>
      </c>
      <c r="I24718">
        <v>4.0599999999999996</v>
      </c>
      <c r="J24718">
        <v>901.88</v>
      </c>
      <c r="K24718" t="s">
        <v>2930</v>
      </c>
      <c r="L24718" t="s">
        <v>17</v>
      </c>
      <c r="M24718" t="s">
        <v>1402</v>
      </c>
    </row>
    <row r="24719" spans="1:13" x14ac:dyDescent="0.3">
      <c r="A24719" t="s">
        <v>46258</v>
      </c>
      <c r="B24719" s="1">
        <v>45258</v>
      </c>
      <c r="C24719" t="s">
        <v>32388</v>
      </c>
      <c r="D24719" t="s">
        <v>342</v>
      </c>
      <c r="E24719">
        <v>2</v>
      </c>
      <c r="F24719">
        <v>143.61000000000001</v>
      </c>
      <c r="G24719">
        <v>0.1</v>
      </c>
      <c r="H24719">
        <v>20.68</v>
      </c>
      <c r="I24719">
        <v>5.14</v>
      </c>
      <c r="J24719">
        <v>284.32</v>
      </c>
      <c r="K24719" t="s">
        <v>2930</v>
      </c>
      <c r="L24719" t="s">
        <v>17</v>
      </c>
      <c r="M24719" t="s">
        <v>12132</v>
      </c>
    </row>
    <row r="24720" spans="1:13" x14ac:dyDescent="0.3">
      <c r="A24720" t="s">
        <v>46259</v>
      </c>
      <c r="B24720" s="1">
        <v>44469</v>
      </c>
      <c r="C24720" t="s">
        <v>46260</v>
      </c>
      <c r="D24720" t="s">
        <v>48</v>
      </c>
      <c r="E24720">
        <v>2</v>
      </c>
      <c r="F24720">
        <v>310.97000000000003</v>
      </c>
      <c r="G24720">
        <v>0.1</v>
      </c>
      <c r="H24720">
        <v>44.78</v>
      </c>
      <c r="I24720">
        <v>4.6100000000000003</v>
      </c>
      <c r="J24720">
        <v>609.14</v>
      </c>
      <c r="K24720" t="s">
        <v>2930</v>
      </c>
      <c r="L24720" t="s">
        <v>17</v>
      </c>
      <c r="M24720" t="s">
        <v>3057</v>
      </c>
    </row>
    <row r="24721" spans="1:13" x14ac:dyDescent="0.3">
      <c r="A24721" t="s">
        <v>46261</v>
      </c>
      <c r="B24721" s="1">
        <v>44004</v>
      </c>
      <c r="C24721" t="s">
        <v>1032</v>
      </c>
      <c r="D24721" t="s">
        <v>308</v>
      </c>
      <c r="E24721">
        <v>2</v>
      </c>
      <c r="F24721">
        <v>338.84</v>
      </c>
      <c r="G24721">
        <v>0.1</v>
      </c>
      <c r="H24721">
        <v>73.19</v>
      </c>
      <c r="I24721">
        <v>14.3</v>
      </c>
      <c r="J24721">
        <v>697.4</v>
      </c>
      <c r="K24721" t="s">
        <v>2930</v>
      </c>
      <c r="L24721" t="s">
        <v>17</v>
      </c>
      <c r="M24721" t="s">
        <v>2532</v>
      </c>
    </row>
    <row r="24722" spans="1:13" x14ac:dyDescent="0.3">
      <c r="A24722" t="s">
        <v>46262</v>
      </c>
      <c r="B24722" s="1">
        <v>43840</v>
      </c>
      <c r="C24722" t="s">
        <v>46263</v>
      </c>
      <c r="D24722" t="s">
        <v>414</v>
      </c>
      <c r="E24722">
        <v>2</v>
      </c>
      <c r="F24722">
        <v>448.5</v>
      </c>
      <c r="G24722">
        <v>0.1</v>
      </c>
      <c r="H24722">
        <v>64.58</v>
      </c>
      <c r="I24722">
        <v>3.98</v>
      </c>
      <c r="J24722">
        <v>875.86</v>
      </c>
      <c r="K24722" t="s">
        <v>2930</v>
      </c>
      <c r="L24722" t="s">
        <v>17</v>
      </c>
      <c r="M24722" t="s">
        <v>3073</v>
      </c>
    </row>
    <row r="24723" spans="1:13" x14ac:dyDescent="0.3">
      <c r="A24723" t="s">
        <v>46264</v>
      </c>
      <c r="B24723" s="1">
        <v>43998</v>
      </c>
      <c r="C24723" t="s">
        <v>13420</v>
      </c>
      <c r="D24723" t="s">
        <v>200</v>
      </c>
      <c r="E24723">
        <v>2</v>
      </c>
      <c r="F24723">
        <v>550.54</v>
      </c>
      <c r="G24723">
        <v>0.1</v>
      </c>
      <c r="H24723">
        <v>49.55</v>
      </c>
      <c r="I24723">
        <v>9.23</v>
      </c>
      <c r="J24723">
        <v>1049.75</v>
      </c>
      <c r="K24723" t="s">
        <v>2930</v>
      </c>
      <c r="L24723" t="s">
        <v>17</v>
      </c>
      <c r="M24723" t="s">
        <v>1313</v>
      </c>
    </row>
    <row r="24724" spans="1:13" x14ac:dyDescent="0.3">
      <c r="A24724" t="s">
        <v>46265</v>
      </c>
      <c r="B24724" s="1">
        <v>45433</v>
      </c>
      <c r="C24724" t="s">
        <v>46266</v>
      </c>
      <c r="D24724" t="s">
        <v>164</v>
      </c>
      <c r="E24724">
        <v>2</v>
      </c>
      <c r="F24724">
        <v>553.76</v>
      </c>
      <c r="G24724">
        <v>0.1</v>
      </c>
      <c r="H24724">
        <v>49.84</v>
      </c>
      <c r="I24724">
        <v>6.83</v>
      </c>
      <c r="J24724">
        <v>1053.44</v>
      </c>
      <c r="K24724" t="s">
        <v>2930</v>
      </c>
      <c r="L24724" t="s">
        <v>17</v>
      </c>
      <c r="M24724" t="s">
        <v>1083</v>
      </c>
    </row>
    <row r="24725" spans="1:13" x14ac:dyDescent="0.3">
      <c r="A24725" t="s">
        <v>46267</v>
      </c>
      <c r="B24725" s="1">
        <v>44882</v>
      </c>
      <c r="C24725" t="s">
        <v>46268</v>
      </c>
      <c r="D24725" t="s">
        <v>261</v>
      </c>
      <c r="E24725">
        <v>2</v>
      </c>
      <c r="F24725">
        <v>232.41</v>
      </c>
      <c r="G24725">
        <v>0.1</v>
      </c>
      <c r="H24725">
        <v>33.47</v>
      </c>
      <c r="I24725">
        <v>2.59</v>
      </c>
      <c r="J24725">
        <v>454.4</v>
      </c>
      <c r="K24725" t="s">
        <v>2930</v>
      </c>
      <c r="L24725" t="s">
        <v>17</v>
      </c>
      <c r="M24725" t="s">
        <v>11882</v>
      </c>
    </row>
    <row r="24726" spans="1:13" x14ac:dyDescent="0.3">
      <c r="A24726" t="s">
        <v>46269</v>
      </c>
      <c r="B24726" s="1">
        <v>45131</v>
      </c>
      <c r="C24726" t="s">
        <v>46270</v>
      </c>
      <c r="D24726" t="s">
        <v>111</v>
      </c>
      <c r="E24726">
        <v>2</v>
      </c>
      <c r="F24726">
        <v>482.25</v>
      </c>
      <c r="G24726">
        <v>0.1</v>
      </c>
      <c r="H24726">
        <v>69.44</v>
      </c>
      <c r="I24726">
        <v>4.54</v>
      </c>
      <c r="J24726">
        <v>942.03</v>
      </c>
      <c r="K24726" t="s">
        <v>2930</v>
      </c>
      <c r="L24726" t="s">
        <v>17</v>
      </c>
      <c r="M24726" t="s">
        <v>1561</v>
      </c>
    </row>
    <row r="24727" spans="1:13" x14ac:dyDescent="0.3">
      <c r="A24727" t="s">
        <v>46271</v>
      </c>
      <c r="B24727" s="1">
        <v>44094</v>
      </c>
      <c r="C24727" t="s">
        <v>46272</v>
      </c>
      <c r="D24727" t="s">
        <v>78</v>
      </c>
      <c r="E24727">
        <v>2</v>
      </c>
      <c r="F24727">
        <v>490.76</v>
      </c>
      <c r="G24727">
        <v>0.1</v>
      </c>
      <c r="H24727">
        <v>44.17</v>
      </c>
      <c r="I24727">
        <v>8.9</v>
      </c>
      <c r="J24727">
        <v>936.44</v>
      </c>
      <c r="K24727" t="s">
        <v>2930</v>
      </c>
      <c r="L24727" t="s">
        <v>17</v>
      </c>
      <c r="M24727" t="s">
        <v>4250</v>
      </c>
    </row>
    <row r="24728" spans="1:13" x14ac:dyDescent="0.3">
      <c r="A24728" t="s">
        <v>46273</v>
      </c>
      <c r="B24728" s="1">
        <v>44654</v>
      </c>
      <c r="C24728" t="s">
        <v>12843</v>
      </c>
      <c r="D24728" t="s">
        <v>358</v>
      </c>
      <c r="E24728">
        <v>2</v>
      </c>
      <c r="F24728">
        <v>151.09</v>
      </c>
      <c r="G24728">
        <v>0.1</v>
      </c>
      <c r="H24728">
        <v>48.95</v>
      </c>
      <c r="I24728">
        <v>12.74</v>
      </c>
      <c r="J24728">
        <v>333.65</v>
      </c>
      <c r="K24728" t="s">
        <v>2930</v>
      </c>
      <c r="L24728" t="s">
        <v>17</v>
      </c>
      <c r="M24728" t="s">
        <v>5708</v>
      </c>
    </row>
    <row r="24729" spans="1:13" x14ac:dyDescent="0.3">
      <c r="A24729" t="s">
        <v>46274</v>
      </c>
      <c r="B24729" s="1">
        <v>45128</v>
      </c>
      <c r="C24729" t="s">
        <v>19228</v>
      </c>
      <c r="D24729" t="s">
        <v>187</v>
      </c>
      <c r="E24729">
        <v>2</v>
      </c>
      <c r="F24729">
        <v>461.17</v>
      </c>
      <c r="G24729">
        <v>0.1</v>
      </c>
      <c r="H24729">
        <v>41.51</v>
      </c>
      <c r="I24729">
        <v>5.17</v>
      </c>
      <c r="J24729">
        <v>876.79</v>
      </c>
      <c r="K24729" t="s">
        <v>2930</v>
      </c>
      <c r="L24729" t="s">
        <v>17</v>
      </c>
      <c r="M24729" t="s">
        <v>6433</v>
      </c>
    </row>
    <row r="24730" spans="1:13" x14ac:dyDescent="0.3">
      <c r="A24730" t="s">
        <v>46275</v>
      </c>
      <c r="B24730" s="1">
        <v>44545</v>
      </c>
      <c r="C24730" t="s">
        <v>46276</v>
      </c>
      <c r="D24730" t="s">
        <v>93</v>
      </c>
      <c r="E24730">
        <v>2</v>
      </c>
      <c r="F24730">
        <v>524.20000000000005</v>
      </c>
      <c r="G24730">
        <v>0.1</v>
      </c>
      <c r="H24730">
        <v>169.84</v>
      </c>
      <c r="I24730">
        <v>7.83</v>
      </c>
      <c r="J24730">
        <v>1121.23</v>
      </c>
      <c r="K24730" t="s">
        <v>2930</v>
      </c>
      <c r="L24730" t="s">
        <v>17</v>
      </c>
      <c r="M24730" t="s">
        <v>411</v>
      </c>
    </row>
    <row r="24731" spans="1:13" x14ac:dyDescent="0.3">
      <c r="A24731" t="s">
        <v>46277</v>
      </c>
      <c r="B24731" s="1">
        <v>45164</v>
      </c>
      <c r="C24731" t="s">
        <v>46278</v>
      </c>
      <c r="D24731" t="s">
        <v>220</v>
      </c>
      <c r="E24731">
        <v>2</v>
      </c>
      <c r="F24731">
        <v>566.58000000000004</v>
      </c>
      <c r="G24731">
        <v>0.1</v>
      </c>
      <c r="H24731">
        <v>81.59</v>
      </c>
      <c r="I24731">
        <v>5.04</v>
      </c>
      <c r="J24731">
        <v>1106.47</v>
      </c>
      <c r="K24731" t="s">
        <v>2930</v>
      </c>
      <c r="L24731" t="s">
        <v>17</v>
      </c>
      <c r="M24731" t="s">
        <v>12490</v>
      </c>
    </row>
    <row r="24732" spans="1:13" x14ac:dyDescent="0.3">
      <c r="A24732" t="s">
        <v>46279</v>
      </c>
      <c r="B24732" s="1">
        <v>45086</v>
      </c>
      <c r="C24732" t="s">
        <v>46280</v>
      </c>
      <c r="D24732" t="s">
        <v>63</v>
      </c>
      <c r="E24732">
        <v>2</v>
      </c>
      <c r="F24732">
        <v>112.21</v>
      </c>
      <c r="G24732">
        <v>0.1</v>
      </c>
      <c r="H24732">
        <v>10.1</v>
      </c>
      <c r="I24732">
        <v>9.9</v>
      </c>
      <c r="J24732">
        <v>221.98</v>
      </c>
      <c r="K24732" t="s">
        <v>2930</v>
      </c>
      <c r="L24732" t="s">
        <v>17</v>
      </c>
      <c r="M24732" t="s">
        <v>4003</v>
      </c>
    </row>
    <row r="24733" spans="1:13" x14ac:dyDescent="0.3">
      <c r="A24733" t="s">
        <v>46281</v>
      </c>
      <c r="B24733" s="1">
        <v>44041</v>
      </c>
      <c r="C24733" t="s">
        <v>16823</v>
      </c>
      <c r="D24733" t="s">
        <v>180</v>
      </c>
      <c r="E24733">
        <v>2</v>
      </c>
      <c r="F24733">
        <v>112.96</v>
      </c>
      <c r="G24733">
        <v>0.1</v>
      </c>
      <c r="H24733">
        <v>24.4</v>
      </c>
      <c r="I24733">
        <v>13.16</v>
      </c>
      <c r="J24733">
        <v>240.89</v>
      </c>
      <c r="K24733" t="s">
        <v>2930</v>
      </c>
      <c r="L24733" t="s">
        <v>17</v>
      </c>
      <c r="M24733" t="s">
        <v>10233</v>
      </c>
    </row>
    <row r="24734" spans="1:13" x14ac:dyDescent="0.3">
      <c r="A24734" t="s">
        <v>46282</v>
      </c>
      <c r="B24734" s="1">
        <v>43978</v>
      </c>
      <c r="C24734" t="s">
        <v>46283</v>
      </c>
      <c r="D24734" t="s">
        <v>270</v>
      </c>
      <c r="E24734">
        <v>2</v>
      </c>
      <c r="F24734">
        <v>345.51</v>
      </c>
      <c r="G24734">
        <v>0.1</v>
      </c>
      <c r="H24734">
        <v>31.1</v>
      </c>
      <c r="I24734">
        <v>5.04</v>
      </c>
      <c r="J24734">
        <v>658.06</v>
      </c>
      <c r="K24734" t="s">
        <v>2930</v>
      </c>
      <c r="L24734" t="s">
        <v>17</v>
      </c>
      <c r="M24734" t="s">
        <v>1002</v>
      </c>
    </row>
    <row r="24735" spans="1:13" x14ac:dyDescent="0.3">
      <c r="A24735" t="s">
        <v>46284</v>
      </c>
      <c r="B24735" s="1">
        <v>44484</v>
      </c>
      <c r="C24735" t="s">
        <v>46285</v>
      </c>
      <c r="D24735" t="s">
        <v>247</v>
      </c>
      <c r="E24735">
        <v>2</v>
      </c>
      <c r="F24735">
        <v>448.61</v>
      </c>
      <c r="G24735">
        <v>0.1</v>
      </c>
      <c r="H24735">
        <v>64.599999999999994</v>
      </c>
      <c r="I24735">
        <v>14.89</v>
      </c>
      <c r="J24735">
        <v>886.99</v>
      </c>
      <c r="K24735" t="s">
        <v>2930</v>
      </c>
      <c r="L24735" t="s">
        <v>17</v>
      </c>
      <c r="M24735" t="s">
        <v>6291</v>
      </c>
    </row>
    <row r="24736" spans="1:13" x14ac:dyDescent="0.3">
      <c r="A24736" t="s">
        <v>46286</v>
      </c>
      <c r="B24736" s="1">
        <v>45433</v>
      </c>
      <c r="C24736" t="s">
        <v>46287</v>
      </c>
      <c r="D24736" t="s">
        <v>144</v>
      </c>
      <c r="E24736">
        <v>2</v>
      </c>
      <c r="F24736">
        <v>572.37</v>
      </c>
      <c r="G24736">
        <v>0.1</v>
      </c>
      <c r="H24736">
        <v>185.45</v>
      </c>
      <c r="I24736">
        <v>8.36</v>
      </c>
      <c r="J24736">
        <v>1224.08</v>
      </c>
      <c r="K24736" t="s">
        <v>2930</v>
      </c>
      <c r="L24736" t="s">
        <v>17</v>
      </c>
      <c r="M24736" t="s">
        <v>2753</v>
      </c>
    </row>
    <row r="24737" spans="1:13" x14ac:dyDescent="0.3">
      <c r="A24737" t="s">
        <v>46288</v>
      </c>
      <c r="B24737" s="1">
        <v>44769</v>
      </c>
      <c r="C24737" t="s">
        <v>46289</v>
      </c>
      <c r="D24737" t="s">
        <v>375</v>
      </c>
      <c r="E24737">
        <v>2</v>
      </c>
      <c r="F24737">
        <v>477.62</v>
      </c>
      <c r="G24737">
        <v>0.1</v>
      </c>
      <c r="H24737">
        <v>103.17</v>
      </c>
      <c r="I24737">
        <v>8.85</v>
      </c>
      <c r="J24737">
        <v>971.74</v>
      </c>
      <c r="K24737" t="s">
        <v>2930</v>
      </c>
      <c r="L24737" t="s">
        <v>17</v>
      </c>
      <c r="M24737" t="s">
        <v>1257</v>
      </c>
    </row>
    <row r="24738" spans="1:13" x14ac:dyDescent="0.3">
      <c r="A24738" t="s">
        <v>46290</v>
      </c>
      <c r="B24738" s="1">
        <v>43928</v>
      </c>
      <c r="C24738" t="s">
        <v>46291</v>
      </c>
      <c r="D24738" t="s">
        <v>254</v>
      </c>
      <c r="E24738">
        <v>2</v>
      </c>
      <c r="F24738">
        <v>486</v>
      </c>
      <c r="G24738">
        <v>0.1</v>
      </c>
      <c r="H24738">
        <v>69.98</v>
      </c>
      <c r="I24738">
        <v>2.99</v>
      </c>
      <c r="J24738">
        <v>947.77</v>
      </c>
      <c r="K24738" t="s">
        <v>2930</v>
      </c>
      <c r="L24738" t="s">
        <v>17</v>
      </c>
      <c r="M24738" t="s">
        <v>3619</v>
      </c>
    </row>
    <row r="24739" spans="1:13" x14ac:dyDescent="0.3">
      <c r="A24739" t="s">
        <v>46292</v>
      </c>
      <c r="B24739" s="1">
        <v>45599</v>
      </c>
      <c r="C24739" t="s">
        <v>28500</v>
      </c>
      <c r="D24739" t="s">
        <v>358</v>
      </c>
      <c r="E24739">
        <v>2</v>
      </c>
      <c r="F24739">
        <v>100.98</v>
      </c>
      <c r="G24739">
        <v>0.1</v>
      </c>
      <c r="H24739">
        <v>9.09</v>
      </c>
      <c r="I24739">
        <v>1.97</v>
      </c>
      <c r="J24739">
        <v>192.82</v>
      </c>
      <c r="K24739" t="s">
        <v>2930</v>
      </c>
      <c r="L24739" t="s">
        <v>17</v>
      </c>
      <c r="M24739" t="s">
        <v>3678</v>
      </c>
    </row>
    <row r="24740" spans="1:13" x14ac:dyDescent="0.3">
      <c r="A24740" t="s">
        <v>46293</v>
      </c>
      <c r="B24740" s="1">
        <v>44102</v>
      </c>
      <c r="C24740" t="s">
        <v>39583</v>
      </c>
      <c r="D24740" t="s">
        <v>247</v>
      </c>
      <c r="E24740">
        <v>2</v>
      </c>
      <c r="F24740">
        <v>295.20999999999998</v>
      </c>
      <c r="G24740">
        <v>0.1</v>
      </c>
      <c r="H24740">
        <v>26.57</v>
      </c>
      <c r="I24740">
        <v>9.1</v>
      </c>
      <c r="J24740">
        <v>567.04999999999995</v>
      </c>
      <c r="K24740" t="s">
        <v>2930</v>
      </c>
      <c r="L24740" t="s">
        <v>17</v>
      </c>
      <c r="M24740" t="s">
        <v>1893</v>
      </c>
    </row>
    <row r="24741" spans="1:13" x14ac:dyDescent="0.3">
      <c r="A24741" t="s">
        <v>46294</v>
      </c>
      <c r="B24741" s="1">
        <v>45610</v>
      </c>
      <c r="C24741" t="s">
        <v>46295</v>
      </c>
      <c r="D24741" t="s">
        <v>15</v>
      </c>
      <c r="E24741">
        <v>2</v>
      </c>
      <c r="F24741">
        <v>418.47</v>
      </c>
      <c r="G24741">
        <v>0.1</v>
      </c>
      <c r="H24741">
        <v>135.58000000000001</v>
      </c>
      <c r="I24741">
        <v>10.19</v>
      </c>
      <c r="J24741">
        <v>899.02</v>
      </c>
      <c r="K24741" t="s">
        <v>2930</v>
      </c>
      <c r="L24741" t="s">
        <v>17</v>
      </c>
      <c r="M24741" t="s">
        <v>362</v>
      </c>
    </row>
    <row r="24742" spans="1:13" x14ac:dyDescent="0.3">
      <c r="A24742" t="s">
        <v>46296</v>
      </c>
      <c r="B24742" s="1">
        <v>44698</v>
      </c>
      <c r="C24742" t="s">
        <v>46297</v>
      </c>
      <c r="D24742" t="s">
        <v>101</v>
      </c>
      <c r="E24742">
        <v>2</v>
      </c>
      <c r="F24742">
        <v>69.849999999999994</v>
      </c>
      <c r="G24742">
        <v>0.1</v>
      </c>
      <c r="H24742">
        <v>10.06</v>
      </c>
      <c r="I24742">
        <v>6.55</v>
      </c>
      <c r="J24742">
        <v>142.34</v>
      </c>
      <c r="K24742" t="s">
        <v>2930</v>
      </c>
      <c r="L24742" t="s">
        <v>17</v>
      </c>
      <c r="M24742" t="s">
        <v>2049</v>
      </c>
    </row>
    <row r="24743" spans="1:13" x14ac:dyDescent="0.3">
      <c r="A24743" t="s">
        <v>46298</v>
      </c>
      <c r="B24743" s="1">
        <v>45577</v>
      </c>
      <c r="C24743" t="s">
        <v>46299</v>
      </c>
      <c r="D24743" t="s">
        <v>220</v>
      </c>
      <c r="E24743">
        <v>2</v>
      </c>
      <c r="F24743">
        <v>361.7</v>
      </c>
      <c r="G24743">
        <v>0.1</v>
      </c>
      <c r="H24743">
        <v>52.08</v>
      </c>
      <c r="I24743">
        <v>9.1999999999999993</v>
      </c>
      <c r="J24743">
        <v>712.34</v>
      </c>
      <c r="K24743" t="s">
        <v>2930</v>
      </c>
      <c r="L24743" t="s">
        <v>17</v>
      </c>
      <c r="M24743" t="s">
        <v>3094</v>
      </c>
    </row>
    <row r="24744" spans="1:13" x14ac:dyDescent="0.3">
      <c r="A24744" t="s">
        <v>46300</v>
      </c>
      <c r="B24744" s="1">
        <v>44262</v>
      </c>
      <c r="C24744" t="s">
        <v>42427</v>
      </c>
      <c r="D24744" t="s">
        <v>371</v>
      </c>
      <c r="E24744">
        <v>2</v>
      </c>
      <c r="F24744">
        <v>526.53</v>
      </c>
      <c r="G24744">
        <v>0.1</v>
      </c>
      <c r="H24744">
        <v>75.819999999999993</v>
      </c>
      <c r="I24744">
        <v>9.1</v>
      </c>
      <c r="J24744">
        <v>1032.67</v>
      </c>
      <c r="K24744" t="s">
        <v>2930</v>
      </c>
      <c r="L24744" t="s">
        <v>17</v>
      </c>
      <c r="M24744" t="s">
        <v>6388</v>
      </c>
    </row>
    <row r="24745" spans="1:13" x14ac:dyDescent="0.3">
      <c r="A24745" t="s">
        <v>46301</v>
      </c>
      <c r="B24745" s="1">
        <v>45485</v>
      </c>
      <c r="C24745" t="s">
        <v>46302</v>
      </c>
      <c r="D24745" t="s">
        <v>25</v>
      </c>
      <c r="E24745">
        <v>2</v>
      </c>
      <c r="F24745">
        <v>479.19</v>
      </c>
      <c r="G24745">
        <v>0.1</v>
      </c>
      <c r="H24745">
        <v>43.13</v>
      </c>
      <c r="I24745">
        <v>7.2</v>
      </c>
      <c r="J24745">
        <v>912.87</v>
      </c>
      <c r="K24745" t="s">
        <v>2930</v>
      </c>
      <c r="L24745" t="s">
        <v>17</v>
      </c>
      <c r="M24745" t="s">
        <v>8633</v>
      </c>
    </row>
    <row r="24746" spans="1:13" x14ac:dyDescent="0.3">
      <c r="A24746" t="s">
        <v>46303</v>
      </c>
      <c r="B24746" s="1">
        <v>44333</v>
      </c>
      <c r="C24746" t="s">
        <v>46304</v>
      </c>
      <c r="D24746" t="s">
        <v>210</v>
      </c>
      <c r="E24746">
        <v>2</v>
      </c>
      <c r="F24746">
        <v>245.83</v>
      </c>
      <c r="G24746">
        <v>0.1</v>
      </c>
      <c r="H24746">
        <v>35.4</v>
      </c>
      <c r="I24746">
        <v>0.84</v>
      </c>
      <c r="J24746">
        <v>478.73</v>
      </c>
      <c r="K24746" t="s">
        <v>2930</v>
      </c>
      <c r="L24746" t="s">
        <v>17</v>
      </c>
      <c r="M24746" t="s">
        <v>1826</v>
      </c>
    </row>
    <row r="24747" spans="1:13" x14ac:dyDescent="0.3">
      <c r="A24747" t="s">
        <v>46305</v>
      </c>
      <c r="B24747" s="1">
        <v>43870</v>
      </c>
      <c r="C24747" t="s">
        <v>46306</v>
      </c>
      <c r="D24747" t="s">
        <v>15</v>
      </c>
      <c r="E24747">
        <v>2</v>
      </c>
      <c r="F24747">
        <v>82.83</v>
      </c>
      <c r="G24747">
        <v>0.1</v>
      </c>
      <c r="H24747">
        <v>7.45</v>
      </c>
      <c r="I24747">
        <v>5.24</v>
      </c>
      <c r="J24747">
        <v>161.78</v>
      </c>
      <c r="K24747" t="s">
        <v>2930</v>
      </c>
      <c r="L24747" t="s">
        <v>17</v>
      </c>
      <c r="M24747" t="s">
        <v>16378</v>
      </c>
    </row>
    <row r="24748" spans="1:13" x14ac:dyDescent="0.3">
      <c r="A24748" t="s">
        <v>46307</v>
      </c>
      <c r="B24748" s="1">
        <v>45416</v>
      </c>
      <c r="C24748" t="s">
        <v>46308</v>
      </c>
      <c r="D24748" t="s">
        <v>410</v>
      </c>
      <c r="E24748">
        <v>2</v>
      </c>
      <c r="F24748">
        <v>327.60000000000002</v>
      </c>
      <c r="G24748">
        <v>0.1</v>
      </c>
      <c r="H24748">
        <v>47.17</v>
      </c>
      <c r="I24748">
        <v>6.46</v>
      </c>
      <c r="J24748">
        <v>643.30999999999995</v>
      </c>
      <c r="K24748" t="s">
        <v>2930</v>
      </c>
      <c r="L24748" t="s">
        <v>17</v>
      </c>
      <c r="M24748" t="s">
        <v>866</v>
      </c>
    </row>
    <row r="24749" spans="1:13" x14ac:dyDescent="0.3">
      <c r="A24749" t="s">
        <v>46309</v>
      </c>
      <c r="B24749" s="1">
        <v>44387</v>
      </c>
      <c r="C24749" t="s">
        <v>30265</v>
      </c>
      <c r="D24749" t="s">
        <v>261</v>
      </c>
      <c r="E24749">
        <v>2</v>
      </c>
      <c r="F24749">
        <v>591.46</v>
      </c>
      <c r="G24749">
        <v>0.1</v>
      </c>
      <c r="H24749">
        <v>53.23</v>
      </c>
      <c r="I24749">
        <v>4.74</v>
      </c>
      <c r="J24749">
        <v>1122.5999999999999</v>
      </c>
      <c r="K24749" t="s">
        <v>2930</v>
      </c>
      <c r="L24749" t="s">
        <v>17</v>
      </c>
      <c r="M24749" t="s">
        <v>2374</v>
      </c>
    </row>
    <row r="24750" spans="1:13" x14ac:dyDescent="0.3">
      <c r="A24750" t="s">
        <v>46310</v>
      </c>
      <c r="B24750" s="1">
        <v>45411</v>
      </c>
      <c r="C24750" t="s">
        <v>46311</v>
      </c>
      <c r="D24750" t="s">
        <v>140</v>
      </c>
      <c r="E24750">
        <v>2</v>
      </c>
      <c r="F24750">
        <v>12.04</v>
      </c>
      <c r="G24750">
        <v>0.1</v>
      </c>
      <c r="H24750">
        <v>1.73</v>
      </c>
      <c r="I24750">
        <v>1.56</v>
      </c>
      <c r="J24750">
        <v>24.96</v>
      </c>
      <c r="K24750" t="s">
        <v>2930</v>
      </c>
      <c r="L24750" t="s">
        <v>17</v>
      </c>
      <c r="M24750" t="s">
        <v>6111</v>
      </c>
    </row>
    <row r="24751" spans="1:13" x14ac:dyDescent="0.3">
      <c r="A24751" t="s">
        <v>46312</v>
      </c>
      <c r="B24751" s="1">
        <v>45496</v>
      </c>
      <c r="C24751" t="s">
        <v>46313</v>
      </c>
      <c r="D24751" t="s">
        <v>375</v>
      </c>
      <c r="E24751">
        <v>2</v>
      </c>
      <c r="F24751">
        <v>384.18</v>
      </c>
      <c r="G24751">
        <v>0.1</v>
      </c>
      <c r="H24751">
        <v>82.98</v>
      </c>
      <c r="I24751">
        <v>3.19</v>
      </c>
      <c r="J24751">
        <v>777.69</v>
      </c>
      <c r="K24751" t="s">
        <v>2930</v>
      </c>
      <c r="L24751" t="s">
        <v>17</v>
      </c>
      <c r="M24751" t="s">
        <v>3973</v>
      </c>
    </row>
    <row r="24752" spans="1:13" x14ac:dyDescent="0.3">
      <c r="A24752" t="s">
        <v>46314</v>
      </c>
      <c r="B24752" s="1">
        <v>44745</v>
      </c>
      <c r="C24752" t="s">
        <v>46315</v>
      </c>
      <c r="D24752" t="s">
        <v>187</v>
      </c>
      <c r="E24752">
        <v>2</v>
      </c>
      <c r="F24752">
        <v>559.97</v>
      </c>
      <c r="G24752">
        <v>0.1</v>
      </c>
      <c r="H24752">
        <v>80.64</v>
      </c>
      <c r="I24752">
        <v>5.55</v>
      </c>
      <c r="J24752">
        <v>1094.1400000000001</v>
      </c>
      <c r="K24752" t="s">
        <v>2930</v>
      </c>
      <c r="L24752" t="s">
        <v>17</v>
      </c>
      <c r="M24752" t="s">
        <v>25846</v>
      </c>
    </row>
    <row r="24753" spans="1:13" x14ac:dyDescent="0.3">
      <c r="A24753" t="s">
        <v>46316</v>
      </c>
      <c r="B24753" s="1">
        <v>44115</v>
      </c>
      <c r="C24753" t="s">
        <v>36159</v>
      </c>
      <c r="D24753" t="s">
        <v>375</v>
      </c>
      <c r="E24753">
        <v>2</v>
      </c>
      <c r="F24753">
        <v>38.58</v>
      </c>
      <c r="G24753">
        <v>0.1</v>
      </c>
      <c r="H24753">
        <v>3.47</v>
      </c>
      <c r="I24753">
        <v>2.85</v>
      </c>
      <c r="J24753">
        <v>75.760000000000005</v>
      </c>
      <c r="K24753" t="s">
        <v>2930</v>
      </c>
      <c r="L24753" t="s">
        <v>17</v>
      </c>
      <c r="M24753" t="s">
        <v>9916</v>
      </c>
    </row>
    <row r="24754" spans="1:13" x14ac:dyDescent="0.3">
      <c r="A24754" t="s">
        <v>46317</v>
      </c>
      <c r="B24754" s="1">
        <v>44264</v>
      </c>
      <c r="C24754" t="s">
        <v>6202</v>
      </c>
      <c r="D24754" t="s">
        <v>164</v>
      </c>
      <c r="E24754">
        <v>2</v>
      </c>
      <c r="F24754">
        <v>552.45000000000005</v>
      </c>
      <c r="G24754">
        <v>0.1</v>
      </c>
      <c r="H24754">
        <v>119.33</v>
      </c>
      <c r="I24754">
        <v>9.3699999999999992</v>
      </c>
      <c r="J24754">
        <v>1123.1099999999999</v>
      </c>
      <c r="K24754" t="s">
        <v>2930</v>
      </c>
      <c r="L24754" t="s">
        <v>17</v>
      </c>
      <c r="M24754" t="s">
        <v>2910</v>
      </c>
    </row>
    <row r="24755" spans="1:13" x14ac:dyDescent="0.3">
      <c r="A24755" t="s">
        <v>46318</v>
      </c>
      <c r="B24755" s="1">
        <v>44931</v>
      </c>
      <c r="C24755" t="s">
        <v>6062</v>
      </c>
      <c r="D24755" t="s">
        <v>140</v>
      </c>
      <c r="E24755">
        <v>2</v>
      </c>
      <c r="F24755">
        <v>190.68</v>
      </c>
      <c r="G24755">
        <v>0.1</v>
      </c>
      <c r="H24755">
        <v>41.19</v>
      </c>
      <c r="I24755">
        <v>1.28</v>
      </c>
      <c r="J24755">
        <v>385.69</v>
      </c>
      <c r="K24755" t="s">
        <v>2930</v>
      </c>
      <c r="L24755" t="s">
        <v>17</v>
      </c>
      <c r="M24755" t="s">
        <v>10891</v>
      </c>
    </row>
    <row r="24756" spans="1:13" x14ac:dyDescent="0.3">
      <c r="A24756" t="s">
        <v>46319</v>
      </c>
      <c r="B24756" s="1">
        <v>44207</v>
      </c>
      <c r="C24756" t="s">
        <v>18233</v>
      </c>
      <c r="D24756" t="s">
        <v>21</v>
      </c>
      <c r="E24756">
        <v>2</v>
      </c>
      <c r="F24756">
        <v>594.26</v>
      </c>
      <c r="G24756">
        <v>0.1</v>
      </c>
      <c r="H24756">
        <v>53.48</v>
      </c>
      <c r="I24756">
        <v>7.61</v>
      </c>
      <c r="J24756">
        <v>1130.76</v>
      </c>
      <c r="K24756" t="s">
        <v>2930</v>
      </c>
      <c r="L24756" t="s">
        <v>17</v>
      </c>
      <c r="M24756" t="s">
        <v>1706</v>
      </c>
    </row>
    <row r="24757" spans="1:13" x14ac:dyDescent="0.3">
      <c r="A24757" t="s">
        <v>46320</v>
      </c>
      <c r="B24757" s="1">
        <v>45476</v>
      </c>
      <c r="C24757" t="s">
        <v>46321</v>
      </c>
      <c r="D24757" t="s">
        <v>63</v>
      </c>
      <c r="E24757">
        <v>2</v>
      </c>
      <c r="F24757">
        <v>427.3</v>
      </c>
      <c r="G24757">
        <v>0.1</v>
      </c>
      <c r="H24757">
        <v>138.44999999999999</v>
      </c>
      <c r="I24757">
        <v>2.68</v>
      </c>
      <c r="J24757">
        <v>910.27</v>
      </c>
      <c r="K24757" t="s">
        <v>2930</v>
      </c>
      <c r="L24757" t="s">
        <v>17</v>
      </c>
      <c r="M24757" t="s">
        <v>533</v>
      </c>
    </row>
    <row r="24758" spans="1:13" x14ac:dyDescent="0.3">
      <c r="A24758" t="s">
        <v>46322</v>
      </c>
      <c r="B24758" s="1">
        <v>44983</v>
      </c>
      <c r="C24758" t="s">
        <v>46323</v>
      </c>
      <c r="D24758" t="s">
        <v>414</v>
      </c>
      <c r="E24758">
        <v>2</v>
      </c>
      <c r="F24758">
        <v>552.74</v>
      </c>
      <c r="G24758">
        <v>0.1</v>
      </c>
      <c r="H24758">
        <v>119.39</v>
      </c>
      <c r="I24758">
        <v>2.77</v>
      </c>
      <c r="J24758">
        <v>1117.0899999999999</v>
      </c>
      <c r="K24758" t="s">
        <v>2930</v>
      </c>
      <c r="L24758" t="s">
        <v>17</v>
      </c>
      <c r="M24758" t="s">
        <v>1441</v>
      </c>
    </row>
    <row r="24759" spans="1:13" x14ac:dyDescent="0.3">
      <c r="A24759" t="s">
        <v>46324</v>
      </c>
      <c r="B24759" s="1">
        <v>44592</v>
      </c>
      <c r="C24759" t="s">
        <v>46325</v>
      </c>
      <c r="D24759" t="s">
        <v>71</v>
      </c>
      <c r="E24759">
        <v>2</v>
      </c>
      <c r="F24759">
        <v>577.72</v>
      </c>
      <c r="G24759">
        <v>0.1</v>
      </c>
      <c r="H24759">
        <v>51.99</v>
      </c>
      <c r="I24759">
        <v>14.35</v>
      </c>
      <c r="J24759">
        <v>1106.24</v>
      </c>
      <c r="K24759" t="s">
        <v>2930</v>
      </c>
      <c r="L24759" t="s">
        <v>17</v>
      </c>
      <c r="M24759" t="s">
        <v>6133</v>
      </c>
    </row>
    <row r="24760" spans="1:13" x14ac:dyDescent="0.3">
      <c r="A24760" t="s">
        <v>46326</v>
      </c>
      <c r="B24760" s="1">
        <v>43860</v>
      </c>
      <c r="C24760" t="s">
        <v>46327</v>
      </c>
      <c r="D24760" t="s">
        <v>48</v>
      </c>
      <c r="E24760">
        <v>2</v>
      </c>
      <c r="F24760">
        <v>65.62</v>
      </c>
      <c r="G24760">
        <v>0.1</v>
      </c>
      <c r="H24760">
        <v>5.91</v>
      </c>
      <c r="I24760">
        <v>5.08</v>
      </c>
      <c r="J24760">
        <v>129.11000000000001</v>
      </c>
      <c r="K24760" t="s">
        <v>2930</v>
      </c>
      <c r="L24760" t="s">
        <v>17</v>
      </c>
      <c r="M24760" t="s">
        <v>6911</v>
      </c>
    </row>
    <row r="24761" spans="1:13" x14ac:dyDescent="0.3">
      <c r="A24761" t="s">
        <v>46328</v>
      </c>
      <c r="B24761" s="1">
        <v>44106</v>
      </c>
      <c r="C24761" t="s">
        <v>46329</v>
      </c>
      <c r="D24761" t="s">
        <v>358</v>
      </c>
      <c r="E24761">
        <v>2</v>
      </c>
      <c r="F24761">
        <v>144.65</v>
      </c>
      <c r="G24761">
        <v>0.1</v>
      </c>
      <c r="H24761">
        <v>31.24</v>
      </c>
      <c r="I24761">
        <v>10.93</v>
      </c>
      <c r="J24761">
        <v>302.54000000000002</v>
      </c>
      <c r="K24761" t="s">
        <v>2930</v>
      </c>
      <c r="L24761" t="s">
        <v>17</v>
      </c>
      <c r="M24761" t="s">
        <v>2236</v>
      </c>
    </row>
    <row r="24762" spans="1:13" x14ac:dyDescent="0.3">
      <c r="A24762" t="s">
        <v>46330</v>
      </c>
      <c r="B24762" s="1">
        <v>44070</v>
      </c>
      <c r="C24762" t="s">
        <v>19661</v>
      </c>
      <c r="D24762" t="s">
        <v>21</v>
      </c>
      <c r="E24762">
        <v>2</v>
      </c>
      <c r="F24762">
        <v>217.24</v>
      </c>
      <c r="G24762">
        <v>0.1</v>
      </c>
      <c r="H24762">
        <v>19.55</v>
      </c>
      <c r="I24762">
        <v>6.83</v>
      </c>
      <c r="J24762">
        <v>417.41</v>
      </c>
      <c r="K24762" t="s">
        <v>2930</v>
      </c>
      <c r="L24762" t="s">
        <v>17</v>
      </c>
      <c r="M24762" t="s">
        <v>9138</v>
      </c>
    </row>
    <row r="24763" spans="1:13" x14ac:dyDescent="0.3">
      <c r="A24763" t="s">
        <v>46331</v>
      </c>
      <c r="B24763" s="1">
        <v>43912</v>
      </c>
      <c r="C24763" t="s">
        <v>27677</v>
      </c>
      <c r="D24763" t="s">
        <v>15</v>
      </c>
      <c r="E24763">
        <v>2</v>
      </c>
      <c r="F24763">
        <v>460.77</v>
      </c>
      <c r="G24763">
        <v>0.1</v>
      </c>
      <c r="H24763">
        <v>66.349999999999994</v>
      </c>
      <c r="I24763">
        <v>14.96</v>
      </c>
      <c r="J24763">
        <v>910.7</v>
      </c>
      <c r="K24763" t="s">
        <v>2930</v>
      </c>
      <c r="L24763" t="s">
        <v>17</v>
      </c>
      <c r="M24763" t="s">
        <v>6766</v>
      </c>
    </row>
    <row r="24764" spans="1:13" x14ac:dyDescent="0.3">
      <c r="A24764" t="s">
        <v>46332</v>
      </c>
      <c r="B24764" s="1">
        <v>45141</v>
      </c>
      <c r="C24764" t="s">
        <v>46333</v>
      </c>
      <c r="D24764" t="s">
        <v>371</v>
      </c>
      <c r="E24764">
        <v>2</v>
      </c>
      <c r="F24764">
        <v>419.52</v>
      </c>
      <c r="G24764">
        <v>0.1</v>
      </c>
      <c r="H24764">
        <v>37.76</v>
      </c>
      <c r="I24764">
        <v>8.6300000000000008</v>
      </c>
      <c r="J24764">
        <v>801.53</v>
      </c>
      <c r="K24764" t="s">
        <v>2930</v>
      </c>
      <c r="L24764" t="s">
        <v>17</v>
      </c>
      <c r="M24764" t="s">
        <v>17611</v>
      </c>
    </row>
    <row r="24765" spans="1:13" x14ac:dyDescent="0.3">
      <c r="A24765" t="s">
        <v>46334</v>
      </c>
      <c r="B24765" s="1">
        <v>44771</v>
      </c>
      <c r="C24765" t="s">
        <v>46335</v>
      </c>
      <c r="D24765" t="s">
        <v>200</v>
      </c>
      <c r="E24765">
        <v>2</v>
      </c>
      <c r="F24765">
        <v>339.95</v>
      </c>
      <c r="G24765">
        <v>0.1</v>
      </c>
      <c r="H24765">
        <v>30.6</v>
      </c>
      <c r="I24765">
        <v>11.6</v>
      </c>
      <c r="J24765">
        <v>654.11</v>
      </c>
      <c r="K24765" t="s">
        <v>2930</v>
      </c>
      <c r="L24765" t="s">
        <v>17</v>
      </c>
      <c r="M24765" t="s">
        <v>11672</v>
      </c>
    </row>
    <row r="24766" spans="1:13" x14ac:dyDescent="0.3">
      <c r="A24766" t="s">
        <v>46336</v>
      </c>
      <c r="B24766" s="1">
        <v>45545</v>
      </c>
      <c r="C24766" t="s">
        <v>46337</v>
      </c>
      <c r="D24766" t="s">
        <v>52</v>
      </c>
      <c r="E24766">
        <v>2</v>
      </c>
      <c r="F24766">
        <v>379.18</v>
      </c>
      <c r="G24766">
        <v>0.1</v>
      </c>
      <c r="H24766">
        <v>54.6</v>
      </c>
      <c r="I24766">
        <v>7.1</v>
      </c>
      <c r="J24766">
        <v>744.22</v>
      </c>
      <c r="K24766" t="s">
        <v>2930</v>
      </c>
      <c r="L24766" t="s">
        <v>17</v>
      </c>
      <c r="M24766" t="s">
        <v>8997</v>
      </c>
    </row>
    <row r="24767" spans="1:13" x14ac:dyDescent="0.3">
      <c r="A24767" t="s">
        <v>46338</v>
      </c>
      <c r="B24767" s="1">
        <v>43849</v>
      </c>
      <c r="C24767" t="s">
        <v>43136</v>
      </c>
      <c r="D24767" t="s">
        <v>129</v>
      </c>
      <c r="E24767">
        <v>2</v>
      </c>
      <c r="F24767">
        <v>245.25</v>
      </c>
      <c r="G24767">
        <v>0.1</v>
      </c>
      <c r="H24767">
        <v>35.32</v>
      </c>
      <c r="I24767">
        <v>3.31</v>
      </c>
      <c r="J24767">
        <v>480.08</v>
      </c>
      <c r="K24767" t="s">
        <v>2930</v>
      </c>
      <c r="L24767" t="s">
        <v>17</v>
      </c>
      <c r="M24767" t="s">
        <v>184</v>
      </c>
    </row>
    <row r="24768" spans="1:13" x14ac:dyDescent="0.3">
      <c r="A24768" t="s">
        <v>46339</v>
      </c>
      <c r="B24768" s="1">
        <v>44185</v>
      </c>
      <c r="C24768" t="s">
        <v>46340</v>
      </c>
      <c r="D24768" t="s">
        <v>15</v>
      </c>
      <c r="E24768">
        <v>2</v>
      </c>
      <c r="F24768">
        <v>536.62</v>
      </c>
      <c r="G24768">
        <v>0.1</v>
      </c>
      <c r="H24768">
        <v>115.91</v>
      </c>
      <c r="I24768">
        <v>11.8</v>
      </c>
      <c r="J24768">
        <v>1093.6300000000001</v>
      </c>
      <c r="K24768" t="s">
        <v>2930</v>
      </c>
      <c r="L24768" t="s">
        <v>17</v>
      </c>
      <c r="M24768" t="s">
        <v>6680</v>
      </c>
    </row>
    <row r="24769" spans="1:13" x14ac:dyDescent="0.3">
      <c r="A24769" t="s">
        <v>46341</v>
      </c>
      <c r="B24769" s="1">
        <v>44281</v>
      </c>
      <c r="C24769" t="s">
        <v>46342</v>
      </c>
      <c r="D24769" t="s">
        <v>187</v>
      </c>
      <c r="E24769">
        <v>2</v>
      </c>
      <c r="F24769">
        <v>43.57</v>
      </c>
      <c r="G24769">
        <v>0.1</v>
      </c>
      <c r="H24769">
        <v>9.41</v>
      </c>
      <c r="I24769">
        <v>11.52</v>
      </c>
      <c r="J24769">
        <v>99.36</v>
      </c>
      <c r="K24769" t="s">
        <v>2930</v>
      </c>
      <c r="L24769" t="s">
        <v>17</v>
      </c>
      <c r="M24769" t="s">
        <v>2608</v>
      </c>
    </row>
    <row r="24770" spans="1:13" x14ac:dyDescent="0.3">
      <c r="A24770" t="s">
        <v>46343</v>
      </c>
      <c r="B24770" s="1">
        <v>45415</v>
      </c>
      <c r="C24770" t="s">
        <v>46344</v>
      </c>
      <c r="D24770" t="s">
        <v>247</v>
      </c>
      <c r="E24770">
        <v>2</v>
      </c>
      <c r="F24770">
        <v>215.96</v>
      </c>
      <c r="G24770">
        <v>0.1</v>
      </c>
      <c r="H24770">
        <v>19.440000000000001</v>
      </c>
      <c r="I24770">
        <v>14.02</v>
      </c>
      <c r="J24770">
        <v>422.19</v>
      </c>
      <c r="K24770" t="s">
        <v>2930</v>
      </c>
      <c r="L24770" t="s">
        <v>17</v>
      </c>
      <c r="M24770" t="s">
        <v>19026</v>
      </c>
    </row>
    <row r="24771" spans="1:13" x14ac:dyDescent="0.3">
      <c r="A24771" t="s">
        <v>46345</v>
      </c>
      <c r="B24771" s="1">
        <v>44593</v>
      </c>
      <c r="C24771" t="s">
        <v>46346</v>
      </c>
      <c r="D24771" t="s">
        <v>371</v>
      </c>
      <c r="E24771">
        <v>2</v>
      </c>
      <c r="F24771">
        <v>138.78</v>
      </c>
      <c r="G24771">
        <v>0.1</v>
      </c>
      <c r="H24771">
        <v>29.98</v>
      </c>
      <c r="I24771">
        <v>7.64</v>
      </c>
      <c r="J24771">
        <v>287.42</v>
      </c>
      <c r="K24771" t="s">
        <v>2930</v>
      </c>
      <c r="L24771" t="s">
        <v>17</v>
      </c>
      <c r="M24771" t="s">
        <v>4374</v>
      </c>
    </row>
    <row r="24772" spans="1:13" x14ac:dyDescent="0.3">
      <c r="A24772" t="s">
        <v>46347</v>
      </c>
      <c r="B24772" s="1">
        <v>43966</v>
      </c>
      <c r="C24772" t="s">
        <v>44869</v>
      </c>
      <c r="D24772" t="s">
        <v>97</v>
      </c>
      <c r="E24772">
        <v>2</v>
      </c>
      <c r="F24772">
        <v>552.6</v>
      </c>
      <c r="G24772">
        <v>0.1</v>
      </c>
      <c r="H24772">
        <v>79.569999999999993</v>
      </c>
      <c r="I24772">
        <v>11.6</v>
      </c>
      <c r="J24772">
        <v>1085.8499999999999</v>
      </c>
      <c r="K24772" t="s">
        <v>2930</v>
      </c>
      <c r="L24772" t="s">
        <v>17</v>
      </c>
      <c r="M24772" t="s">
        <v>1260</v>
      </c>
    </row>
    <row r="24773" spans="1:13" x14ac:dyDescent="0.3">
      <c r="A24773" t="s">
        <v>46348</v>
      </c>
      <c r="B24773" s="1">
        <v>44697</v>
      </c>
      <c r="C24773" t="s">
        <v>15936</v>
      </c>
      <c r="D24773" t="s">
        <v>129</v>
      </c>
      <c r="E24773">
        <v>2</v>
      </c>
      <c r="F24773">
        <v>376.84</v>
      </c>
      <c r="G24773">
        <v>0.1</v>
      </c>
      <c r="H24773">
        <v>122.1</v>
      </c>
      <c r="I24773">
        <v>5.84</v>
      </c>
      <c r="J24773">
        <v>806.25</v>
      </c>
      <c r="K24773" t="s">
        <v>2930</v>
      </c>
      <c r="L24773" t="s">
        <v>17</v>
      </c>
      <c r="M24773" t="s">
        <v>556</v>
      </c>
    </row>
    <row r="24774" spans="1:13" x14ac:dyDescent="0.3">
      <c r="A24774" t="s">
        <v>46349</v>
      </c>
      <c r="B24774" s="1">
        <v>45268</v>
      </c>
      <c r="C24774" t="s">
        <v>19468</v>
      </c>
      <c r="D24774" t="s">
        <v>304</v>
      </c>
      <c r="E24774">
        <v>2</v>
      </c>
      <c r="F24774">
        <v>52.68</v>
      </c>
      <c r="G24774">
        <v>0.1</v>
      </c>
      <c r="H24774">
        <v>4.74</v>
      </c>
      <c r="I24774">
        <v>7.71</v>
      </c>
      <c r="J24774">
        <v>107.27</v>
      </c>
      <c r="K24774" t="s">
        <v>2930</v>
      </c>
      <c r="L24774" t="s">
        <v>17</v>
      </c>
      <c r="M24774" t="s">
        <v>17667</v>
      </c>
    </row>
    <row r="24775" spans="1:13" x14ac:dyDescent="0.3">
      <c r="A24775" t="s">
        <v>46350</v>
      </c>
      <c r="B24775" s="1">
        <v>45339</v>
      </c>
      <c r="C24775" t="s">
        <v>46044</v>
      </c>
      <c r="D24775" t="s">
        <v>111</v>
      </c>
      <c r="E24775">
        <v>2</v>
      </c>
      <c r="F24775">
        <v>340.43</v>
      </c>
      <c r="G24775">
        <v>0.1</v>
      </c>
      <c r="H24775">
        <v>30.64</v>
      </c>
      <c r="I24775">
        <v>8.0500000000000007</v>
      </c>
      <c r="J24775">
        <v>651.46</v>
      </c>
      <c r="K24775" t="s">
        <v>2930</v>
      </c>
      <c r="L24775" t="s">
        <v>17</v>
      </c>
      <c r="M24775" t="s">
        <v>12793</v>
      </c>
    </row>
    <row r="24776" spans="1:13" x14ac:dyDescent="0.3">
      <c r="A24776" t="s">
        <v>46351</v>
      </c>
      <c r="B24776" s="1">
        <v>45259</v>
      </c>
      <c r="C24776" t="s">
        <v>46352</v>
      </c>
      <c r="D24776" t="s">
        <v>21</v>
      </c>
      <c r="E24776">
        <v>2</v>
      </c>
      <c r="F24776">
        <v>102.96</v>
      </c>
      <c r="G24776">
        <v>0.1</v>
      </c>
      <c r="H24776">
        <v>14.83</v>
      </c>
      <c r="I24776">
        <v>7.72</v>
      </c>
      <c r="J24776">
        <v>207.88</v>
      </c>
      <c r="K24776" t="s">
        <v>2930</v>
      </c>
      <c r="L24776" t="s">
        <v>17</v>
      </c>
      <c r="M24776" t="s">
        <v>481</v>
      </c>
    </row>
    <row r="24777" spans="1:13" x14ac:dyDescent="0.3">
      <c r="A24777" t="s">
        <v>46353</v>
      </c>
      <c r="B24777" s="1">
        <v>45517</v>
      </c>
      <c r="C24777" t="s">
        <v>25349</v>
      </c>
      <c r="D24777" t="s">
        <v>358</v>
      </c>
      <c r="E24777">
        <v>2</v>
      </c>
      <c r="F24777">
        <v>22.97</v>
      </c>
      <c r="G24777">
        <v>0.1</v>
      </c>
      <c r="H24777">
        <v>3.31</v>
      </c>
      <c r="I24777">
        <v>0.26</v>
      </c>
      <c r="J24777">
        <v>44.92</v>
      </c>
      <c r="K24777" t="s">
        <v>2930</v>
      </c>
      <c r="L24777" t="s">
        <v>17</v>
      </c>
      <c r="M24777" t="s">
        <v>10827</v>
      </c>
    </row>
    <row r="24778" spans="1:13" x14ac:dyDescent="0.3">
      <c r="A24778" t="s">
        <v>46354</v>
      </c>
      <c r="B24778" s="1">
        <v>45624</v>
      </c>
      <c r="C24778" t="s">
        <v>46355</v>
      </c>
      <c r="D24778" t="s">
        <v>227</v>
      </c>
      <c r="E24778">
        <v>2</v>
      </c>
      <c r="F24778">
        <v>211.87</v>
      </c>
      <c r="G24778">
        <v>0.1</v>
      </c>
      <c r="H24778">
        <v>19.07</v>
      </c>
      <c r="I24778">
        <v>6.51</v>
      </c>
      <c r="J24778">
        <v>406.95</v>
      </c>
      <c r="K24778" t="s">
        <v>2930</v>
      </c>
      <c r="L24778" t="s">
        <v>17</v>
      </c>
      <c r="M24778" t="s">
        <v>5338</v>
      </c>
    </row>
    <row r="24779" spans="1:13" x14ac:dyDescent="0.3">
      <c r="A24779" t="s">
        <v>46356</v>
      </c>
      <c r="B24779" s="1">
        <v>44312</v>
      </c>
      <c r="C24779" t="s">
        <v>31707</v>
      </c>
      <c r="D24779" t="s">
        <v>115</v>
      </c>
      <c r="E24779">
        <v>2</v>
      </c>
      <c r="F24779">
        <v>417.35</v>
      </c>
      <c r="G24779">
        <v>0.1</v>
      </c>
      <c r="H24779">
        <v>37.56</v>
      </c>
      <c r="I24779">
        <v>7.18</v>
      </c>
      <c r="J24779">
        <v>795.97</v>
      </c>
      <c r="K24779" t="s">
        <v>2930</v>
      </c>
      <c r="L24779" t="s">
        <v>17</v>
      </c>
      <c r="M24779" t="s">
        <v>1718</v>
      </c>
    </row>
    <row r="24780" spans="1:13" x14ac:dyDescent="0.3">
      <c r="A24780" t="s">
        <v>46357</v>
      </c>
      <c r="B24780" s="1">
        <v>45403</v>
      </c>
      <c r="C24780" t="s">
        <v>21071</v>
      </c>
      <c r="D24780" t="s">
        <v>254</v>
      </c>
      <c r="E24780">
        <v>2</v>
      </c>
      <c r="F24780">
        <v>372.48</v>
      </c>
      <c r="G24780">
        <v>0.1</v>
      </c>
      <c r="H24780">
        <v>33.520000000000003</v>
      </c>
      <c r="I24780">
        <v>5.09</v>
      </c>
      <c r="J24780">
        <v>709.07</v>
      </c>
      <c r="K24780" t="s">
        <v>2930</v>
      </c>
      <c r="L24780" t="s">
        <v>17</v>
      </c>
      <c r="M24780" t="s">
        <v>1960</v>
      </c>
    </row>
    <row r="24781" spans="1:13" x14ac:dyDescent="0.3">
      <c r="A24781" t="s">
        <v>46358</v>
      </c>
      <c r="B24781" s="1">
        <v>44464</v>
      </c>
      <c r="C24781" t="s">
        <v>46359</v>
      </c>
      <c r="D24781" t="s">
        <v>29</v>
      </c>
      <c r="E24781">
        <v>2</v>
      </c>
      <c r="F24781">
        <v>265.33999999999997</v>
      </c>
      <c r="G24781">
        <v>0.1</v>
      </c>
      <c r="H24781">
        <v>57.31</v>
      </c>
      <c r="I24781">
        <v>12.58</v>
      </c>
      <c r="J24781">
        <v>547.5</v>
      </c>
      <c r="K24781" t="s">
        <v>2930</v>
      </c>
      <c r="L24781" t="s">
        <v>17</v>
      </c>
      <c r="M24781" t="s">
        <v>3887</v>
      </c>
    </row>
    <row r="24782" spans="1:13" x14ac:dyDescent="0.3">
      <c r="A24782" t="s">
        <v>46360</v>
      </c>
      <c r="B24782" s="1">
        <v>44813</v>
      </c>
      <c r="C24782" t="s">
        <v>46361</v>
      </c>
      <c r="D24782" t="s">
        <v>15</v>
      </c>
      <c r="E24782">
        <v>2</v>
      </c>
      <c r="F24782">
        <v>252.02</v>
      </c>
      <c r="G24782">
        <v>0.1</v>
      </c>
      <c r="H24782">
        <v>81.650000000000006</v>
      </c>
      <c r="I24782">
        <v>12.53</v>
      </c>
      <c r="J24782">
        <v>547.82000000000005</v>
      </c>
      <c r="K24782" t="s">
        <v>2930</v>
      </c>
      <c r="L24782" t="s">
        <v>17</v>
      </c>
      <c r="M24782" t="s">
        <v>8244</v>
      </c>
    </row>
    <row r="24783" spans="1:13" x14ac:dyDescent="0.3">
      <c r="A24783" t="s">
        <v>46362</v>
      </c>
      <c r="B24783" s="1">
        <v>45605</v>
      </c>
      <c r="C24783" t="s">
        <v>46363</v>
      </c>
      <c r="D24783" t="s">
        <v>254</v>
      </c>
      <c r="E24783">
        <v>2</v>
      </c>
      <c r="F24783">
        <v>93.58</v>
      </c>
      <c r="G24783">
        <v>0.1</v>
      </c>
      <c r="H24783">
        <v>20.21</v>
      </c>
      <c r="I24783">
        <v>13.37</v>
      </c>
      <c r="J24783">
        <v>202.02</v>
      </c>
      <c r="K24783" t="s">
        <v>2930</v>
      </c>
      <c r="L24783" t="s">
        <v>17</v>
      </c>
      <c r="M24783" t="s">
        <v>9983</v>
      </c>
    </row>
    <row r="24784" spans="1:13" x14ac:dyDescent="0.3">
      <c r="A24784" t="s">
        <v>46364</v>
      </c>
      <c r="B24784" s="1">
        <v>43932</v>
      </c>
      <c r="C24784" t="s">
        <v>46365</v>
      </c>
      <c r="D24784" t="s">
        <v>37</v>
      </c>
      <c r="E24784">
        <v>2</v>
      </c>
      <c r="F24784">
        <v>25.3</v>
      </c>
      <c r="G24784">
        <v>0.1</v>
      </c>
      <c r="H24784">
        <v>3.64</v>
      </c>
      <c r="I24784">
        <v>2.36</v>
      </c>
      <c r="J24784">
        <v>51.54</v>
      </c>
      <c r="K24784" t="s">
        <v>2930</v>
      </c>
      <c r="L24784" t="s">
        <v>17</v>
      </c>
      <c r="M24784" t="s">
        <v>16962</v>
      </c>
    </row>
    <row r="24785" spans="1:13" x14ac:dyDescent="0.3">
      <c r="A24785" t="s">
        <v>46366</v>
      </c>
      <c r="B24785" s="1">
        <v>45043</v>
      </c>
      <c r="C24785" t="s">
        <v>46367</v>
      </c>
      <c r="D24785" t="s">
        <v>456</v>
      </c>
      <c r="E24785">
        <v>2</v>
      </c>
      <c r="F24785">
        <v>40.4</v>
      </c>
      <c r="G24785">
        <v>0.1</v>
      </c>
      <c r="H24785">
        <v>8.73</v>
      </c>
      <c r="I24785">
        <v>8.58</v>
      </c>
      <c r="J24785">
        <v>90.03</v>
      </c>
      <c r="K24785" t="s">
        <v>2930</v>
      </c>
      <c r="L24785" t="s">
        <v>17</v>
      </c>
      <c r="M24785" t="s">
        <v>7239</v>
      </c>
    </row>
    <row r="24786" spans="1:13" x14ac:dyDescent="0.3">
      <c r="A24786" t="s">
        <v>46368</v>
      </c>
      <c r="B24786" s="1">
        <v>44947</v>
      </c>
      <c r="C24786" t="s">
        <v>46369</v>
      </c>
      <c r="D24786" t="s">
        <v>231</v>
      </c>
      <c r="E24786">
        <v>2</v>
      </c>
      <c r="F24786">
        <v>382.08</v>
      </c>
      <c r="G24786">
        <v>0.1</v>
      </c>
      <c r="H24786">
        <v>82.53</v>
      </c>
      <c r="I24786">
        <v>9.6300000000000008</v>
      </c>
      <c r="J24786">
        <v>779.9</v>
      </c>
      <c r="K24786" t="s">
        <v>2930</v>
      </c>
      <c r="L24786" t="s">
        <v>17</v>
      </c>
      <c r="M24786" t="s">
        <v>5927</v>
      </c>
    </row>
    <row r="24787" spans="1:13" x14ac:dyDescent="0.3">
      <c r="A24787" t="s">
        <v>46370</v>
      </c>
      <c r="B24787" s="1">
        <v>43979</v>
      </c>
      <c r="C24787" t="s">
        <v>46371</v>
      </c>
      <c r="D24787" t="s">
        <v>261</v>
      </c>
      <c r="E24787">
        <v>2</v>
      </c>
      <c r="F24787">
        <v>372.79</v>
      </c>
      <c r="G24787">
        <v>0.1</v>
      </c>
      <c r="H24787">
        <v>53.68</v>
      </c>
      <c r="I24787">
        <v>5.13</v>
      </c>
      <c r="J24787">
        <v>729.83</v>
      </c>
      <c r="K24787" t="s">
        <v>2930</v>
      </c>
      <c r="L24787" t="s">
        <v>17</v>
      </c>
      <c r="M24787" t="s">
        <v>11882</v>
      </c>
    </row>
    <row r="24788" spans="1:13" x14ac:dyDescent="0.3">
      <c r="A24788" t="s">
        <v>46372</v>
      </c>
      <c r="B24788" s="1">
        <v>45618</v>
      </c>
      <c r="C24788" t="s">
        <v>43781</v>
      </c>
      <c r="D24788" t="s">
        <v>456</v>
      </c>
      <c r="E24788">
        <v>2</v>
      </c>
      <c r="F24788">
        <v>372.23</v>
      </c>
      <c r="G24788">
        <v>0.1</v>
      </c>
      <c r="H24788">
        <v>53.6</v>
      </c>
      <c r="I24788">
        <v>11.71</v>
      </c>
      <c r="J24788">
        <v>735.32</v>
      </c>
      <c r="K24788" t="s">
        <v>2930</v>
      </c>
      <c r="L24788" t="s">
        <v>17</v>
      </c>
      <c r="M24788" t="s">
        <v>547</v>
      </c>
    </row>
    <row r="24789" spans="1:13" x14ac:dyDescent="0.3">
      <c r="A24789" t="s">
        <v>46373</v>
      </c>
      <c r="B24789" s="1">
        <v>44754</v>
      </c>
      <c r="C24789" t="s">
        <v>46374</v>
      </c>
      <c r="D24789" t="s">
        <v>187</v>
      </c>
      <c r="E24789">
        <v>2</v>
      </c>
      <c r="F24789">
        <v>120.79</v>
      </c>
      <c r="G24789">
        <v>0.1</v>
      </c>
      <c r="H24789">
        <v>26.09</v>
      </c>
      <c r="I24789">
        <v>3.95</v>
      </c>
      <c r="J24789">
        <v>247.46</v>
      </c>
      <c r="K24789" t="s">
        <v>2930</v>
      </c>
      <c r="L24789" t="s">
        <v>17</v>
      </c>
      <c r="M24789" t="s">
        <v>5182</v>
      </c>
    </row>
    <row r="24790" spans="1:13" x14ac:dyDescent="0.3">
      <c r="A24790" t="s">
        <v>46375</v>
      </c>
      <c r="B24790" s="1">
        <v>45655</v>
      </c>
      <c r="C24790" t="s">
        <v>4525</v>
      </c>
      <c r="D24790" t="s">
        <v>111</v>
      </c>
      <c r="E24790">
        <v>2</v>
      </c>
      <c r="F24790">
        <v>82.36</v>
      </c>
      <c r="G24790">
        <v>0.1</v>
      </c>
      <c r="H24790">
        <v>11.86</v>
      </c>
      <c r="I24790">
        <v>12.61</v>
      </c>
      <c r="J24790">
        <v>172.72</v>
      </c>
      <c r="K24790" t="s">
        <v>2930</v>
      </c>
      <c r="L24790" t="s">
        <v>17</v>
      </c>
      <c r="M24790" t="s">
        <v>6326</v>
      </c>
    </row>
    <row r="24791" spans="1:13" x14ac:dyDescent="0.3">
      <c r="A24791" t="s">
        <v>46376</v>
      </c>
      <c r="B24791" s="1">
        <v>44497</v>
      </c>
      <c r="C24791" t="s">
        <v>46377</v>
      </c>
      <c r="D24791" t="s">
        <v>115</v>
      </c>
      <c r="E24791">
        <v>2</v>
      </c>
      <c r="F24791">
        <v>169.22</v>
      </c>
      <c r="G24791">
        <v>0.1</v>
      </c>
      <c r="H24791">
        <v>36.549999999999997</v>
      </c>
      <c r="I24791">
        <v>5.97</v>
      </c>
      <c r="J24791">
        <v>347.12</v>
      </c>
      <c r="K24791" t="s">
        <v>2930</v>
      </c>
      <c r="L24791" t="s">
        <v>17</v>
      </c>
      <c r="M24791" t="s">
        <v>6301</v>
      </c>
    </row>
    <row r="24792" spans="1:13" x14ac:dyDescent="0.3">
      <c r="A24792" t="s">
        <v>46378</v>
      </c>
      <c r="B24792" s="1">
        <v>43971</v>
      </c>
      <c r="C24792" t="s">
        <v>46379</v>
      </c>
      <c r="D24792" t="s">
        <v>414</v>
      </c>
      <c r="E24792">
        <v>2</v>
      </c>
      <c r="F24792">
        <v>13.74</v>
      </c>
      <c r="G24792">
        <v>0.1</v>
      </c>
      <c r="H24792">
        <v>1.98</v>
      </c>
      <c r="I24792">
        <v>0.56999999999999995</v>
      </c>
      <c r="J24792">
        <v>27.28</v>
      </c>
      <c r="K24792" t="s">
        <v>2930</v>
      </c>
      <c r="L24792" t="s">
        <v>17</v>
      </c>
      <c r="M24792" t="s">
        <v>5999</v>
      </c>
    </row>
    <row r="24793" spans="1:13" x14ac:dyDescent="0.3">
      <c r="A24793" t="s">
        <v>46380</v>
      </c>
      <c r="B24793" s="1">
        <v>45502</v>
      </c>
      <c r="C24793" t="s">
        <v>28414</v>
      </c>
      <c r="D24793" t="s">
        <v>180</v>
      </c>
      <c r="E24793">
        <v>2</v>
      </c>
      <c r="F24793">
        <v>153.69</v>
      </c>
      <c r="G24793">
        <v>0.1</v>
      </c>
      <c r="H24793">
        <v>22.13</v>
      </c>
      <c r="I24793">
        <v>14.69</v>
      </c>
      <c r="J24793">
        <v>313.45999999999998</v>
      </c>
      <c r="K24793" t="s">
        <v>2930</v>
      </c>
      <c r="L24793" t="s">
        <v>17</v>
      </c>
      <c r="M24793" t="s">
        <v>11026</v>
      </c>
    </row>
    <row r="24794" spans="1:13" x14ac:dyDescent="0.3">
      <c r="A24794" t="s">
        <v>46381</v>
      </c>
      <c r="B24794" s="1">
        <v>45150</v>
      </c>
      <c r="C24794" t="s">
        <v>46382</v>
      </c>
      <c r="D24794" t="s">
        <v>78</v>
      </c>
      <c r="E24794">
        <v>2</v>
      </c>
      <c r="F24794">
        <v>582.69000000000005</v>
      </c>
      <c r="G24794">
        <v>0.1</v>
      </c>
      <c r="H24794">
        <v>52.44</v>
      </c>
      <c r="I24794">
        <v>5.01</v>
      </c>
      <c r="J24794">
        <v>1106.29</v>
      </c>
      <c r="K24794" t="s">
        <v>2930</v>
      </c>
      <c r="L24794" t="s">
        <v>17</v>
      </c>
      <c r="M24794" t="s">
        <v>1521</v>
      </c>
    </row>
    <row r="24795" spans="1:13" x14ac:dyDescent="0.3">
      <c r="A24795" t="s">
        <v>46383</v>
      </c>
      <c r="B24795" s="1">
        <v>44177</v>
      </c>
      <c r="C24795" t="s">
        <v>46384</v>
      </c>
      <c r="D24795" t="s">
        <v>270</v>
      </c>
      <c r="E24795">
        <v>2</v>
      </c>
      <c r="F24795">
        <v>8.98</v>
      </c>
      <c r="G24795">
        <v>0.1</v>
      </c>
      <c r="H24795">
        <v>1.94</v>
      </c>
      <c r="I24795">
        <v>4.75</v>
      </c>
      <c r="J24795">
        <v>22.85</v>
      </c>
      <c r="K24795" t="s">
        <v>2930</v>
      </c>
      <c r="L24795" t="s">
        <v>17</v>
      </c>
      <c r="M24795" t="s">
        <v>2939</v>
      </c>
    </row>
    <row r="24796" spans="1:13" x14ac:dyDescent="0.3">
      <c r="A24796" t="s">
        <v>46385</v>
      </c>
      <c r="B24796" s="1">
        <v>45142</v>
      </c>
      <c r="C24796" t="s">
        <v>46386</v>
      </c>
      <c r="D24796" t="s">
        <v>180</v>
      </c>
      <c r="E24796">
        <v>2</v>
      </c>
      <c r="F24796">
        <v>49.56</v>
      </c>
      <c r="G24796">
        <v>0.1</v>
      </c>
      <c r="H24796">
        <v>4.46</v>
      </c>
      <c r="I24796">
        <v>5.27</v>
      </c>
      <c r="J24796">
        <v>98.94</v>
      </c>
      <c r="K24796" t="s">
        <v>2930</v>
      </c>
      <c r="L24796" t="s">
        <v>17</v>
      </c>
      <c r="M24796" t="s">
        <v>2588</v>
      </c>
    </row>
    <row r="24797" spans="1:13" x14ac:dyDescent="0.3">
      <c r="A24797" t="s">
        <v>46387</v>
      </c>
      <c r="B24797" s="1">
        <v>45451</v>
      </c>
      <c r="C24797" t="s">
        <v>46388</v>
      </c>
      <c r="D24797" t="s">
        <v>571</v>
      </c>
      <c r="E24797">
        <v>2</v>
      </c>
      <c r="F24797">
        <v>501.89</v>
      </c>
      <c r="G24797">
        <v>0.1</v>
      </c>
      <c r="H24797">
        <v>72.27</v>
      </c>
      <c r="I24797">
        <v>10.98</v>
      </c>
      <c r="J24797">
        <v>986.65</v>
      </c>
      <c r="K24797" t="s">
        <v>2930</v>
      </c>
      <c r="L24797" t="s">
        <v>17</v>
      </c>
      <c r="M24797" t="s">
        <v>9006</v>
      </c>
    </row>
    <row r="24798" spans="1:13" x14ac:dyDescent="0.3">
      <c r="A24798" t="s">
        <v>46389</v>
      </c>
      <c r="B24798" s="1">
        <v>44374</v>
      </c>
      <c r="C24798" t="s">
        <v>46390</v>
      </c>
      <c r="D24798" t="s">
        <v>227</v>
      </c>
      <c r="E24798">
        <v>2</v>
      </c>
      <c r="F24798">
        <v>412.28</v>
      </c>
      <c r="G24798">
        <v>0.1</v>
      </c>
      <c r="H24798">
        <v>133.58000000000001</v>
      </c>
      <c r="I24798">
        <v>13.64</v>
      </c>
      <c r="J24798">
        <v>889.32</v>
      </c>
      <c r="K24798" t="s">
        <v>2930</v>
      </c>
      <c r="L24798" t="s">
        <v>17</v>
      </c>
      <c r="M24798" t="s">
        <v>2435</v>
      </c>
    </row>
    <row r="24799" spans="1:13" x14ac:dyDescent="0.3">
      <c r="A24799" t="s">
        <v>46391</v>
      </c>
      <c r="B24799" s="1">
        <v>44386</v>
      </c>
      <c r="C24799" t="s">
        <v>46392</v>
      </c>
      <c r="D24799" t="s">
        <v>129</v>
      </c>
      <c r="E24799">
        <v>2</v>
      </c>
      <c r="F24799">
        <v>216.78</v>
      </c>
      <c r="G24799">
        <v>0.1</v>
      </c>
      <c r="H24799">
        <v>31.22</v>
      </c>
      <c r="I24799">
        <v>2.5099999999999998</v>
      </c>
      <c r="J24799">
        <v>423.93</v>
      </c>
      <c r="K24799" t="s">
        <v>2930</v>
      </c>
      <c r="L24799" t="s">
        <v>17</v>
      </c>
      <c r="M24799" t="s">
        <v>1329</v>
      </c>
    </row>
    <row r="24800" spans="1:13" x14ac:dyDescent="0.3">
      <c r="A24800" t="s">
        <v>46393</v>
      </c>
      <c r="B24800" s="1">
        <v>45299</v>
      </c>
      <c r="C24800" t="s">
        <v>46394</v>
      </c>
      <c r="D24800" t="s">
        <v>86</v>
      </c>
      <c r="E24800">
        <v>2</v>
      </c>
      <c r="F24800">
        <v>478.27</v>
      </c>
      <c r="G24800">
        <v>0.1</v>
      </c>
      <c r="H24800">
        <v>68.87</v>
      </c>
      <c r="I24800">
        <v>6.72</v>
      </c>
      <c r="J24800">
        <v>936.48</v>
      </c>
      <c r="K24800" t="s">
        <v>2930</v>
      </c>
      <c r="L24800" t="s">
        <v>17</v>
      </c>
      <c r="M24800" t="s">
        <v>5618</v>
      </c>
    </row>
    <row r="24801" spans="1:13" x14ac:dyDescent="0.3">
      <c r="A24801" t="s">
        <v>46395</v>
      </c>
      <c r="B24801" s="1">
        <v>43918</v>
      </c>
      <c r="C24801" t="s">
        <v>46396</v>
      </c>
      <c r="D24801" t="s">
        <v>101</v>
      </c>
      <c r="E24801">
        <v>2</v>
      </c>
      <c r="F24801">
        <v>289.38</v>
      </c>
      <c r="G24801">
        <v>0.1</v>
      </c>
      <c r="H24801">
        <v>26.04</v>
      </c>
      <c r="I24801">
        <v>7.04</v>
      </c>
      <c r="J24801">
        <v>553.96</v>
      </c>
      <c r="K24801" t="s">
        <v>2930</v>
      </c>
      <c r="L24801" t="s">
        <v>17</v>
      </c>
      <c r="M24801" t="s">
        <v>7884</v>
      </c>
    </row>
    <row r="24802" spans="1:13" x14ac:dyDescent="0.3">
      <c r="A24802" t="s">
        <v>46397</v>
      </c>
      <c r="B24802" s="1">
        <v>45450</v>
      </c>
      <c r="C24802" t="s">
        <v>46398</v>
      </c>
      <c r="D24802" t="s">
        <v>371</v>
      </c>
      <c r="E24802">
        <v>2</v>
      </c>
      <c r="F24802">
        <v>8</v>
      </c>
      <c r="G24802">
        <v>0.1</v>
      </c>
      <c r="H24802">
        <v>0.72</v>
      </c>
      <c r="I24802">
        <v>0.56999999999999995</v>
      </c>
      <c r="J24802">
        <v>15.69</v>
      </c>
      <c r="K24802" t="s">
        <v>2930</v>
      </c>
      <c r="L24802" t="s">
        <v>17</v>
      </c>
      <c r="M24802" t="s">
        <v>3097</v>
      </c>
    </row>
    <row r="24803" spans="1:13" x14ac:dyDescent="0.3">
      <c r="A24803" t="s">
        <v>46399</v>
      </c>
      <c r="B24803" s="1">
        <v>45501</v>
      </c>
      <c r="C24803" t="s">
        <v>46400</v>
      </c>
      <c r="D24803" t="s">
        <v>342</v>
      </c>
      <c r="E24803">
        <v>2</v>
      </c>
      <c r="F24803">
        <v>470.15</v>
      </c>
      <c r="G24803">
        <v>0.1</v>
      </c>
      <c r="H24803">
        <v>152.33000000000001</v>
      </c>
      <c r="I24803">
        <v>8.52</v>
      </c>
      <c r="J24803">
        <v>1007.12</v>
      </c>
      <c r="K24803" t="s">
        <v>2930</v>
      </c>
      <c r="L24803" t="s">
        <v>17</v>
      </c>
      <c r="M24803" t="s">
        <v>6399</v>
      </c>
    </row>
    <row r="24804" spans="1:13" x14ac:dyDescent="0.3">
      <c r="A24804" t="s">
        <v>46401</v>
      </c>
      <c r="B24804" s="1">
        <v>44253</v>
      </c>
      <c r="C24804" t="s">
        <v>3141</v>
      </c>
      <c r="D24804" t="s">
        <v>371</v>
      </c>
      <c r="E24804">
        <v>2</v>
      </c>
      <c r="F24804">
        <v>391.02</v>
      </c>
      <c r="G24804">
        <v>0.1</v>
      </c>
      <c r="H24804">
        <v>35.19</v>
      </c>
      <c r="I24804">
        <v>4.21</v>
      </c>
      <c r="J24804">
        <v>743.24</v>
      </c>
      <c r="K24804" t="s">
        <v>2930</v>
      </c>
      <c r="L24804" t="s">
        <v>17</v>
      </c>
      <c r="M24804" t="s">
        <v>21676</v>
      </c>
    </row>
    <row r="24805" spans="1:13" x14ac:dyDescent="0.3">
      <c r="A24805" t="s">
        <v>46402</v>
      </c>
      <c r="B24805" s="1">
        <v>44448</v>
      </c>
      <c r="C24805" t="s">
        <v>46403</v>
      </c>
      <c r="D24805" t="s">
        <v>151</v>
      </c>
      <c r="E24805">
        <v>2</v>
      </c>
      <c r="F24805">
        <v>500.73</v>
      </c>
      <c r="G24805">
        <v>0.1</v>
      </c>
      <c r="H24805">
        <v>72.11</v>
      </c>
      <c r="I24805">
        <v>5.77</v>
      </c>
      <c r="J24805">
        <v>979.19</v>
      </c>
      <c r="K24805" t="s">
        <v>2930</v>
      </c>
      <c r="L24805" t="s">
        <v>17</v>
      </c>
      <c r="M24805" t="s">
        <v>7125</v>
      </c>
    </row>
    <row r="24806" spans="1:13" x14ac:dyDescent="0.3">
      <c r="A24806" t="s">
        <v>46404</v>
      </c>
      <c r="B24806" s="1">
        <v>43876</v>
      </c>
      <c r="C24806" t="s">
        <v>24852</v>
      </c>
      <c r="D24806" t="s">
        <v>270</v>
      </c>
      <c r="E24806">
        <v>2</v>
      </c>
      <c r="F24806">
        <v>371.97</v>
      </c>
      <c r="G24806">
        <v>0.1</v>
      </c>
      <c r="H24806">
        <v>80.349999999999994</v>
      </c>
      <c r="I24806">
        <v>2.54</v>
      </c>
      <c r="J24806">
        <v>752.44</v>
      </c>
      <c r="K24806" t="s">
        <v>2930</v>
      </c>
      <c r="L24806" t="s">
        <v>17</v>
      </c>
      <c r="M24806" t="s">
        <v>5419</v>
      </c>
    </row>
    <row r="24807" spans="1:13" x14ac:dyDescent="0.3">
      <c r="A24807" t="s">
        <v>46405</v>
      </c>
      <c r="B24807" s="1">
        <v>44408</v>
      </c>
      <c r="C24807" t="s">
        <v>46406</v>
      </c>
      <c r="D24807" t="s">
        <v>129</v>
      </c>
      <c r="E24807">
        <v>2</v>
      </c>
      <c r="F24807">
        <v>160.15</v>
      </c>
      <c r="G24807">
        <v>0.1</v>
      </c>
      <c r="H24807">
        <v>14.41</v>
      </c>
      <c r="I24807">
        <v>14.06</v>
      </c>
      <c r="J24807">
        <v>316.74</v>
      </c>
      <c r="K24807" t="s">
        <v>2930</v>
      </c>
      <c r="L24807" t="s">
        <v>17</v>
      </c>
      <c r="M24807" t="s">
        <v>1960</v>
      </c>
    </row>
    <row r="24808" spans="1:13" x14ac:dyDescent="0.3">
      <c r="A24808" t="s">
        <v>46407</v>
      </c>
      <c r="B24808" s="1">
        <v>45552</v>
      </c>
      <c r="C24808" t="s">
        <v>46408</v>
      </c>
      <c r="D24808" t="s">
        <v>93</v>
      </c>
      <c r="E24808">
        <v>2</v>
      </c>
      <c r="F24808">
        <v>70.010000000000005</v>
      </c>
      <c r="G24808">
        <v>0.1</v>
      </c>
      <c r="H24808">
        <v>15.12</v>
      </c>
      <c r="I24808">
        <v>1.98</v>
      </c>
      <c r="J24808">
        <v>143.12</v>
      </c>
      <c r="K24808" t="s">
        <v>2930</v>
      </c>
      <c r="L24808" t="s">
        <v>17</v>
      </c>
      <c r="M24808" t="s">
        <v>13816</v>
      </c>
    </row>
    <row r="24809" spans="1:13" x14ac:dyDescent="0.3">
      <c r="A24809" t="s">
        <v>46409</v>
      </c>
      <c r="B24809" s="1">
        <v>44761</v>
      </c>
      <c r="C24809" t="s">
        <v>9057</v>
      </c>
      <c r="D24809" t="s">
        <v>140</v>
      </c>
      <c r="E24809">
        <v>2</v>
      </c>
      <c r="F24809">
        <v>362.19</v>
      </c>
      <c r="G24809">
        <v>0.1</v>
      </c>
      <c r="H24809">
        <v>78.23</v>
      </c>
      <c r="I24809">
        <v>12.51</v>
      </c>
      <c r="J24809">
        <v>742.68</v>
      </c>
      <c r="K24809" t="s">
        <v>2930</v>
      </c>
      <c r="L24809" t="s">
        <v>17</v>
      </c>
      <c r="M24809" t="s">
        <v>8244</v>
      </c>
    </row>
    <row r="24810" spans="1:13" x14ac:dyDescent="0.3">
      <c r="A24810" t="s">
        <v>46410</v>
      </c>
      <c r="B24810" s="1">
        <v>44206</v>
      </c>
      <c r="C24810" t="s">
        <v>46411</v>
      </c>
      <c r="D24810" t="s">
        <v>67</v>
      </c>
      <c r="E24810">
        <v>2</v>
      </c>
      <c r="F24810">
        <v>431.02</v>
      </c>
      <c r="G24810">
        <v>0.1</v>
      </c>
      <c r="H24810">
        <v>62.07</v>
      </c>
      <c r="I24810">
        <v>11.48</v>
      </c>
      <c r="J24810">
        <v>849.39</v>
      </c>
      <c r="K24810" t="s">
        <v>2930</v>
      </c>
      <c r="L24810" t="s">
        <v>17</v>
      </c>
      <c r="M24810" t="s">
        <v>4685</v>
      </c>
    </row>
    <row r="24811" spans="1:13" x14ac:dyDescent="0.3">
      <c r="A24811" t="s">
        <v>46412</v>
      </c>
      <c r="B24811" s="1">
        <v>44806</v>
      </c>
      <c r="C24811" t="s">
        <v>31821</v>
      </c>
      <c r="D24811" t="s">
        <v>82</v>
      </c>
      <c r="E24811">
        <v>2</v>
      </c>
      <c r="F24811">
        <v>380.13</v>
      </c>
      <c r="G24811">
        <v>0.1</v>
      </c>
      <c r="H24811">
        <v>82.11</v>
      </c>
      <c r="I24811">
        <v>5.5</v>
      </c>
      <c r="J24811">
        <v>771.84</v>
      </c>
      <c r="K24811" t="s">
        <v>2930</v>
      </c>
      <c r="L24811" t="s">
        <v>17</v>
      </c>
      <c r="M24811" t="s">
        <v>8188</v>
      </c>
    </row>
    <row r="24812" spans="1:13" x14ac:dyDescent="0.3">
      <c r="A24812" t="s">
        <v>46413</v>
      </c>
      <c r="B24812" s="1">
        <v>44487</v>
      </c>
      <c r="C24812" t="s">
        <v>46414</v>
      </c>
      <c r="D24812" t="s">
        <v>200</v>
      </c>
      <c r="E24812">
        <v>2</v>
      </c>
      <c r="F24812">
        <v>5.34</v>
      </c>
      <c r="G24812">
        <v>0.1</v>
      </c>
      <c r="H24812">
        <v>0.48</v>
      </c>
      <c r="I24812">
        <v>0.51</v>
      </c>
      <c r="J24812">
        <v>10.6</v>
      </c>
      <c r="K24812" t="s">
        <v>2930</v>
      </c>
      <c r="L24812" t="s">
        <v>17</v>
      </c>
      <c r="M24812" t="s">
        <v>18290</v>
      </c>
    </row>
    <row r="24813" spans="1:13" x14ac:dyDescent="0.3">
      <c r="A24813" t="s">
        <v>46415</v>
      </c>
      <c r="B24813" s="1">
        <v>45244</v>
      </c>
      <c r="C24813" t="s">
        <v>46416</v>
      </c>
      <c r="D24813" t="s">
        <v>304</v>
      </c>
      <c r="E24813">
        <v>2</v>
      </c>
      <c r="F24813">
        <v>74.23</v>
      </c>
      <c r="G24813">
        <v>0.1</v>
      </c>
      <c r="H24813">
        <v>6.68</v>
      </c>
      <c r="I24813">
        <v>7.57</v>
      </c>
      <c r="J24813">
        <v>147.86000000000001</v>
      </c>
      <c r="K24813" t="s">
        <v>2930</v>
      </c>
      <c r="L24813" t="s">
        <v>17</v>
      </c>
      <c r="M24813" t="s">
        <v>7046</v>
      </c>
    </row>
    <row r="24814" spans="1:13" x14ac:dyDescent="0.3">
      <c r="A24814" t="s">
        <v>46417</v>
      </c>
      <c r="B24814" s="1">
        <v>44588</v>
      </c>
      <c r="C24814" t="s">
        <v>22856</v>
      </c>
      <c r="D24814" t="s">
        <v>52</v>
      </c>
      <c r="E24814">
        <v>2</v>
      </c>
      <c r="F24814">
        <v>131.44</v>
      </c>
      <c r="G24814">
        <v>0.1</v>
      </c>
      <c r="H24814">
        <v>18.93</v>
      </c>
      <c r="I24814">
        <v>14.1</v>
      </c>
      <c r="J24814">
        <v>269.62</v>
      </c>
      <c r="K24814" t="s">
        <v>2930</v>
      </c>
      <c r="L24814" t="s">
        <v>17</v>
      </c>
      <c r="M24814" t="s">
        <v>2244</v>
      </c>
    </row>
    <row r="24815" spans="1:13" x14ac:dyDescent="0.3">
      <c r="A24815" t="s">
        <v>46418</v>
      </c>
      <c r="B24815" s="1">
        <v>44958</v>
      </c>
      <c r="C24815" t="s">
        <v>43953</v>
      </c>
      <c r="D24815" t="s">
        <v>247</v>
      </c>
      <c r="E24815">
        <v>2</v>
      </c>
      <c r="F24815">
        <v>472.65</v>
      </c>
      <c r="G24815">
        <v>0.1</v>
      </c>
      <c r="H24815">
        <v>102.09</v>
      </c>
      <c r="I24815">
        <v>0.33</v>
      </c>
      <c r="J24815">
        <v>953.19</v>
      </c>
      <c r="K24815" t="s">
        <v>2930</v>
      </c>
      <c r="L24815" t="s">
        <v>17</v>
      </c>
      <c r="M24815" t="s">
        <v>4108</v>
      </c>
    </row>
    <row r="24816" spans="1:13" x14ac:dyDescent="0.3">
      <c r="A24816" t="s">
        <v>46419</v>
      </c>
      <c r="B24816" s="1">
        <v>44140</v>
      </c>
      <c r="C24816" t="s">
        <v>46420</v>
      </c>
      <c r="D24816" t="s">
        <v>97</v>
      </c>
      <c r="E24816">
        <v>2</v>
      </c>
      <c r="F24816">
        <v>512.25</v>
      </c>
      <c r="G24816">
        <v>0.1</v>
      </c>
      <c r="H24816">
        <v>110.65</v>
      </c>
      <c r="I24816">
        <v>6.5</v>
      </c>
      <c r="J24816">
        <v>1039.2</v>
      </c>
      <c r="K24816" t="s">
        <v>2930</v>
      </c>
      <c r="L24816" t="s">
        <v>17</v>
      </c>
      <c r="M24816" t="s">
        <v>5043</v>
      </c>
    </row>
    <row r="24817" spans="1:13" x14ac:dyDescent="0.3">
      <c r="A24817" t="s">
        <v>46421</v>
      </c>
      <c r="B24817" s="1">
        <v>44248</v>
      </c>
      <c r="C24817" t="s">
        <v>22626</v>
      </c>
      <c r="D24817" t="s">
        <v>129</v>
      </c>
      <c r="E24817">
        <v>2</v>
      </c>
      <c r="F24817">
        <v>29.67</v>
      </c>
      <c r="G24817">
        <v>0.1</v>
      </c>
      <c r="H24817">
        <v>2.67</v>
      </c>
      <c r="I24817">
        <v>13.33</v>
      </c>
      <c r="J24817">
        <v>69.41</v>
      </c>
      <c r="K24817" t="s">
        <v>2930</v>
      </c>
      <c r="L24817" t="s">
        <v>17</v>
      </c>
      <c r="M24817" t="s">
        <v>2247</v>
      </c>
    </row>
    <row r="24818" spans="1:13" x14ac:dyDescent="0.3">
      <c r="A24818" t="s">
        <v>46422</v>
      </c>
      <c r="B24818" s="1">
        <v>43896</v>
      </c>
      <c r="C24818" t="s">
        <v>46423</v>
      </c>
      <c r="D24818" t="s">
        <v>21</v>
      </c>
      <c r="E24818">
        <v>2</v>
      </c>
      <c r="F24818">
        <v>438.09</v>
      </c>
      <c r="G24818">
        <v>0.1</v>
      </c>
      <c r="H24818">
        <v>63.08</v>
      </c>
      <c r="I24818">
        <v>2.71</v>
      </c>
      <c r="J24818">
        <v>854.35</v>
      </c>
      <c r="K24818" t="s">
        <v>2930</v>
      </c>
      <c r="L24818" t="s">
        <v>17</v>
      </c>
      <c r="M24818" t="s">
        <v>3926</v>
      </c>
    </row>
    <row r="24819" spans="1:13" x14ac:dyDescent="0.3">
      <c r="A24819" t="s">
        <v>46424</v>
      </c>
      <c r="B24819" s="1">
        <v>44677</v>
      </c>
      <c r="C24819" t="s">
        <v>29390</v>
      </c>
      <c r="D24819" t="s">
        <v>15</v>
      </c>
      <c r="E24819">
        <v>2</v>
      </c>
      <c r="F24819">
        <v>297.26</v>
      </c>
      <c r="G24819">
        <v>0.1</v>
      </c>
      <c r="H24819">
        <v>96.31</v>
      </c>
      <c r="I24819">
        <v>0.87</v>
      </c>
      <c r="J24819">
        <v>632.25</v>
      </c>
      <c r="K24819" t="s">
        <v>2930</v>
      </c>
      <c r="L24819" t="s">
        <v>17</v>
      </c>
      <c r="M24819" t="s">
        <v>3625</v>
      </c>
    </row>
    <row r="24820" spans="1:13" x14ac:dyDescent="0.3">
      <c r="A24820" t="s">
        <v>46425</v>
      </c>
      <c r="B24820" s="1">
        <v>44624</v>
      </c>
      <c r="C24820" t="s">
        <v>46426</v>
      </c>
      <c r="D24820" t="s">
        <v>164</v>
      </c>
      <c r="E24820">
        <v>2</v>
      </c>
      <c r="F24820">
        <v>78.55</v>
      </c>
      <c r="G24820">
        <v>0.1</v>
      </c>
      <c r="H24820">
        <v>7.07</v>
      </c>
      <c r="I24820">
        <v>5.45</v>
      </c>
      <c r="J24820">
        <v>153.91</v>
      </c>
      <c r="K24820" t="s">
        <v>2930</v>
      </c>
      <c r="L24820" t="s">
        <v>17</v>
      </c>
      <c r="M24820" t="s">
        <v>2505</v>
      </c>
    </row>
    <row r="24821" spans="1:13" x14ac:dyDescent="0.3">
      <c r="A24821" t="s">
        <v>46427</v>
      </c>
      <c r="B24821" s="1">
        <v>44066</v>
      </c>
      <c r="C24821" t="s">
        <v>46428</v>
      </c>
      <c r="D24821" t="s">
        <v>25</v>
      </c>
      <c r="E24821">
        <v>2</v>
      </c>
      <c r="F24821">
        <v>39.31</v>
      </c>
      <c r="G24821">
        <v>0.1</v>
      </c>
      <c r="H24821">
        <v>5.66</v>
      </c>
      <c r="I24821">
        <v>10.47</v>
      </c>
      <c r="J24821">
        <v>86.89</v>
      </c>
      <c r="K24821" t="s">
        <v>2930</v>
      </c>
      <c r="L24821" t="s">
        <v>17</v>
      </c>
      <c r="M24821" t="s">
        <v>700</v>
      </c>
    </row>
    <row r="24822" spans="1:13" x14ac:dyDescent="0.3">
      <c r="A24822" t="s">
        <v>46429</v>
      </c>
      <c r="B24822" s="1">
        <v>45022</v>
      </c>
      <c r="C24822" t="s">
        <v>12806</v>
      </c>
      <c r="D24822" t="s">
        <v>308</v>
      </c>
      <c r="E24822">
        <v>2</v>
      </c>
      <c r="F24822">
        <v>495.46</v>
      </c>
      <c r="G24822">
        <v>0.1</v>
      </c>
      <c r="H24822">
        <v>44.59</v>
      </c>
      <c r="I24822">
        <v>3.75</v>
      </c>
      <c r="J24822">
        <v>940.17</v>
      </c>
      <c r="K24822" t="s">
        <v>2930</v>
      </c>
      <c r="L24822" t="s">
        <v>17</v>
      </c>
      <c r="M24822" t="s">
        <v>9297</v>
      </c>
    </row>
    <row r="24823" spans="1:13" x14ac:dyDescent="0.3">
      <c r="A24823" t="s">
        <v>46430</v>
      </c>
      <c r="B24823" s="1">
        <v>43911</v>
      </c>
      <c r="C24823" t="s">
        <v>46431</v>
      </c>
      <c r="D24823" t="s">
        <v>254</v>
      </c>
      <c r="E24823">
        <v>2</v>
      </c>
      <c r="F24823">
        <v>218.46</v>
      </c>
      <c r="G24823">
        <v>0.1</v>
      </c>
      <c r="H24823">
        <v>31.46</v>
      </c>
      <c r="I24823">
        <v>1.03</v>
      </c>
      <c r="J24823">
        <v>425.72</v>
      </c>
      <c r="K24823" t="s">
        <v>2930</v>
      </c>
      <c r="L24823" t="s">
        <v>17</v>
      </c>
      <c r="M24823" t="s">
        <v>1089</v>
      </c>
    </row>
    <row r="24824" spans="1:13" x14ac:dyDescent="0.3">
      <c r="A24824" t="s">
        <v>46432</v>
      </c>
      <c r="B24824" s="1">
        <v>45243</v>
      </c>
      <c r="C24824" t="s">
        <v>46433</v>
      </c>
      <c r="D24824" t="s">
        <v>227</v>
      </c>
      <c r="E24824">
        <v>2</v>
      </c>
      <c r="F24824">
        <v>457.07</v>
      </c>
      <c r="G24824">
        <v>0.1</v>
      </c>
      <c r="H24824">
        <v>41.14</v>
      </c>
      <c r="I24824">
        <v>12.38</v>
      </c>
      <c r="J24824">
        <v>876.25</v>
      </c>
      <c r="K24824" t="s">
        <v>2930</v>
      </c>
      <c r="L24824" t="s">
        <v>17</v>
      </c>
      <c r="M24824" t="s">
        <v>5128</v>
      </c>
    </row>
    <row r="24825" spans="1:13" x14ac:dyDescent="0.3">
      <c r="A24825" t="s">
        <v>46434</v>
      </c>
      <c r="B24825" s="1">
        <v>44664</v>
      </c>
      <c r="C24825" t="s">
        <v>1133</v>
      </c>
      <c r="D24825" t="s">
        <v>358</v>
      </c>
      <c r="E24825">
        <v>2</v>
      </c>
      <c r="F24825">
        <v>552.74</v>
      </c>
      <c r="G24825">
        <v>0.1</v>
      </c>
      <c r="H24825">
        <v>49.75</v>
      </c>
      <c r="I24825">
        <v>5.55</v>
      </c>
      <c r="J24825">
        <v>1050.23</v>
      </c>
      <c r="K24825" t="s">
        <v>2930</v>
      </c>
      <c r="L24825" t="s">
        <v>17</v>
      </c>
      <c r="M24825" t="s">
        <v>3362</v>
      </c>
    </row>
    <row r="24826" spans="1:13" x14ac:dyDescent="0.3">
      <c r="A24826" t="s">
        <v>46435</v>
      </c>
      <c r="B24826" s="1">
        <v>44454</v>
      </c>
      <c r="C24826" t="s">
        <v>46436</v>
      </c>
      <c r="D24826" t="s">
        <v>21</v>
      </c>
      <c r="E24826">
        <v>2</v>
      </c>
      <c r="F24826">
        <v>273.39999999999998</v>
      </c>
      <c r="G24826">
        <v>0.1</v>
      </c>
      <c r="H24826">
        <v>39.369999999999997</v>
      </c>
      <c r="I24826">
        <v>11.26</v>
      </c>
      <c r="J24826">
        <v>542.75</v>
      </c>
      <c r="K24826" t="s">
        <v>2930</v>
      </c>
      <c r="L24826" t="s">
        <v>17</v>
      </c>
      <c r="M24826" t="s">
        <v>5419</v>
      </c>
    </row>
    <row r="24827" spans="1:13" x14ac:dyDescent="0.3">
      <c r="A24827" t="s">
        <v>46437</v>
      </c>
      <c r="B24827" s="1">
        <v>44993</v>
      </c>
      <c r="C24827" t="s">
        <v>43979</v>
      </c>
      <c r="D24827" t="s">
        <v>261</v>
      </c>
      <c r="E24827">
        <v>2</v>
      </c>
      <c r="F24827">
        <v>56.31</v>
      </c>
      <c r="G24827">
        <v>0.1</v>
      </c>
      <c r="H24827">
        <v>12.16</v>
      </c>
      <c r="I24827">
        <v>14.98</v>
      </c>
      <c r="J24827">
        <v>128.5</v>
      </c>
      <c r="K24827" t="s">
        <v>2930</v>
      </c>
      <c r="L24827" t="s">
        <v>17</v>
      </c>
      <c r="M24827" t="s">
        <v>1977</v>
      </c>
    </row>
    <row r="24828" spans="1:13" x14ac:dyDescent="0.3">
      <c r="A24828" t="s">
        <v>46438</v>
      </c>
      <c r="B24828" s="1">
        <v>44189</v>
      </c>
      <c r="C24828" t="s">
        <v>46439</v>
      </c>
      <c r="D24828" t="s">
        <v>37</v>
      </c>
      <c r="E24828">
        <v>2</v>
      </c>
      <c r="F24828">
        <v>306.89</v>
      </c>
      <c r="G24828">
        <v>0.1</v>
      </c>
      <c r="H24828">
        <v>44.19</v>
      </c>
      <c r="I24828">
        <v>9.1300000000000008</v>
      </c>
      <c r="J24828">
        <v>605.72</v>
      </c>
      <c r="K24828" t="s">
        <v>2930</v>
      </c>
      <c r="L24828" t="s">
        <v>17</v>
      </c>
      <c r="M24828" t="s">
        <v>926</v>
      </c>
    </row>
    <row r="24829" spans="1:13" x14ac:dyDescent="0.3">
      <c r="A24829" t="s">
        <v>46440</v>
      </c>
      <c r="B24829" s="1">
        <v>45631</v>
      </c>
      <c r="C24829" t="s">
        <v>46441</v>
      </c>
      <c r="D24829" t="s">
        <v>270</v>
      </c>
      <c r="E24829">
        <v>2</v>
      </c>
      <c r="F24829">
        <v>585.30999999999995</v>
      </c>
      <c r="G24829">
        <v>0.1</v>
      </c>
      <c r="H24829">
        <v>126.43</v>
      </c>
      <c r="I24829">
        <v>11.21</v>
      </c>
      <c r="J24829">
        <v>1191.2</v>
      </c>
      <c r="K24829" t="s">
        <v>2930</v>
      </c>
      <c r="L24829" t="s">
        <v>17</v>
      </c>
      <c r="M24829" t="s">
        <v>1077</v>
      </c>
    </row>
    <row r="24830" spans="1:13" x14ac:dyDescent="0.3">
      <c r="A24830" t="s">
        <v>46442</v>
      </c>
      <c r="B24830" s="1">
        <v>45604</v>
      </c>
      <c r="C24830" t="s">
        <v>41162</v>
      </c>
      <c r="D24830" t="s">
        <v>371</v>
      </c>
      <c r="E24830">
        <v>2</v>
      </c>
      <c r="F24830">
        <v>244.69</v>
      </c>
      <c r="G24830">
        <v>0.1</v>
      </c>
      <c r="H24830">
        <v>79.28</v>
      </c>
      <c r="I24830">
        <v>10.4</v>
      </c>
      <c r="J24830">
        <v>530.12</v>
      </c>
      <c r="K24830" t="s">
        <v>2930</v>
      </c>
      <c r="L24830" t="s">
        <v>17</v>
      </c>
      <c r="M24830" t="s">
        <v>4401</v>
      </c>
    </row>
    <row r="24831" spans="1:13" x14ac:dyDescent="0.3">
      <c r="A24831" t="s">
        <v>46443</v>
      </c>
      <c r="B24831" s="1">
        <v>45466</v>
      </c>
      <c r="C24831" t="s">
        <v>46444</v>
      </c>
      <c r="D24831" t="s">
        <v>342</v>
      </c>
      <c r="E24831">
        <v>2</v>
      </c>
      <c r="F24831">
        <v>177.77</v>
      </c>
      <c r="G24831">
        <v>0.1</v>
      </c>
      <c r="H24831">
        <v>57.6</v>
      </c>
      <c r="I24831">
        <v>2.5299999999999998</v>
      </c>
      <c r="J24831">
        <v>380.12</v>
      </c>
      <c r="K24831" t="s">
        <v>2930</v>
      </c>
      <c r="L24831" t="s">
        <v>17</v>
      </c>
      <c r="M24831" t="s">
        <v>599</v>
      </c>
    </row>
    <row r="24832" spans="1:13" x14ac:dyDescent="0.3">
      <c r="A24832" t="s">
        <v>46445</v>
      </c>
      <c r="B24832" s="1">
        <v>43943</v>
      </c>
      <c r="C24832" t="s">
        <v>40244</v>
      </c>
      <c r="D24832" t="s">
        <v>119</v>
      </c>
      <c r="E24832">
        <v>2</v>
      </c>
      <c r="F24832">
        <v>237.68</v>
      </c>
      <c r="G24832">
        <v>0.1</v>
      </c>
      <c r="H24832">
        <v>34.229999999999997</v>
      </c>
      <c r="I24832">
        <v>10.38</v>
      </c>
      <c r="J24832">
        <v>472.43</v>
      </c>
      <c r="K24832" t="s">
        <v>2930</v>
      </c>
      <c r="L24832" t="s">
        <v>17</v>
      </c>
      <c r="M24832" t="s">
        <v>10049</v>
      </c>
    </row>
    <row r="24833" spans="1:13" x14ac:dyDescent="0.3">
      <c r="A24833" t="s">
        <v>46446</v>
      </c>
      <c r="B24833" s="1">
        <v>44219</v>
      </c>
      <c r="C24833" t="s">
        <v>46447</v>
      </c>
      <c r="D24833" t="s">
        <v>21</v>
      </c>
      <c r="E24833">
        <v>2</v>
      </c>
      <c r="F24833">
        <v>342.91</v>
      </c>
      <c r="G24833">
        <v>0.1</v>
      </c>
      <c r="H24833">
        <v>30.86</v>
      </c>
      <c r="I24833">
        <v>13.98</v>
      </c>
      <c r="J24833">
        <v>662.08</v>
      </c>
      <c r="K24833" t="s">
        <v>2930</v>
      </c>
      <c r="L24833" t="s">
        <v>17</v>
      </c>
      <c r="M24833" t="s">
        <v>5927</v>
      </c>
    </row>
    <row r="24834" spans="1:13" x14ac:dyDescent="0.3">
      <c r="A24834" t="s">
        <v>46448</v>
      </c>
      <c r="B24834" s="1">
        <v>44446</v>
      </c>
      <c r="C24834" t="s">
        <v>46449</v>
      </c>
      <c r="D24834" t="s">
        <v>187</v>
      </c>
      <c r="E24834">
        <v>2</v>
      </c>
      <c r="F24834">
        <v>50.13</v>
      </c>
      <c r="G24834">
        <v>0.1</v>
      </c>
      <c r="H24834">
        <v>7.22</v>
      </c>
      <c r="I24834">
        <v>11.99</v>
      </c>
      <c r="J24834">
        <v>109.44</v>
      </c>
      <c r="K24834" t="s">
        <v>2930</v>
      </c>
      <c r="L24834" t="s">
        <v>17</v>
      </c>
      <c r="M24834" t="s">
        <v>3579</v>
      </c>
    </row>
    <row r="24835" spans="1:13" x14ac:dyDescent="0.3">
      <c r="A24835" t="s">
        <v>46450</v>
      </c>
      <c r="B24835" s="1">
        <v>45480</v>
      </c>
      <c r="C24835" t="s">
        <v>39257</v>
      </c>
      <c r="D24835" t="s">
        <v>571</v>
      </c>
      <c r="E24835">
        <v>2</v>
      </c>
      <c r="F24835">
        <v>363.05</v>
      </c>
      <c r="G24835">
        <v>0.1</v>
      </c>
      <c r="H24835">
        <v>32.67</v>
      </c>
      <c r="I24835">
        <v>9.43</v>
      </c>
      <c r="J24835">
        <v>695.59</v>
      </c>
      <c r="K24835" t="s">
        <v>2930</v>
      </c>
      <c r="L24835" t="s">
        <v>17</v>
      </c>
      <c r="M24835" t="s">
        <v>262</v>
      </c>
    </row>
    <row r="24836" spans="1:13" x14ac:dyDescent="0.3">
      <c r="A24836" t="s">
        <v>46451</v>
      </c>
      <c r="B24836" s="1">
        <v>44739</v>
      </c>
      <c r="C24836" t="s">
        <v>6185</v>
      </c>
      <c r="D24836" t="s">
        <v>456</v>
      </c>
      <c r="E24836">
        <v>2</v>
      </c>
      <c r="F24836">
        <v>55.44</v>
      </c>
      <c r="G24836">
        <v>0.1</v>
      </c>
      <c r="H24836">
        <v>11.98</v>
      </c>
      <c r="I24836">
        <v>11.7</v>
      </c>
      <c r="J24836">
        <v>123.47</v>
      </c>
      <c r="K24836" t="s">
        <v>2930</v>
      </c>
      <c r="L24836" t="s">
        <v>17</v>
      </c>
      <c r="M24836" t="s">
        <v>8890</v>
      </c>
    </row>
    <row r="24837" spans="1:13" x14ac:dyDescent="0.3">
      <c r="A24837" t="s">
        <v>46452</v>
      </c>
      <c r="B24837" s="1">
        <v>44404</v>
      </c>
      <c r="C24837" t="s">
        <v>46453</v>
      </c>
      <c r="D24837" t="s">
        <v>21</v>
      </c>
      <c r="E24837">
        <v>2</v>
      </c>
      <c r="F24837">
        <v>505.5</v>
      </c>
      <c r="G24837">
        <v>0.1</v>
      </c>
      <c r="H24837">
        <v>72.790000000000006</v>
      </c>
      <c r="I24837">
        <v>13.91</v>
      </c>
      <c r="J24837">
        <v>996.6</v>
      </c>
      <c r="K24837" t="s">
        <v>2930</v>
      </c>
      <c r="L24837" t="s">
        <v>17</v>
      </c>
      <c r="M24837" t="s">
        <v>6941</v>
      </c>
    </row>
    <row r="24838" spans="1:13" x14ac:dyDescent="0.3">
      <c r="A24838" t="s">
        <v>46454</v>
      </c>
      <c r="B24838" s="1">
        <v>45272</v>
      </c>
      <c r="C24838" t="s">
        <v>26194</v>
      </c>
      <c r="D24838" t="s">
        <v>78</v>
      </c>
      <c r="E24838">
        <v>2</v>
      </c>
      <c r="F24838">
        <v>302.7</v>
      </c>
      <c r="G24838">
        <v>0.1</v>
      </c>
      <c r="H24838">
        <v>98.07</v>
      </c>
      <c r="I24838">
        <v>5.45</v>
      </c>
      <c r="J24838">
        <v>648.38</v>
      </c>
      <c r="K24838" t="s">
        <v>2930</v>
      </c>
      <c r="L24838" t="s">
        <v>17</v>
      </c>
      <c r="M24838" t="s">
        <v>6017</v>
      </c>
    </row>
    <row r="24839" spans="1:13" x14ac:dyDescent="0.3">
      <c r="A24839" t="s">
        <v>46455</v>
      </c>
      <c r="B24839" s="1">
        <v>44315</v>
      </c>
      <c r="C24839" t="s">
        <v>46456</v>
      </c>
      <c r="D24839" t="s">
        <v>456</v>
      </c>
      <c r="E24839">
        <v>2</v>
      </c>
      <c r="F24839">
        <v>554.19000000000005</v>
      </c>
      <c r="G24839">
        <v>0.1</v>
      </c>
      <c r="H24839">
        <v>49.88</v>
      </c>
      <c r="I24839">
        <v>1.73</v>
      </c>
      <c r="J24839">
        <v>1049.1500000000001</v>
      </c>
      <c r="K24839" t="s">
        <v>2930</v>
      </c>
      <c r="L24839" t="s">
        <v>17</v>
      </c>
      <c r="M24839" t="s">
        <v>228</v>
      </c>
    </row>
    <row r="24840" spans="1:13" x14ac:dyDescent="0.3">
      <c r="A24840" t="s">
        <v>46457</v>
      </c>
      <c r="B24840" s="1">
        <v>44903</v>
      </c>
      <c r="C24840" t="s">
        <v>21518</v>
      </c>
      <c r="D24840" t="s">
        <v>144</v>
      </c>
      <c r="E24840">
        <v>2</v>
      </c>
      <c r="F24840">
        <v>308.55</v>
      </c>
      <c r="G24840">
        <v>0.1</v>
      </c>
      <c r="H24840">
        <v>99.97</v>
      </c>
      <c r="I24840">
        <v>11.21</v>
      </c>
      <c r="J24840">
        <v>666.57</v>
      </c>
      <c r="K24840" t="s">
        <v>2930</v>
      </c>
      <c r="L24840" t="s">
        <v>17</v>
      </c>
      <c r="M24840" t="s">
        <v>1908</v>
      </c>
    </row>
    <row r="24841" spans="1:13" x14ac:dyDescent="0.3">
      <c r="A24841" t="s">
        <v>46458</v>
      </c>
      <c r="B24841" s="1">
        <v>44921</v>
      </c>
      <c r="C24841" t="s">
        <v>46459</v>
      </c>
      <c r="D24841" t="s">
        <v>21</v>
      </c>
      <c r="E24841">
        <v>2</v>
      </c>
      <c r="F24841">
        <v>560.48</v>
      </c>
      <c r="G24841">
        <v>0.1</v>
      </c>
      <c r="H24841">
        <v>80.709999999999994</v>
      </c>
      <c r="I24841">
        <v>4.22</v>
      </c>
      <c r="J24841">
        <v>1093.79</v>
      </c>
      <c r="K24841" t="s">
        <v>2930</v>
      </c>
      <c r="L24841" t="s">
        <v>17</v>
      </c>
      <c r="M24841" t="s">
        <v>5863</v>
      </c>
    </row>
    <row r="24842" spans="1:13" x14ac:dyDescent="0.3">
      <c r="A24842" t="s">
        <v>46460</v>
      </c>
      <c r="B24842" s="1">
        <v>43972</v>
      </c>
      <c r="C24842" t="s">
        <v>46461</v>
      </c>
      <c r="D24842" t="s">
        <v>144</v>
      </c>
      <c r="E24842">
        <v>2</v>
      </c>
      <c r="F24842">
        <v>196.62</v>
      </c>
      <c r="G24842">
        <v>0.1</v>
      </c>
      <c r="H24842">
        <v>42.47</v>
      </c>
      <c r="I24842">
        <v>4.67</v>
      </c>
      <c r="J24842">
        <v>401.06</v>
      </c>
      <c r="K24842" t="s">
        <v>2930</v>
      </c>
      <c r="L24842" t="s">
        <v>17</v>
      </c>
      <c r="M24842" t="s">
        <v>7446</v>
      </c>
    </row>
    <row r="24843" spans="1:13" x14ac:dyDescent="0.3">
      <c r="A24843" t="s">
        <v>46462</v>
      </c>
      <c r="B24843" s="1">
        <v>43993</v>
      </c>
      <c r="C24843" t="s">
        <v>46463</v>
      </c>
      <c r="D24843" t="s">
        <v>456</v>
      </c>
      <c r="E24843">
        <v>2</v>
      </c>
      <c r="F24843">
        <v>315.94</v>
      </c>
      <c r="G24843">
        <v>0.1</v>
      </c>
      <c r="H24843">
        <v>28.43</v>
      </c>
      <c r="I24843">
        <v>8.82</v>
      </c>
      <c r="J24843">
        <v>605.94000000000005</v>
      </c>
      <c r="K24843" t="s">
        <v>2930</v>
      </c>
      <c r="L24843" t="s">
        <v>17</v>
      </c>
      <c r="M24843" t="s">
        <v>2913</v>
      </c>
    </row>
    <row r="24844" spans="1:13" x14ac:dyDescent="0.3">
      <c r="A24844" t="s">
        <v>46464</v>
      </c>
      <c r="B24844" s="1">
        <v>43952</v>
      </c>
      <c r="C24844" t="s">
        <v>46465</v>
      </c>
      <c r="D24844" t="s">
        <v>342</v>
      </c>
      <c r="E24844">
        <v>2</v>
      </c>
      <c r="F24844">
        <v>85.62</v>
      </c>
      <c r="G24844">
        <v>0.1</v>
      </c>
      <c r="H24844">
        <v>27.74</v>
      </c>
      <c r="I24844">
        <v>6.42</v>
      </c>
      <c r="J24844">
        <v>188.28</v>
      </c>
      <c r="K24844" t="s">
        <v>2930</v>
      </c>
      <c r="L24844" t="s">
        <v>17</v>
      </c>
      <c r="M24844" t="s">
        <v>1101</v>
      </c>
    </row>
    <row r="24845" spans="1:13" x14ac:dyDescent="0.3">
      <c r="A24845" t="s">
        <v>46466</v>
      </c>
      <c r="B24845" s="1">
        <v>44493</v>
      </c>
      <c r="C24845" t="s">
        <v>15174</v>
      </c>
      <c r="D24845" t="s">
        <v>48</v>
      </c>
      <c r="E24845">
        <v>2</v>
      </c>
      <c r="F24845">
        <v>293.69</v>
      </c>
      <c r="G24845">
        <v>0.1</v>
      </c>
      <c r="H24845">
        <v>63.44</v>
      </c>
      <c r="I24845">
        <v>10.83</v>
      </c>
      <c r="J24845">
        <v>602.91</v>
      </c>
      <c r="K24845" t="s">
        <v>2930</v>
      </c>
      <c r="L24845" t="s">
        <v>17</v>
      </c>
      <c r="M24845" t="s">
        <v>3349</v>
      </c>
    </row>
    <row r="24846" spans="1:13" x14ac:dyDescent="0.3">
      <c r="A24846" t="s">
        <v>46467</v>
      </c>
      <c r="B24846" s="1">
        <v>44961</v>
      </c>
      <c r="C24846" t="s">
        <v>23406</v>
      </c>
      <c r="D24846" t="s">
        <v>254</v>
      </c>
      <c r="E24846">
        <v>2</v>
      </c>
      <c r="F24846">
        <v>207.59</v>
      </c>
      <c r="G24846">
        <v>0.1</v>
      </c>
      <c r="H24846">
        <v>29.89</v>
      </c>
      <c r="I24846">
        <v>9.17</v>
      </c>
      <c r="J24846">
        <v>412.72</v>
      </c>
      <c r="K24846" t="s">
        <v>2930</v>
      </c>
      <c r="L24846" t="s">
        <v>17</v>
      </c>
      <c r="M24846" t="s">
        <v>355</v>
      </c>
    </row>
    <row r="24847" spans="1:13" x14ac:dyDescent="0.3">
      <c r="A24847" t="s">
        <v>46468</v>
      </c>
      <c r="B24847" s="1">
        <v>44052</v>
      </c>
      <c r="C24847" t="s">
        <v>46469</v>
      </c>
      <c r="D24847" t="s">
        <v>375</v>
      </c>
      <c r="E24847">
        <v>2</v>
      </c>
      <c r="F24847">
        <v>552.20000000000005</v>
      </c>
      <c r="G24847">
        <v>0.1</v>
      </c>
      <c r="H24847">
        <v>79.52</v>
      </c>
      <c r="I24847">
        <v>1.8</v>
      </c>
      <c r="J24847">
        <v>1075.28</v>
      </c>
      <c r="K24847" t="s">
        <v>2930</v>
      </c>
      <c r="L24847" t="s">
        <v>17</v>
      </c>
      <c r="M24847" t="s">
        <v>16962</v>
      </c>
    </row>
    <row r="24848" spans="1:13" x14ac:dyDescent="0.3">
      <c r="A24848" t="s">
        <v>46470</v>
      </c>
      <c r="B24848" s="1">
        <v>44400</v>
      </c>
      <c r="C24848" t="s">
        <v>46471</v>
      </c>
      <c r="D24848" t="s">
        <v>375</v>
      </c>
      <c r="E24848">
        <v>2</v>
      </c>
      <c r="F24848">
        <v>76.84</v>
      </c>
      <c r="G24848">
        <v>0.1</v>
      </c>
      <c r="H24848">
        <v>11.06</v>
      </c>
      <c r="I24848">
        <v>10.3</v>
      </c>
      <c r="J24848">
        <v>159.66999999999999</v>
      </c>
      <c r="K24848" t="s">
        <v>2930</v>
      </c>
      <c r="L24848" t="s">
        <v>17</v>
      </c>
      <c r="M24848" t="s">
        <v>2371</v>
      </c>
    </row>
    <row r="24849" spans="1:13" x14ac:dyDescent="0.3">
      <c r="A24849" t="s">
        <v>46472</v>
      </c>
      <c r="B24849" s="1">
        <v>45414</v>
      </c>
      <c r="C24849" t="s">
        <v>24614</v>
      </c>
      <c r="D24849" t="s">
        <v>231</v>
      </c>
      <c r="E24849">
        <v>2</v>
      </c>
      <c r="F24849">
        <v>179.17</v>
      </c>
      <c r="G24849">
        <v>0.1</v>
      </c>
      <c r="H24849">
        <v>58.05</v>
      </c>
      <c r="I24849">
        <v>8.39</v>
      </c>
      <c r="J24849">
        <v>388.95</v>
      </c>
      <c r="K24849" t="s">
        <v>2930</v>
      </c>
      <c r="L24849" t="s">
        <v>17</v>
      </c>
      <c r="M24849" t="s">
        <v>5891</v>
      </c>
    </row>
    <row r="24850" spans="1:13" x14ac:dyDescent="0.3">
      <c r="A24850" t="s">
        <v>46473</v>
      </c>
      <c r="B24850" s="1">
        <v>45284</v>
      </c>
      <c r="C24850" t="s">
        <v>16022</v>
      </c>
      <c r="D24850" t="s">
        <v>136</v>
      </c>
      <c r="E24850">
        <v>2</v>
      </c>
      <c r="F24850">
        <v>64.650000000000006</v>
      </c>
      <c r="G24850">
        <v>0.1</v>
      </c>
      <c r="H24850">
        <v>5.82</v>
      </c>
      <c r="I24850">
        <v>3.09</v>
      </c>
      <c r="J24850">
        <v>125.28</v>
      </c>
      <c r="K24850" t="s">
        <v>2930</v>
      </c>
      <c r="L24850" t="s">
        <v>17</v>
      </c>
      <c r="M24850" t="s">
        <v>3962</v>
      </c>
    </row>
    <row r="24851" spans="1:13" x14ac:dyDescent="0.3">
      <c r="A24851" t="s">
        <v>46474</v>
      </c>
      <c r="B24851" s="1">
        <v>44974</v>
      </c>
      <c r="C24851" t="s">
        <v>1062</v>
      </c>
      <c r="D24851" t="s">
        <v>270</v>
      </c>
      <c r="E24851">
        <v>2</v>
      </c>
      <c r="F24851">
        <v>27.17</v>
      </c>
      <c r="G24851">
        <v>0.1</v>
      </c>
      <c r="H24851">
        <v>2.4500000000000002</v>
      </c>
      <c r="I24851">
        <v>8.66</v>
      </c>
      <c r="J24851">
        <v>60.02</v>
      </c>
      <c r="K24851" t="s">
        <v>2930</v>
      </c>
      <c r="L24851" t="s">
        <v>17</v>
      </c>
      <c r="M24851" t="s">
        <v>1524</v>
      </c>
    </row>
    <row r="24852" spans="1:13" x14ac:dyDescent="0.3">
      <c r="A24852" t="s">
        <v>46475</v>
      </c>
      <c r="B24852" s="1">
        <v>45439</v>
      </c>
      <c r="C24852" t="s">
        <v>46476</v>
      </c>
      <c r="D24852" t="s">
        <v>144</v>
      </c>
      <c r="E24852">
        <v>2</v>
      </c>
      <c r="F24852">
        <v>182.23</v>
      </c>
      <c r="G24852">
        <v>0.1</v>
      </c>
      <c r="H24852">
        <v>39.36</v>
      </c>
      <c r="I24852">
        <v>2.77</v>
      </c>
      <c r="J24852">
        <v>370.14</v>
      </c>
      <c r="K24852" t="s">
        <v>2930</v>
      </c>
      <c r="L24852" t="s">
        <v>17</v>
      </c>
      <c r="M24852" t="s">
        <v>11488</v>
      </c>
    </row>
    <row r="24853" spans="1:13" x14ac:dyDescent="0.3">
      <c r="A24853" t="s">
        <v>46477</v>
      </c>
      <c r="B24853" s="1">
        <v>44879</v>
      </c>
      <c r="C24853" t="s">
        <v>46478</v>
      </c>
      <c r="D24853" t="s">
        <v>82</v>
      </c>
      <c r="E24853">
        <v>2</v>
      </c>
      <c r="F24853">
        <v>423.7</v>
      </c>
      <c r="G24853">
        <v>0.1</v>
      </c>
      <c r="H24853">
        <v>61.01</v>
      </c>
      <c r="I24853">
        <v>9.0500000000000007</v>
      </c>
      <c r="J24853">
        <v>832.72</v>
      </c>
      <c r="K24853" t="s">
        <v>2930</v>
      </c>
      <c r="L24853" t="s">
        <v>17</v>
      </c>
      <c r="M24853" t="s">
        <v>2963</v>
      </c>
    </row>
    <row r="24854" spans="1:13" x14ac:dyDescent="0.3">
      <c r="A24854" t="s">
        <v>46479</v>
      </c>
      <c r="B24854" s="1">
        <v>45123</v>
      </c>
      <c r="C24854" t="s">
        <v>46480</v>
      </c>
      <c r="D24854" t="s">
        <v>111</v>
      </c>
      <c r="E24854">
        <v>2</v>
      </c>
      <c r="F24854">
        <v>404.7</v>
      </c>
      <c r="G24854">
        <v>0.1</v>
      </c>
      <c r="H24854">
        <v>87.42</v>
      </c>
      <c r="I24854">
        <v>5.26</v>
      </c>
      <c r="J24854">
        <v>821.14</v>
      </c>
      <c r="K24854" t="s">
        <v>2930</v>
      </c>
      <c r="L24854" t="s">
        <v>17</v>
      </c>
      <c r="M24854" t="s">
        <v>9254</v>
      </c>
    </row>
    <row r="24855" spans="1:13" x14ac:dyDescent="0.3">
      <c r="A24855" t="s">
        <v>46481</v>
      </c>
      <c r="B24855" s="1">
        <v>44196</v>
      </c>
      <c r="C24855" t="s">
        <v>26547</v>
      </c>
      <c r="D24855" t="s">
        <v>164</v>
      </c>
      <c r="E24855">
        <v>2</v>
      </c>
      <c r="F24855">
        <v>249.64</v>
      </c>
      <c r="G24855">
        <v>0.1</v>
      </c>
      <c r="H24855">
        <v>53.92</v>
      </c>
      <c r="I24855">
        <v>0.57999999999999996</v>
      </c>
      <c r="J24855">
        <v>503.85</v>
      </c>
      <c r="K24855" t="s">
        <v>2930</v>
      </c>
      <c r="L24855" t="s">
        <v>17</v>
      </c>
      <c r="M24855" t="s">
        <v>4313</v>
      </c>
    </row>
    <row r="24856" spans="1:13" x14ac:dyDescent="0.3">
      <c r="A24856" t="s">
        <v>46482</v>
      </c>
      <c r="B24856" s="1">
        <v>45475</v>
      </c>
      <c r="C24856" t="s">
        <v>46483</v>
      </c>
      <c r="D24856" t="s">
        <v>78</v>
      </c>
      <c r="E24856">
        <v>2</v>
      </c>
      <c r="F24856">
        <v>269.48</v>
      </c>
      <c r="G24856">
        <v>0.1</v>
      </c>
      <c r="H24856">
        <v>58.21</v>
      </c>
      <c r="I24856">
        <v>11.24</v>
      </c>
      <c r="J24856">
        <v>554.51</v>
      </c>
      <c r="K24856" t="s">
        <v>2930</v>
      </c>
      <c r="L24856" t="s">
        <v>17</v>
      </c>
      <c r="M24856" t="s">
        <v>2250</v>
      </c>
    </row>
    <row r="24857" spans="1:13" x14ac:dyDescent="0.3">
      <c r="A24857" t="s">
        <v>46484</v>
      </c>
      <c r="B24857" s="1">
        <v>45567</v>
      </c>
      <c r="C24857" t="s">
        <v>46485</v>
      </c>
      <c r="D24857" t="s">
        <v>414</v>
      </c>
      <c r="E24857">
        <v>2</v>
      </c>
      <c r="F24857">
        <v>52.66</v>
      </c>
      <c r="G24857">
        <v>0.1</v>
      </c>
      <c r="H24857">
        <v>7.58</v>
      </c>
      <c r="I24857">
        <v>5.72</v>
      </c>
      <c r="J24857">
        <v>108.09</v>
      </c>
      <c r="K24857" t="s">
        <v>2930</v>
      </c>
      <c r="L24857" t="s">
        <v>17</v>
      </c>
      <c r="M24857" t="s">
        <v>3269</v>
      </c>
    </row>
    <row r="24858" spans="1:13" x14ac:dyDescent="0.3">
      <c r="A24858" t="s">
        <v>46486</v>
      </c>
      <c r="B24858" s="1">
        <v>45619</v>
      </c>
      <c r="C24858" t="s">
        <v>46487</v>
      </c>
      <c r="D24858" t="s">
        <v>115</v>
      </c>
      <c r="E24858">
        <v>2</v>
      </c>
      <c r="F24858">
        <v>225.57</v>
      </c>
      <c r="G24858">
        <v>0.1</v>
      </c>
      <c r="H24858">
        <v>20.3</v>
      </c>
      <c r="I24858">
        <v>8.65</v>
      </c>
      <c r="J24858">
        <v>434.98</v>
      </c>
      <c r="K24858" t="s">
        <v>2930</v>
      </c>
      <c r="L24858" t="s">
        <v>17</v>
      </c>
      <c r="M24858" t="s">
        <v>10374</v>
      </c>
    </row>
    <row r="24859" spans="1:13" x14ac:dyDescent="0.3">
      <c r="A24859" t="s">
        <v>46488</v>
      </c>
      <c r="B24859" s="1">
        <v>44754</v>
      </c>
      <c r="C24859" t="s">
        <v>46489</v>
      </c>
      <c r="D24859" t="s">
        <v>52</v>
      </c>
      <c r="E24859">
        <v>2</v>
      </c>
      <c r="F24859">
        <v>291.22000000000003</v>
      </c>
      <c r="G24859">
        <v>0.1</v>
      </c>
      <c r="H24859">
        <v>26.21</v>
      </c>
      <c r="I24859">
        <v>2.76</v>
      </c>
      <c r="J24859">
        <v>553.16999999999996</v>
      </c>
      <c r="K24859" t="s">
        <v>2930</v>
      </c>
      <c r="L24859" t="s">
        <v>17</v>
      </c>
      <c r="M24859" t="s">
        <v>16962</v>
      </c>
    </row>
    <row r="24860" spans="1:13" x14ac:dyDescent="0.3">
      <c r="A24860" t="s">
        <v>46490</v>
      </c>
      <c r="B24860" s="1">
        <v>44849</v>
      </c>
      <c r="C24860" t="s">
        <v>46491</v>
      </c>
      <c r="D24860" t="s">
        <v>93</v>
      </c>
      <c r="E24860">
        <v>2</v>
      </c>
      <c r="F24860">
        <v>182.45</v>
      </c>
      <c r="G24860">
        <v>0.1</v>
      </c>
      <c r="H24860">
        <v>16.420000000000002</v>
      </c>
      <c r="I24860">
        <v>11.24</v>
      </c>
      <c r="J24860">
        <v>356.07</v>
      </c>
      <c r="K24860" t="s">
        <v>2930</v>
      </c>
      <c r="L24860" t="s">
        <v>17</v>
      </c>
      <c r="M24860" t="s">
        <v>9500</v>
      </c>
    </row>
    <row r="24861" spans="1:13" x14ac:dyDescent="0.3">
      <c r="A24861" t="s">
        <v>46492</v>
      </c>
      <c r="B24861" s="1">
        <v>45647</v>
      </c>
      <c r="C24861" t="s">
        <v>31553</v>
      </c>
      <c r="D24861" t="s">
        <v>254</v>
      </c>
      <c r="E24861">
        <v>2</v>
      </c>
      <c r="F24861">
        <v>520.73</v>
      </c>
      <c r="G24861">
        <v>0.1</v>
      </c>
      <c r="H24861">
        <v>46.87</v>
      </c>
      <c r="I24861">
        <v>5.47</v>
      </c>
      <c r="J24861">
        <v>989.65</v>
      </c>
      <c r="K24861" t="s">
        <v>2930</v>
      </c>
      <c r="L24861" t="s">
        <v>17</v>
      </c>
      <c r="M24861" t="s">
        <v>1420</v>
      </c>
    </row>
    <row r="24862" spans="1:13" x14ac:dyDescent="0.3">
      <c r="A24862" t="s">
        <v>46493</v>
      </c>
      <c r="B24862" s="1">
        <v>44841</v>
      </c>
      <c r="C24862" t="s">
        <v>46494</v>
      </c>
      <c r="D24862" t="s">
        <v>119</v>
      </c>
      <c r="E24862">
        <v>2</v>
      </c>
      <c r="F24862">
        <v>151.83000000000001</v>
      </c>
      <c r="G24862">
        <v>0.1</v>
      </c>
      <c r="H24862">
        <v>32.799999999999997</v>
      </c>
      <c r="I24862">
        <v>4.9800000000000004</v>
      </c>
      <c r="J24862">
        <v>311.07</v>
      </c>
      <c r="K24862" t="s">
        <v>2930</v>
      </c>
      <c r="L24862" t="s">
        <v>17</v>
      </c>
      <c r="M24862" t="s">
        <v>1375</v>
      </c>
    </row>
    <row r="24863" spans="1:13" x14ac:dyDescent="0.3">
      <c r="A24863" t="s">
        <v>46495</v>
      </c>
      <c r="B24863" s="1">
        <v>44169</v>
      </c>
      <c r="C24863" t="s">
        <v>11341</v>
      </c>
      <c r="D24863" t="s">
        <v>136</v>
      </c>
      <c r="E24863">
        <v>2</v>
      </c>
      <c r="F24863">
        <v>358.14</v>
      </c>
      <c r="G24863">
        <v>0.1</v>
      </c>
      <c r="H24863">
        <v>51.57</v>
      </c>
      <c r="I24863">
        <v>10.210000000000001</v>
      </c>
      <c r="J24863">
        <v>706.43</v>
      </c>
      <c r="K24863" t="s">
        <v>2930</v>
      </c>
      <c r="L24863" t="s">
        <v>17</v>
      </c>
      <c r="M24863" t="s">
        <v>17466</v>
      </c>
    </row>
    <row r="24864" spans="1:13" x14ac:dyDescent="0.3">
      <c r="A24864" t="s">
        <v>46496</v>
      </c>
      <c r="B24864" s="1">
        <v>44752</v>
      </c>
      <c r="C24864" t="s">
        <v>46497</v>
      </c>
      <c r="D24864" t="s">
        <v>119</v>
      </c>
      <c r="E24864">
        <v>2</v>
      </c>
      <c r="F24864">
        <v>281.27</v>
      </c>
      <c r="G24864">
        <v>0.1</v>
      </c>
      <c r="H24864">
        <v>25.31</v>
      </c>
      <c r="I24864">
        <v>14.42</v>
      </c>
      <c r="J24864">
        <v>546.02</v>
      </c>
      <c r="K24864" t="s">
        <v>2930</v>
      </c>
      <c r="L24864" t="s">
        <v>17</v>
      </c>
      <c r="M24864" t="s">
        <v>5098</v>
      </c>
    </row>
    <row r="24865" spans="1:13" x14ac:dyDescent="0.3">
      <c r="A24865" t="s">
        <v>46498</v>
      </c>
      <c r="B24865" s="1">
        <v>45059</v>
      </c>
      <c r="C24865" t="s">
        <v>46499</v>
      </c>
      <c r="D24865" t="s">
        <v>21</v>
      </c>
      <c r="E24865">
        <v>2</v>
      </c>
      <c r="F24865">
        <v>94.68</v>
      </c>
      <c r="G24865">
        <v>0.1</v>
      </c>
      <c r="H24865">
        <v>13.63</v>
      </c>
      <c r="I24865">
        <v>12.49</v>
      </c>
      <c r="J24865">
        <v>196.54</v>
      </c>
      <c r="K24865" t="s">
        <v>2930</v>
      </c>
      <c r="L24865" t="s">
        <v>17</v>
      </c>
      <c r="M24865" t="s">
        <v>667</v>
      </c>
    </row>
    <row r="24866" spans="1:13" x14ac:dyDescent="0.3">
      <c r="A24866" t="s">
        <v>46500</v>
      </c>
      <c r="B24866" s="1">
        <v>44461</v>
      </c>
      <c r="C24866" t="s">
        <v>6651</v>
      </c>
      <c r="D24866" t="s">
        <v>21</v>
      </c>
      <c r="E24866">
        <v>2</v>
      </c>
      <c r="F24866">
        <v>477.13</v>
      </c>
      <c r="G24866">
        <v>0.1</v>
      </c>
      <c r="H24866">
        <v>103.06</v>
      </c>
      <c r="I24866">
        <v>13.62</v>
      </c>
      <c r="J24866">
        <v>975.51</v>
      </c>
      <c r="K24866" t="s">
        <v>2930</v>
      </c>
      <c r="L24866" t="s">
        <v>17</v>
      </c>
      <c r="M24866" t="s">
        <v>3394</v>
      </c>
    </row>
    <row r="24867" spans="1:13" x14ac:dyDescent="0.3">
      <c r="A24867" t="s">
        <v>46501</v>
      </c>
      <c r="B24867" s="1">
        <v>44070</v>
      </c>
      <c r="C24867" t="s">
        <v>46502</v>
      </c>
      <c r="D24867" t="s">
        <v>111</v>
      </c>
      <c r="E24867">
        <v>2</v>
      </c>
      <c r="F24867">
        <v>547.54</v>
      </c>
      <c r="G24867">
        <v>0.1</v>
      </c>
      <c r="H24867">
        <v>177.4</v>
      </c>
      <c r="I24867">
        <v>6.61</v>
      </c>
      <c r="J24867">
        <v>1169.58</v>
      </c>
      <c r="K24867" t="s">
        <v>2930</v>
      </c>
      <c r="L24867" t="s">
        <v>17</v>
      </c>
      <c r="M24867" t="s">
        <v>12164</v>
      </c>
    </row>
    <row r="24868" spans="1:13" x14ac:dyDescent="0.3">
      <c r="A24868" t="s">
        <v>46503</v>
      </c>
      <c r="B24868" s="1">
        <v>44269</v>
      </c>
      <c r="C24868" t="s">
        <v>46504</v>
      </c>
      <c r="D24868" t="s">
        <v>456</v>
      </c>
      <c r="E24868">
        <v>2</v>
      </c>
      <c r="F24868">
        <v>557.4</v>
      </c>
      <c r="G24868">
        <v>0.1</v>
      </c>
      <c r="H24868">
        <v>80.27</v>
      </c>
      <c r="I24868">
        <v>3.59</v>
      </c>
      <c r="J24868">
        <v>1087.18</v>
      </c>
      <c r="K24868" t="s">
        <v>2930</v>
      </c>
      <c r="L24868" t="s">
        <v>17</v>
      </c>
      <c r="M24868" t="s">
        <v>5981</v>
      </c>
    </row>
    <row r="24869" spans="1:13" x14ac:dyDescent="0.3">
      <c r="A24869" t="s">
        <v>46505</v>
      </c>
      <c r="B24869" s="1">
        <v>44130</v>
      </c>
      <c r="C24869" t="s">
        <v>9301</v>
      </c>
      <c r="D24869" t="s">
        <v>375</v>
      </c>
      <c r="E24869">
        <v>2</v>
      </c>
      <c r="F24869">
        <v>43.83</v>
      </c>
      <c r="G24869">
        <v>0.1</v>
      </c>
      <c r="H24869">
        <v>9.4700000000000006</v>
      </c>
      <c r="I24869">
        <v>6.4</v>
      </c>
      <c r="J24869">
        <v>94.76</v>
      </c>
      <c r="K24869" t="s">
        <v>2930</v>
      </c>
      <c r="L24869" t="s">
        <v>17</v>
      </c>
      <c r="M24869" t="s">
        <v>7135</v>
      </c>
    </row>
    <row r="24870" spans="1:13" x14ac:dyDescent="0.3">
      <c r="A24870" t="s">
        <v>46506</v>
      </c>
      <c r="B24870" s="1">
        <v>45178</v>
      </c>
      <c r="C24870" t="s">
        <v>43238</v>
      </c>
      <c r="D24870" t="s">
        <v>371</v>
      </c>
      <c r="E24870">
        <v>2</v>
      </c>
      <c r="F24870">
        <v>590.96</v>
      </c>
      <c r="G24870">
        <v>0.1</v>
      </c>
      <c r="H24870">
        <v>127.65</v>
      </c>
      <c r="I24870">
        <v>10.24</v>
      </c>
      <c r="J24870">
        <v>1201.6199999999999</v>
      </c>
      <c r="K24870" t="s">
        <v>2930</v>
      </c>
      <c r="L24870" t="s">
        <v>17</v>
      </c>
      <c r="M24870" t="s">
        <v>7226</v>
      </c>
    </row>
    <row r="24871" spans="1:13" x14ac:dyDescent="0.3">
      <c r="A24871" t="s">
        <v>46507</v>
      </c>
      <c r="B24871" s="1">
        <v>44172</v>
      </c>
      <c r="C24871" t="s">
        <v>46508</v>
      </c>
      <c r="D24871" t="s">
        <v>358</v>
      </c>
      <c r="E24871">
        <v>2</v>
      </c>
      <c r="F24871">
        <v>402.7</v>
      </c>
      <c r="G24871">
        <v>0.1</v>
      </c>
      <c r="H24871">
        <v>86.98</v>
      </c>
      <c r="I24871">
        <v>6.85</v>
      </c>
      <c r="J24871">
        <v>818.69</v>
      </c>
      <c r="K24871" t="s">
        <v>2930</v>
      </c>
      <c r="L24871" t="s">
        <v>17</v>
      </c>
      <c r="M24871" t="s">
        <v>283</v>
      </c>
    </row>
    <row r="24872" spans="1:13" x14ac:dyDescent="0.3">
      <c r="A24872" t="s">
        <v>46509</v>
      </c>
      <c r="B24872" s="1">
        <v>44407</v>
      </c>
      <c r="C24872" t="s">
        <v>46510</v>
      </c>
      <c r="D24872" t="s">
        <v>21</v>
      </c>
      <c r="E24872">
        <v>2</v>
      </c>
      <c r="F24872">
        <v>370.88</v>
      </c>
      <c r="G24872">
        <v>0.1</v>
      </c>
      <c r="H24872">
        <v>33.380000000000003</v>
      </c>
      <c r="I24872">
        <v>12.38</v>
      </c>
      <c r="J24872">
        <v>713.34</v>
      </c>
      <c r="K24872" t="s">
        <v>2930</v>
      </c>
      <c r="L24872" t="s">
        <v>17</v>
      </c>
      <c r="M24872" t="s">
        <v>8394</v>
      </c>
    </row>
    <row r="24873" spans="1:13" x14ac:dyDescent="0.3">
      <c r="A24873" t="s">
        <v>46511</v>
      </c>
      <c r="B24873" s="1">
        <v>44410</v>
      </c>
      <c r="C24873" t="s">
        <v>33574</v>
      </c>
      <c r="D24873" t="s">
        <v>571</v>
      </c>
      <c r="E24873">
        <v>2</v>
      </c>
      <c r="F24873">
        <v>292.38</v>
      </c>
      <c r="G24873">
        <v>0.1</v>
      </c>
      <c r="H24873">
        <v>63.15</v>
      </c>
      <c r="I24873">
        <v>14.47</v>
      </c>
      <c r="J24873">
        <v>603.9</v>
      </c>
      <c r="K24873" t="s">
        <v>2930</v>
      </c>
      <c r="L24873" t="s">
        <v>17</v>
      </c>
      <c r="M24873" t="s">
        <v>1786</v>
      </c>
    </row>
    <row r="24874" spans="1:13" x14ac:dyDescent="0.3">
      <c r="A24874" t="s">
        <v>46512</v>
      </c>
      <c r="B24874" s="1">
        <v>45064</v>
      </c>
      <c r="C24874" t="s">
        <v>46513</v>
      </c>
      <c r="D24874" t="s">
        <v>410</v>
      </c>
      <c r="E24874">
        <v>2</v>
      </c>
      <c r="F24874">
        <v>501.42</v>
      </c>
      <c r="G24874">
        <v>0.1</v>
      </c>
      <c r="H24874">
        <v>72.2</v>
      </c>
      <c r="I24874">
        <v>5.85</v>
      </c>
      <c r="J24874">
        <v>980.61</v>
      </c>
      <c r="K24874" t="s">
        <v>2930</v>
      </c>
      <c r="L24874" t="s">
        <v>17</v>
      </c>
      <c r="M24874" t="s">
        <v>2505</v>
      </c>
    </row>
    <row r="24875" spans="1:13" x14ac:dyDescent="0.3">
      <c r="A24875" t="s">
        <v>46514</v>
      </c>
      <c r="B24875" s="1">
        <v>44073</v>
      </c>
      <c r="C24875" t="s">
        <v>13936</v>
      </c>
      <c r="D24875" t="s">
        <v>48</v>
      </c>
      <c r="E24875">
        <v>2</v>
      </c>
      <c r="F24875">
        <v>26.07</v>
      </c>
      <c r="G24875">
        <v>0.1</v>
      </c>
      <c r="H24875">
        <v>3.75</v>
      </c>
      <c r="I24875">
        <v>4.74</v>
      </c>
      <c r="J24875">
        <v>55.42</v>
      </c>
      <c r="K24875" t="s">
        <v>2930</v>
      </c>
      <c r="L24875" t="s">
        <v>17</v>
      </c>
      <c r="M24875" t="s">
        <v>3020</v>
      </c>
    </row>
    <row r="24876" spans="1:13" x14ac:dyDescent="0.3">
      <c r="A24876" t="s">
        <v>46515</v>
      </c>
      <c r="B24876" s="1">
        <v>45273</v>
      </c>
      <c r="C24876" t="s">
        <v>46516</v>
      </c>
      <c r="D24876" t="s">
        <v>254</v>
      </c>
      <c r="E24876">
        <v>2</v>
      </c>
      <c r="F24876">
        <v>247.9</v>
      </c>
      <c r="G24876">
        <v>0.1</v>
      </c>
      <c r="H24876">
        <v>22.31</v>
      </c>
      <c r="I24876">
        <v>4.9000000000000004</v>
      </c>
      <c r="J24876">
        <v>473.43</v>
      </c>
      <c r="K24876" t="s">
        <v>2930</v>
      </c>
      <c r="L24876" t="s">
        <v>17</v>
      </c>
      <c r="M24876" t="s">
        <v>6430</v>
      </c>
    </row>
    <row r="24877" spans="1:13" x14ac:dyDescent="0.3">
      <c r="A24877" t="s">
        <v>46517</v>
      </c>
      <c r="B24877" s="1">
        <v>44249</v>
      </c>
      <c r="C24877" t="s">
        <v>16901</v>
      </c>
      <c r="D24877" t="s">
        <v>63</v>
      </c>
      <c r="E24877">
        <v>2</v>
      </c>
      <c r="F24877">
        <v>172.2</v>
      </c>
      <c r="G24877">
        <v>0.1</v>
      </c>
      <c r="H24877">
        <v>37.200000000000003</v>
      </c>
      <c r="I24877">
        <v>2.8</v>
      </c>
      <c r="J24877">
        <v>349.96</v>
      </c>
      <c r="K24877" t="s">
        <v>2930</v>
      </c>
      <c r="L24877" t="s">
        <v>17</v>
      </c>
      <c r="M24877" t="s">
        <v>4599</v>
      </c>
    </row>
    <row r="24878" spans="1:13" x14ac:dyDescent="0.3">
      <c r="A24878" t="s">
        <v>46518</v>
      </c>
      <c r="B24878" s="1">
        <v>44005</v>
      </c>
      <c r="C24878" t="s">
        <v>5444</v>
      </c>
      <c r="D24878" t="s">
        <v>342</v>
      </c>
      <c r="E24878">
        <v>2</v>
      </c>
      <c r="F24878">
        <v>90.01</v>
      </c>
      <c r="G24878">
        <v>0.1</v>
      </c>
      <c r="H24878">
        <v>12.96</v>
      </c>
      <c r="I24878">
        <v>1.71</v>
      </c>
      <c r="J24878">
        <v>176.69</v>
      </c>
      <c r="K24878" t="s">
        <v>2930</v>
      </c>
      <c r="L24878" t="s">
        <v>17</v>
      </c>
      <c r="M24878" t="s">
        <v>5888</v>
      </c>
    </row>
    <row r="24879" spans="1:13" x14ac:dyDescent="0.3">
      <c r="A24879" t="s">
        <v>46519</v>
      </c>
      <c r="B24879" s="1">
        <v>44996</v>
      </c>
      <c r="C24879" t="s">
        <v>4885</v>
      </c>
      <c r="D24879" t="s">
        <v>37</v>
      </c>
      <c r="E24879">
        <v>2</v>
      </c>
      <c r="F24879">
        <v>486.52</v>
      </c>
      <c r="G24879">
        <v>0.1</v>
      </c>
      <c r="H24879">
        <v>70.06</v>
      </c>
      <c r="I24879">
        <v>7.16</v>
      </c>
      <c r="J24879">
        <v>952.96</v>
      </c>
      <c r="K24879" t="s">
        <v>2930</v>
      </c>
      <c r="L24879" t="s">
        <v>17</v>
      </c>
      <c r="M24879" t="s">
        <v>3536</v>
      </c>
    </row>
    <row r="24880" spans="1:13" x14ac:dyDescent="0.3">
      <c r="A24880" t="s">
        <v>46520</v>
      </c>
      <c r="B24880" s="1">
        <v>44269</v>
      </c>
      <c r="C24880" t="s">
        <v>46521</v>
      </c>
      <c r="D24880" t="s">
        <v>304</v>
      </c>
      <c r="E24880">
        <v>2</v>
      </c>
      <c r="F24880">
        <v>115.04</v>
      </c>
      <c r="G24880">
        <v>0.1</v>
      </c>
      <c r="H24880">
        <v>10.35</v>
      </c>
      <c r="I24880">
        <v>5.61</v>
      </c>
      <c r="J24880">
        <v>223.03</v>
      </c>
      <c r="K24880" t="s">
        <v>2930</v>
      </c>
      <c r="L24880" t="s">
        <v>17</v>
      </c>
      <c r="M24880" t="s">
        <v>3952</v>
      </c>
    </row>
    <row r="24881" spans="1:13" x14ac:dyDescent="0.3">
      <c r="A24881" t="s">
        <v>46522</v>
      </c>
      <c r="B24881" s="1">
        <v>44742</v>
      </c>
      <c r="C24881" t="s">
        <v>46523</v>
      </c>
      <c r="D24881" t="s">
        <v>261</v>
      </c>
      <c r="E24881">
        <v>2</v>
      </c>
      <c r="F24881">
        <v>408.85</v>
      </c>
      <c r="G24881">
        <v>0.1</v>
      </c>
      <c r="H24881">
        <v>58.87</v>
      </c>
      <c r="I24881">
        <v>14.18</v>
      </c>
      <c r="J24881">
        <v>808.98</v>
      </c>
      <c r="K24881" t="s">
        <v>2930</v>
      </c>
      <c r="L24881" t="s">
        <v>17</v>
      </c>
      <c r="M24881" t="s">
        <v>2253</v>
      </c>
    </row>
    <row r="24882" spans="1:13" x14ac:dyDescent="0.3">
      <c r="A24882" t="s">
        <v>46524</v>
      </c>
      <c r="B24882" s="1">
        <v>45315</v>
      </c>
      <c r="C24882" t="s">
        <v>15349</v>
      </c>
      <c r="D24882" t="s">
        <v>86</v>
      </c>
      <c r="E24882">
        <v>2</v>
      </c>
      <c r="F24882">
        <v>26.62</v>
      </c>
      <c r="G24882">
        <v>0.1</v>
      </c>
      <c r="H24882">
        <v>2.4</v>
      </c>
      <c r="I24882">
        <v>6.2</v>
      </c>
      <c r="J24882">
        <v>56.52</v>
      </c>
      <c r="K24882" t="s">
        <v>2930</v>
      </c>
      <c r="L24882" t="s">
        <v>17</v>
      </c>
      <c r="M24882" t="s">
        <v>7693</v>
      </c>
    </row>
    <row r="24883" spans="1:13" x14ac:dyDescent="0.3">
      <c r="A24883" t="s">
        <v>46525</v>
      </c>
      <c r="B24883" s="1">
        <v>44633</v>
      </c>
      <c r="C24883" t="s">
        <v>33932</v>
      </c>
      <c r="D24883" t="s">
        <v>97</v>
      </c>
      <c r="E24883">
        <v>2</v>
      </c>
      <c r="F24883">
        <v>127.95</v>
      </c>
      <c r="G24883">
        <v>0.1</v>
      </c>
      <c r="H24883">
        <v>11.52</v>
      </c>
      <c r="I24883">
        <v>4.38</v>
      </c>
      <c r="J24883">
        <v>246.21</v>
      </c>
      <c r="K24883" t="s">
        <v>2930</v>
      </c>
      <c r="L24883" t="s">
        <v>17</v>
      </c>
      <c r="M24883" t="s">
        <v>6206</v>
      </c>
    </row>
    <row r="24884" spans="1:13" x14ac:dyDescent="0.3">
      <c r="A24884" t="s">
        <v>46526</v>
      </c>
      <c r="B24884" s="1">
        <v>45057</v>
      </c>
      <c r="C24884" t="s">
        <v>46527</v>
      </c>
      <c r="D24884" t="s">
        <v>164</v>
      </c>
      <c r="E24884">
        <v>2</v>
      </c>
      <c r="F24884">
        <v>123.51</v>
      </c>
      <c r="G24884">
        <v>0.1</v>
      </c>
      <c r="H24884">
        <v>26.68</v>
      </c>
      <c r="I24884">
        <v>8.44</v>
      </c>
      <c r="J24884">
        <v>257.44</v>
      </c>
      <c r="K24884" t="s">
        <v>2930</v>
      </c>
      <c r="L24884" t="s">
        <v>17</v>
      </c>
      <c r="M24884" t="s">
        <v>4133</v>
      </c>
    </row>
    <row r="24885" spans="1:13" x14ac:dyDescent="0.3">
      <c r="A24885" t="s">
        <v>46528</v>
      </c>
      <c r="B24885" s="1">
        <v>44922</v>
      </c>
      <c r="C24885" t="s">
        <v>10841</v>
      </c>
      <c r="D24885" t="s">
        <v>25</v>
      </c>
      <c r="E24885">
        <v>2</v>
      </c>
      <c r="F24885">
        <v>339.4</v>
      </c>
      <c r="G24885">
        <v>0.1</v>
      </c>
      <c r="H24885">
        <v>30.55</v>
      </c>
      <c r="I24885">
        <v>0.37</v>
      </c>
      <c r="J24885">
        <v>641.84</v>
      </c>
      <c r="K24885" t="s">
        <v>2930</v>
      </c>
      <c r="L24885" t="s">
        <v>17</v>
      </c>
      <c r="M24885" t="s">
        <v>4463</v>
      </c>
    </row>
    <row r="24886" spans="1:13" x14ac:dyDescent="0.3">
      <c r="A24886" t="s">
        <v>46529</v>
      </c>
      <c r="B24886" s="1">
        <v>44549</v>
      </c>
      <c r="C24886" t="s">
        <v>10612</v>
      </c>
      <c r="D24886" t="s">
        <v>220</v>
      </c>
      <c r="E24886">
        <v>2</v>
      </c>
      <c r="F24886">
        <v>106</v>
      </c>
      <c r="G24886">
        <v>0.1</v>
      </c>
      <c r="H24886">
        <v>34.340000000000003</v>
      </c>
      <c r="I24886">
        <v>7.62</v>
      </c>
      <c r="J24886">
        <v>232.76</v>
      </c>
      <c r="K24886" t="s">
        <v>2930</v>
      </c>
      <c r="L24886" t="s">
        <v>17</v>
      </c>
      <c r="M24886" t="s">
        <v>16135</v>
      </c>
    </row>
    <row r="24887" spans="1:13" x14ac:dyDescent="0.3">
      <c r="A24887" t="s">
        <v>46530</v>
      </c>
      <c r="B24887" s="1">
        <v>44727</v>
      </c>
      <c r="C24887" t="s">
        <v>46531</v>
      </c>
      <c r="D24887" t="s">
        <v>111</v>
      </c>
      <c r="E24887">
        <v>2</v>
      </c>
      <c r="F24887">
        <v>211.4</v>
      </c>
      <c r="G24887">
        <v>0.1</v>
      </c>
      <c r="H24887">
        <v>45.66</v>
      </c>
      <c r="I24887">
        <v>9.2100000000000009</v>
      </c>
      <c r="J24887">
        <v>435.39</v>
      </c>
      <c r="K24887" t="s">
        <v>2930</v>
      </c>
      <c r="L24887" t="s">
        <v>17</v>
      </c>
      <c r="M24887" t="s">
        <v>5623</v>
      </c>
    </row>
    <row r="24888" spans="1:13" x14ac:dyDescent="0.3">
      <c r="A24888" t="s">
        <v>46532</v>
      </c>
      <c r="B24888" s="1">
        <v>45548</v>
      </c>
      <c r="C24888" t="s">
        <v>46533</v>
      </c>
      <c r="D24888" t="s">
        <v>136</v>
      </c>
      <c r="E24888">
        <v>2</v>
      </c>
      <c r="F24888">
        <v>160.30000000000001</v>
      </c>
      <c r="G24888">
        <v>0.1</v>
      </c>
      <c r="H24888">
        <v>14.43</v>
      </c>
      <c r="I24888">
        <v>7.4</v>
      </c>
      <c r="J24888">
        <v>310.37</v>
      </c>
      <c r="K24888" t="s">
        <v>2930</v>
      </c>
      <c r="L24888" t="s">
        <v>17</v>
      </c>
      <c r="M24888" t="s">
        <v>4165</v>
      </c>
    </row>
    <row r="24889" spans="1:13" x14ac:dyDescent="0.3">
      <c r="A24889" t="s">
        <v>46534</v>
      </c>
      <c r="B24889" s="1">
        <v>44903</v>
      </c>
      <c r="C24889" t="s">
        <v>46535</v>
      </c>
      <c r="D24889" t="s">
        <v>33</v>
      </c>
      <c r="E24889">
        <v>2</v>
      </c>
      <c r="F24889">
        <v>347.65</v>
      </c>
      <c r="G24889">
        <v>0.1</v>
      </c>
      <c r="H24889">
        <v>50.06</v>
      </c>
      <c r="I24889">
        <v>7.83</v>
      </c>
      <c r="J24889">
        <v>683.66</v>
      </c>
      <c r="K24889" t="s">
        <v>2930</v>
      </c>
      <c r="L24889" t="s">
        <v>17</v>
      </c>
      <c r="M24889" t="s">
        <v>9723</v>
      </c>
    </row>
    <row r="24890" spans="1:13" x14ac:dyDescent="0.3">
      <c r="A24890" t="s">
        <v>46536</v>
      </c>
      <c r="B24890" s="1">
        <v>45045</v>
      </c>
      <c r="C24890" t="s">
        <v>41590</v>
      </c>
      <c r="D24890" t="s">
        <v>136</v>
      </c>
      <c r="E24890">
        <v>2</v>
      </c>
      <c r="F24890">
        <v>95.22</v>
      </c>
      <c r="G24890">
        <v>0.1</v>
      </c>
      <c r="H24890">
        <v>13.71</v>
      </c>
      <c r="I24890">
        <v>1.95</v>
      </c>
      <c r="J24890">
        <v>187.06</v>
      </c>
      <c r="K24890" t="s">
        <v>2930</v>
      </c>
      <c r="L24890" t="s">
        <v>17</v>
      </c>
      <c r="M24890" t="s">
        <v>3944</v>
      </c>
    </row>
    <row r="24891" spans="1:13" x14ac:dyDescent="0.3">
      <c r="A24891" t="s">
        <v>46537</v>
      </c>
      <c r="B24891" s="1">
        <v>43882</v>
      </c>
      <c r="C24891" t="s">
        <v>46538</v>
      </c>
      <c r="D24891" t="s">
        <v>180</v>
      </c>
      <c r="E24891">
        <v>2</v>
      </c>
      <c r="F24891">
        <v>454.46</v>
      </c>
      <c r="G24891">
        <v>0.1</v>
      </c>
      <c r="H24891">
        <v>40.9</v>
      </c>
      <c r="I24891">
        <v>14.1</v>
      </c>
      <c r="J24891">
        <v>873.03</v>
      </c>
      <c r="K24891" t="s">
        <v>2930</v>
      </c>
      <c r="L24891" t="s">
        <v>17</v>
      </c>
      <c r="M24891" t="s">
        <v>2963</v>
      </c>
    </row>
    <row r="24892" spans="1:13" x14ac:dyDescent="0.3">
      <c r="A24892" t="s">
        <v>46539</v>
      </c>
      <c r="B24892" s="1">
        <v>44580</v>
      </c>
      <c r="C24892" t="s">
        <v>26466</v>
      </c>
      <c r="D24892" t="s">
        <v>187</v>
      </c>
      <c r="E24892">
        <v>2</v>
      </c>
      <c r="F24892">
        <v>512.29999999999995</v>
      </c>
      <c r="G24892">
        <v>0.1</v>
      </c>
      <c r="H24892">
        <v>46.11</v>
      </c>
      <c r="I24892">
        <v>13.8</v>
      </c>
      <c r="J24892">
        <v>982.05</v>
      </c>
      <c r="K24892" t="s">
        <v>2930</v>
      </c>
      <c r="L24892" t="s">
        <v>17</v>
      </c>
      <c r="M24892" t="s">
        <v>241</v>
      </c>
    </row>
    <row r="24893" spans="1:13" x14ac:dyDescent="0.3">
      <c r="A24893" t="s">
        <v>46540</v>
      </c>
      <c r="B24893" s="1">
        <v>45559</v>
      </c>
      <c r="C24893" t="s">
        <v>46541</v>
      </c>
      <c r="D24893" t="s">
        <v>210</v>
      </c>
      <c r="E24893">
        <v>2</v>
      </c>
      <c r="F24893">
        <v>235.3</v>
      </c>
      <c r="G24893">
        <v>0.1</v>
      </c>
      <c r="H24893">
        <v>33.880000000000003</v>
      </c>
      <c r="I24893">
        <v>14.72</v>
      </c>
      <c r="J24893">
        <v>472.14</v>
      </c>
      <c r="K24893" t="s">
        <v>2930</v>
      </c>
      <c r="L24893" t="s">
        <v>17</v>
      </c>
      <c r="M24893" t="s">
        <v>4059</v>
      </c>
    </row>
    <row r="24894" spans="1:13" x14ac:dyDescent="0.3">
      <c r="A24894" t="s">
        <v>46542</v>
      </c>
      <c r="B24894" s="1">
        <v>45560</v>
      </c>
      <c r="C24894" t="s">
        <v>46543</v>
      </c>
      <c r="D24894" t="s">
        <v>21</v>
      </c>
      <c r="E24894">
        <v>2</v>
      </c>
      <c r="F24894">
        <v>494.5</v>
      </c>
      <c r="G24894">
        <v>0.1</v>
      </c>
      <c r="H24894">
        <v>44.5</v>
      </c>
      <c r="I24894">
        <v>8.93</v>
      </c>
      <c r="J24894">
        <v>943.53</v>
      </c>
      <c r="K24894" t="s">
        <v>2930</v>
      </c>
      <c r="L24894" t="s">
        <v>17</v>
      </c>
      <c r="M24894" t="s">
        <v>4454</v>
      </c>
    </row>
    <row r="24895" spans="1:13" x14ac:dyDescent="0.3">
      <c r="A24895" t="s">
        <v>46544</v>
      </c>
      <c r="B24895" s="1">
        <v>45356</v>
      </c>
      <c r="C24895" t="s">
        <v>46545</v>
      </c>
      <c r="D24895" t="s">
        <v>78</v>
      </c>
      <c r="E24895">
        <v>2</v>
      </c>
      <c r="F24895">
        <v>118.51</v>
      </c>
      <c r="G24895">
        <v>0.1</v>
      </c>
      <c r="H24895">
        <v>17.07</v>
      </c>
      <c r="I24895">
        <v>12.5</v>
      </c>
      <c r="J24895">
        <v>242.89</v>
      </c>
      <c r="K24895" t="s">
        <v>2930</v>
      </c>
      <c r="L24895" t="s">
        <v>17</v>
      </c>
      <c r="M24895" t="s">
        <v>365</v>
      </c>
    </row>
    <row r="24896" spans="1:13" x14ac:dyDescent="0.3">
      <c r="A24896" t="s">
        <v>46546</v>
      </c>
      <c r="B24896" s="1">
        <v>45159</v>
      </c>
      <c r="C24896" t="s">
        <v>19531</v>
      </c>
      <c r="D24896" t="s">
        <v>164</v>
      </c>
      <c r="E24896">
        <v>2</v>
      </c>
      <c r="F24896">
        <v>411.21</v>
      </c>
      <c r="G24896">
        <v>0.1</v>
      </c>
      <c r="H24896">
        <v>59.21</v>
      </c>
      <c r="I24896">
        <v>8.17</v>
      </c>
      <c r="J24896">
        <v>807.56</v>
      </c>
      <c r="K24896" t="s">
        <v>2930</v>
      </c>
      <c r="L24896" t="s">
        <v>17</v>
      </c>
      <c r="M24896" t="s">
        <v>475</v>
      </c>
    </row>
    <row r="24897" spans="1:13" x14ac:dyDescent="0.3">
      <c r="A24897" t="s">
        <v>46547</v>
      </c>
      <c r="B24897" s="1">
        <v>44223</v>
      </c>
      <c r="C24897" t="s">
        <v>2395</v>
      </c>
      <c r="D24897" t="s">
        <v>414</v>
      </c>
      <c r="E24897">
        <v>2</v>
      </c>
      <c r="F24897">
        <v>259.69</v>
      </c>
      <c r="G24897">
        <v>0.1</v>
      </c>
      <c r="H24897">
        <v>23.37</v>
      </c>
      <c r="I24897">
        <v>7.96</v>
      </c>
      <c r="J24897">
        <v>498.77</v>
      </c>
      <c r="K24897" t="s">
        <v>2930</v>
      </c>
      <c r="L24897" t="s">
        <v>17</v>
      </c>
      <c r="M24897" t="s">
        <v>13267</v>
      </c>
    </row>
    <row r="24898" spans="1:13" x14ac:dyDescent="0.3">
      <c r="A24898" t="s">
        <v>46548</v>
      </c>
      <c r="B24898" s="1">
        <v>44939</v>
      </c>
      <c r="C24898" t="s">
        <v>46549</v>
      </c>
      <c r="D24898" t="s">
        <v>220</v>
      </c>
      <c r="E24898">
        <v>2</v>
      </c>
      <c r="F24898">
        <v>448.03</v>
      </c>
      <c r="G24898">
        <v>0.1</v>
      </c>
      <c r="H24898">
        <v>40.32</v>
      </c>
      <c r="I24898">
        <v>2.99</v>
      </c>
      <c r="J24898">
        <v>849.76</v>
      </c>
      <c r="K24898" t="s">
        <v>2930</v>
      </c>
      <c r="L24898" t="s">
        <v>17</v>
      </c>
      <c r="M24898" t="s">
        <v>14047</v>
      </c>
    </row>
    <row r="24899" spans="1:13" x14ac:dyDescent="0.3">
      <c r="A24899" t="s">
        <v>46550</v>
      </c>
      <c r="B24899" s="1">
        <v>44930</v>
      </c>
      <c r="C24899" t="s">
        <v>46551</v>
      </c>
      <c r="D24899" t="s">
        <v>71</v>
      </c>
      <c r="E24899">
        <v>2</v>
      </c>
      <c r="F24899">
        <v>7.95</v>
      </c>
      <c r="G24899">
        <v>0.1</v>
      </c>
      <c r="H24899">
        <v>1.1399999999999999</v>
      </c>
      <c r="I24899">
        <v>4.33</v>
      </c>
      <c r="J24899">
        <v>19.78</v>
      </c>
      <c r="K24899" t="s">
        <v>2930</v>
      </c>
      <c r="L24899" t="s">
        <v>17</v>
      </c>
      <c r="M24899" t="s">
        <v>2175</v>
      </c>
    </row>
    <row r="24900" spans="1:13" x14ac:dyDescent="0.3">
      <c r="A24900" t="s">
        <v>46552</v>
      </c>
      <c r="B24900" s="1">
        <v>44312</v>
      </c>
      <c r="C24900" t="s">
        <v>24124</v>
      </c>
      <c r="D24900" t="s">
        <v>210</v>
      </c>
      <c r="E24900">
        <v>2</v>
      </c>
      <c r="F24900">
        <v>47.63</v>
      </c>
      <c r="G24900">
        <v>0.1</v>
      </c>
      <c r="H24900">
        <v>4.29</v>
      </c>
      <c r="I24900">
        <v>2.64</v>
      </c>
      <c r="J24900">
        <v>92.66</v>
      </c>
      <c r="K24900" t="s">
        <v>2930</v>
      </c>
      <c r="L24900" t="s">
        <v>17</v>
      </c>
      <c r="M24900" t="s">
        <v>283</v>
      </c>
    </row>
    <row r="24901" spans="1:13" x14ac:dyDescent="0.3">
      <c r="A24901" t="s">
        <v>46553</v>
      </c>
      <c r="B24901" s="1">
        <v>44750</v>
      </c>
      <c r="C24901" t="s">
        <v>46554</v>
      </c>
      <c r="D24901" t="s">
        <v>119</v>
      </c>
      <c r="E24901">
        <v>2</v>
      </c>
      <c r="F24901">
        <v>265.58999999999997</v>
      </c>
      <c r="G24901">
        <v>0.1</v>
      </c>
      <c r="H24901">
        <v>38.24</v>
      </c>
      <c r="I24901">
        <v>2.64</v>
      </c>
      <c r="J24901">
        <v>518.94000000000005</v>
      </c>
      <c r="K24901" t="s">
        <v>2930</v>
      </c>
      <c r="L24901" t="s">
        <v>17</v>
      </c>
      <c r="M24901" t="s">
        <v>13582</v>
      </c>
    </row>
    <row r="24902" spans="1:13" x14ac:dyDescent="0.3">
      <c r="A24902" t="s">
        <v>46555</v>
      </c>
      <c r="B24902" s="1">
        <v>44863</v>
      </c>
      <c r="C24902" t="s">
        <v>13752</v>
      </c>
      <c r="D24902" t="s">
        <v>180</v>
      </c>
      <c r="E24902">
        <v>2</v>
      </c>
      <c r="F24902">
        <v>359.17</v>
      </c>
      <c r="G24902">
        <v>0.1</v>
      </c>
      <c r="H24902">
        <v>32.33</v>
      </c>
      <c r="I24902">
        <v>1.88</v>
      </c>
      <c r="J24902">
        <v>680.72</v>
      </c>
      <c r="K24902" t="s">
        <v>2930</v>
      </c>
      <c r="L24902" t="s">
        <v>17</v>
      </c>
      <c r="M24902" t="s">
        <v>4348</v>
      </c>
    </row>
    <row r="24903" spans="1:13" x14ac:dyDescent="0.3">
      <c r="A24903" t="s">
        <v>46556</v>
      </c>
      <c r="B24903" s="1">
        <v>43893</v>
      </c>
      <c r="C24903" t="s">
        <v>46557</v>
      </c>
      <c r="D24903" t="s">
        <v>261</v>
      </c>
      <c r="E24903">
        <v>2</v>
      </c>
      <c r="F24903">
        <v>84.24</v>
      </c>
      <c r="G24903">
        <v>0.1</v>
      </c>
      <c r="H24903">
        <v>12.13</v>
      </c>
      <c r="I24903">
        <v>9.91</v>
      </c>
      <c r="J24903">
        <v>173.67</v>
      </c>
      <c r="K24903" t="s">
        <v>2930</v>
      </c>
      <c r="L24903" t="s">
        <v>17</v>
      </c>
      <c r="M24903" t="s">
        <v>6067</v>
      </c>
    </row>
    <row r="24904" spans="1:13" x14ac:dyDescent="0.3">
      <c r="A24904" t="s">
        <v>46558</v>
      </c>
      <c r="B24904" s="1">
        <v>45259</v>
      </c>
      <c r="C24904" t="s">
        <v>15209</v>
      </c>
      <c r="D24904" t="s">
        <v>115</v>
      </c>
      <c r="E24904">
        <v>2</v>
      </c>
      <c r="F24904">
        <v>581.91999999999996</v>
      </c>
      <c r="G24904">
        <v>0.1</v>
      </c>
      <c r="H24904">
        <v>125.69</v>
      </c>
      <c r="I24904">
        <v>4.3899999999999997</v>
      </c>
      <c r="J24904">
        <v>1177.54</v>
      </c>
      <c r="K24904" t="s">
        <v>2930</v>
      </c>
      <c r="L24904" t="s">
        <v>17</v>
      </c>
      <c r="M24904" t="s">
        <v>3523</v>
      </c>
    </row>
    <row r="24905" spans="1:13" x14ac:dyDescent="0.3">
      <c r="A24905" t="s">
        <v>46559</v>
      </c>
      <c r="B24905" s="1">
        <v>44037</v>
      </c>
      <c r="C24905" t="s">
        <v>46560</v>
      </c>
      <c r="D24905" t="s">
        <v>247</v>
      </c>
      <c r="E24905">
        <v>2</v>
      </c>
      <c r="F24905">
        <v>570.9</v>
      </c>
      <c r="G24905">
        <v>0.1</v>
      </c>
      <c r="H24905">
        <v>51.38</v>
      </c>
      <c r="I24905">
        <v>4.33</v>
      </c>
      <c r="J24905">
        <v>1083.33</v>
      </c>
      <c r="K24905" t="s">
        <v>2930</v>
      </c>
      <c r="L24905" t="s">
        <v>17</v>
      </c>
      <c r="M24905" t="s">
        <v>1668</v>
      </c>
    </row>
    <row r="24906" spans="1:13" x14ac:dyDescent="0.3">
      <c r="A24906" t="s">
        <v>46561</v>
      </c>
      <c r="B24906" s="1">
        <v>45019</v>
      </c>
      <c r="C24906" t="s">
        <v>46562</v>
      </c>
      <c r="D24906" t="s">
        <v>86</v>
      </c>
      <c r="E24906">
        <v>2</v>
      </c>
      <c r="F24906">
        <v>547</v>
      </c>
      <c r="G24906">
        <v>0.1</v>
      </c>
      <c r="H24906">
        <v>49.23</v>
      </c>
      <c r="I24906">
        <v>11.61</v>
      </c>
      <c r="J24906">
        <v>1045.44</v>
      </c>
      <c r="K24906" t="s">
        <v>2930</v>
      </c>
      <c r="L24906" t="s">
        <v>17</v>
      </c>
      <c r="M24906" t="s">
        <v>14650</v>
      </c>
    </row>
    <row r="24907" spans="1:13" x14ac:dyDescent="0.3">
      <c r="A24907" t="s">
        <v>46563</v>
      </c>
      <c r="B24907" s="1">
        <v>45021</v>
      </c>
      <c r="C24907" t="s">
        <v>9645</v>
      </c>
      <c r="D24907" t="s">
        <v>187</v>
      </c>
      <c r="E24907">
        <v>2</v>
      </c>
      <c r="F24907">
        <v>237.61</v>
      </c>
      <c r="G24907">
        <v>0.1</v>
      </c>
      <c r="H24907">
        <v>34.22</v>
      </c>
      <c r="I24907">
        <v>6.55</v>
      </c>
      <c r="J24907">
        <v>468.47</v>
      </c>
      <c r="K24907" t="s">
        <v>2930</v>
      </c>
      <c r="L24907" t="s">
        <v>17</v>
      </c>
      <c r="M24907" t="s">
        <v>1726</v>
      </c>
    </row>
    <row r="24908" spans="1:13" x14ac:dyDescent="0.3">
      <c r="A24908" t="s">
        <v>46564</v>
      </c>
      <c r="B24908" s="1">
        <v>44227</v>
      </c>
      <c r="C24908" t="s">
        <v>46565</v>
      </c>
      <c r="D24908" t="s">
        <v>25</v>
      </c>
      <c r="E24908">
        <v>2</v>
      </c>
      <c r="F24908">
        <v>271.94</v>
      </c>
      <c r="G24908">
        <v>0.1</v>
      </c>
      <c r="H24908">
        <v>58.74</v>
      </c>
      <c r="I24908">
        <v>9.61</v>
      </c>
      <c r="J24908">
        <v>557.84</v>
      </c>
      <c r="K24908" t="s">
        <v>2930</v>
      </c>
      <c r="L24908" t="s">
        <v>17</v>
      </c>
      <c r="M24908" t="s">
        <v>4633</v>
      </c>
    </row>
    <row r="24909" spans="1:13" x14ac:dyDescent="0.3">
      <c r="A24909" t="s">
        <v>46566</v>
      </c>
      <c r="B24909" s="1">
        <v>44430</v>
      </c>
      <c r="C24909" t="s">
        <v>46567</v>
      </c>
      <c r="D24909" t="s">
        <v>44</v>
      </c>
      <c r="E24909">
        <v>2</v>
      </c>
      <c r="F24909">
        <v>421.43</v>
      </c>
      <c r="G24909">
        <v>0.1</v>
      </c>
      <c r="H24909">
        <v>60.69</v>
      </c>
      <c r="I24909">
        <v>10.18</v>
      </c>
      <c r="J24909">
        <v>829.44</v>
      </c>
      <c r="K24909" t="s">
        <v>2930</v>
      </c>
      <c r="L24909" t="s">
        <v>17</v>
      </c>
      <c r="M24909" t="s">
        <v>4380</v>
      </c>
    </row>
    <row r="24910" spans="1:13" x14ac:dyDescent="0.3">
      <c r="A24910" t="s">
        <v>46568</v>
      </c>
      <c r="B24910" s="1">
        <v>45653</v>
      </c>
      <c r="C24910" t="s">
        <v>46569</v>
      </c>
      <c r="D24910" t="s">
        <v>67</v>
      </c>
      <c r="E24910">
        <v>2</v>
      </c>
      <c r="F24910">
        <v>151.11000000000001</v>
      </c>
      <c r="G24910">
        <v>0.1</v>
      </c>
      <c r="H24910">
        <v>13.6</v>
      </c>
      <c r="I24910">
        <v>13.08</v>
      </c>
      <c r="J24910">
        <v>298.68</v>
      </c>
      <c r="K24910" t="s">
        <v>2930</v>
      </c>
      <c r="L24910" t="s">
        <v>17</v>
      </c>
      <c r="M24910" t="s">
        <v>7195</v>
      </c>
    </row>
    <row r="24911" spans="1:13" x14ac:dyDescent="0.3">
      <c r="A24911" t="s">
        <v>46570</v>
      </c>
      <c r="B24911" s="1">
        <v>44762</v>
      </c>
      <c r="C24911" t="s">
        <v>8869</v>
      </c>
      <c r="D24911" t="s">
        <v>97</v>
      </c>
      <c r="E24911">
        <v>2</v>
      </c>
      <c r="F24911">
        <v>292.64</v>
      </c>
      <c r="G24911">
        <v>0.1</v>
      </c>
      <c r="H24911">
        <v>26.34</v>
      </c>
      <c r="I24911">
        <v>9.92</v>
      </c>
      <c r="J24911">
        <v>563.01</v>
      </c>
      <c r="K24911" t="s">
        <v>2930</v>
      </c>
      <c r="L24911" t="s">
        <v>17</v>
      </c>
      <c r="M24911" t="s">
        <v>8148</v>
      </c>
    </row>
    <row r="24912" spans="1:13" x14ac:dyDescent="0.3">
      <c r="A24912" t="s">
        <v>46571</v>
      </c>
      <c r="B24912" s="1">
        <v>44008</v>
      </c>
      <c r="C24912" t="s">
        <v>46572</v>
      </c>
      <c r="D24912" t="s">
        <v>29</v>
      </c>
      <c r="E24912">
        <v>2</v>
      </c>
      <c r="F24912">
        <v>286.69</v>
      </c>
      <c r="G24912">
        <v>0.1</v>
      </c>
      <c r="H24912">
        <v>25.8</v>
      </c>
      <c r="I24912">
        <v>10.06</v>
      </c>
      <c r="J24912">
        <v>551.9</v>
      </c>
      <c r="K24912" t="s">
        <v>2930</v>
      </c>
      <c r="L24912" t="s">
        <v>17</v>
      </c>
      <c r="M24912" t="s">
        <v>83</v>
      </c>
    </row>
    <row r="24913" spans="1:13" x14ac:dyDescent="0.3">
      <c r="A24913" t="s">
        <v>46573</v>
      </c>
      <c r="B24913" s="1">
        <v>44322</v>
      </c>
      <c r="C24913" t="s">
        <v>11619</v>
      </c>
      <c r="D24913" t="s">
        <v>204</v>
      </c>
      <c r="E24913">
        <v>2</v>
      </c>
      <c r="F24913">
        <v>161.35</v>
      </c>
      <c r="G24913">
        <v>0.1</v>
      </c>
      <c r="H24913">
        <v>23.23</v>
      </c>
      <c r="I24913">
        <v>0.23</v>
      </c>
      <c r="J24913">
        <v>313.89</v>
      </c>
      <c r="K24913" t="s">
        <v>2930</v>
      </c>
      <c r="L24913" t="s">
        <v>17</v>
      </c>
      <c r="M24913" t="s">
        <v>1095</v>
      </c>
    </row>
    <row r="24914" spans="1:13" x14ac:dyDescent="0.3">
      <c r="A24914" t="s">
        <v>46574</v>
      </c>
      <c r="B24914" s="1">
        <v>44091</v>
      </c>
      <c r="C24914" t="s">
        <v>46575</v>
      </c>
      <c r="D24914" t="s">
        <v>97</v>
      </c>
      <c r="E24914">
        <v>2</v>
      </c>
      <c r="F24914">
        <v>6.76</v>
      </c>
      <c r="G24914">
        <v>0.1</v>
      </c>
      <c r="H24914">
        <v>2.19</v>
      </c>
      <c r="I24914">
        <v>1.17</v>
      </c>
      <c r="J24914">
        <v>15.53</v>
      </c>
      <c r="K24914" t="s">
        <v>2930</v>
      </c>
      <c r="L24914" t="s">
        <v>17</v>
      </c>
      <c r="M24914" t="s">
        <v>217</v>
      </c>
    </row>
    <row r="24915" spans="1:13" x14ac:dyDescent="0.3">
      <c r="A24915" t="s">
        <v>46576</v>
      </c>
      <c r="B24915" s="1">
        <v>44763</v>
      </c>
      <c r="C24915" t="s">
        <v>29230</v>
      </c>
      <c r="D24915" t="s">
        <v>52</v>
      </c>
      <c r="E24915">
        <v>2</v>
      </c>
      <c r="F24915">
        <v>288.85000000000002</v>
      </c>
      <c r="G24915">
        <v>0.1</v>
      </c>
      <c r="H24915">
        <v>62.39</v>
      </c>
      <c r="I24915">
        <v>7.77</v>
      </c>
      <c r="J24915">
        <v>590.09</v>
      </c>
      <c r="K24915" t="s">
        <v>2930</v>
      </c>
      <c r="L24915" t="s">
        <v>17</v>
      </c>
      <c r="M24915" t="s">
        <v>2470</v>
      </c>
    </row>
    <row r="24916" spans="1:13" x14ac:dyDescent="0.3">
      <c r="A24916" t="s">
        <v>46577</v>
      </c>
      <c r="B24916" s="1">
        <v>44932</v>
      </c>
      <c r="C24916" t="s">
        <v>44384</v>
      </c>
      <c r="D24916" t="s">
        <v>48</v>
      </c>
      <c r="E24916">
        <v>2</v>
      </c>
      <c r="F24916">
        <v>10.09</v>
      </c>
      <c r="G24916">
        <v>0.1</v>
      </c>
      <c r="H24916">
        <v>2.1800000000000002</v>
      </c>
      <c r="I24916">
        <v>5.94</v>
      </c>
      <c r="J24916">
        <v>26.28</v>
      </c>
      <c r="K24916" t="s">
        <v>2930</v>
      </c>
      <c r="L24916" t="s">
        <v>17</v>
      </c>
      <c r="M24916" t="s">
        <v>3573</v>
      </c>
    </row>
    <row r="24917" spans="1:13" x14ac:dyDescent="0.3">
      <c r="A24917" t="s">
        <v>46578</v>
      </c>
      <c r="B24917" s="1">
        <v>44748</v>
      </c>
      <c r="C24917" t="s">
        <v>19401</v>
      </c>
      <c r="D24917" t="s">
        <v>63</v>
      </c>
      <c r="E24917">
        <v>2</v>
      </c>
      <c r="F24917">
        <v>503.41</v>
      </c>
      <c r="G24917">
        <v>0.1</v>
      </c>
      <c r="H24917">
        <v>72.489999999999995</v>
      </c>
      <c r="I24917">
        <v>1.7</v>
      </c>
      <c r="J24917">
        <v>980.33</v>
      </c>
      <c r="K24917" t="s">
        <v>2930</v>
      </c>
      <c r="L24917" t="s">
        <v>17</v>
      </c>
      <c r="M24917" t="s">
        <v>9660</v>
      </c>
    </row>
    <row r="24918" spans="1:13" x14ac:dyDescent="0.3">
      <c r="A24918" t="s">
        <v>46579</v>
      </c>
      <c r="B24918" s="1">
        <v>45475</v>
      </c>
      <c r="C24918" t="s">
        <v>41171</v>
      </c>
      <c r="D24918" t="s">
        <v>33</v>
      </c>
      <c r="E24918">
        <v>2</v>
      </c>
      <c r="F24918">
        <v>412.95</v>
      </c>
      <c r="G24918">
        <v>0.1</v>
      </c>
      <c r="H24918">
        <v>89.2</v>
      </c>
      <c r="I24918">
        <v>2.85</v>
      </c>
      <c r="J24918">
        <v>835.36</v>
      </c>
      <c r="K24918" t="s">
        <v>2930</v>
      </c>
      <c r="L24918" t="s">
        <v>17</v>
      </c>
      <c r="M24918" t="s">
        <v>2460</v>
      </c>
    </row>
    <row r="24919" spans="1:13" x14ac:dyDescent="0.3">
      <c r="A24919" t="s">
        <v>46580</v>
      </c>
      <c r="B24919" s="1">
        <v>44997</v>
      </c>
      <c r="C24919" t="s">
        <v>46581</v>
      </c>
      <c r="D24919" t="s">
        <v>82</v>
      </c>
      <c r="E24919">
        <v>2</v>
      </c>
      <c r="F24919">
        <v>467.39</v>
      </c>
      <c r="G24919">
        <v>0.1</v>
      </c>
      <c r="H24919">
        <v>67.3</v>
      </c>
      <c r="I24919">
        <v>6.58</v>
      </c>
      <c r="J24919">
        <v>915.18</v>
      </c>
      <c r="K24919" t="s">
        <v>2930</v>
      </c>
      <c r="L24919" t="s">
        <v>17</v>
      </c>
      <c r="M24919" t="s">
        <v>2608</v>
      </c>
    </row>
    <row r="24920" spans="1:13" x14ac:dyDescent="0.3">
      <c r="A24920" t="s">
        <v>46582</v>
      </c>
      <c r="B24920" s="1">
        <v>44649</v>
      </c>
      <c r="C24920" t="s">
        <v>22141</v>
      </c>
      <c r="D24920" t="s">
        <v>410</v>
      </c>
      <c r="E24920">
        <v>2</v>
      </c>
      <c r="F24920">
        <v>116.73</v>
      </c>
      <c r="G24920">
        <v>0.1</v>
      </c>
      <c r="H24920">
        <v>10.51</v>
      </c>
      <c r="I24920">
        <v>11.18</v>
      </c>
      <c r="J24920">
        <v>231.8</v>
      </c>
      <c r="K24920" t="s">
        <v>2930</v>
      </c>
      <c r="L24920" t="s">
        <v>17</v>
      </c>
      <c r="M24920" t="s">
        <v>2777</v>
      </c>
    </row>
    <row r="24921" spans="1:13" x14ac:dyDescent="0.3">
      <c r="A24921" t="s">
        <v>46583</v>
      </c>
      <c r="B24921" s="1">
        <v>45511</v>
      </c>
      <c r="C24921" t="s">
        <v>46584</v>
      </c>
      <c r="D24921" t="s">
        <v>371</v>
      </c>
      <c r="E24921">
        <v>2</v>
      </c>
      <c r="F24921">
        <v>233.94</v>
      </c>
      <c r="G24921">
        <v>0.1</v>
      </c>
      <c r="H24921">
        <v>33.69</v>
      </c>
      <c r="I24921">
        <v>12.22</v>
      </c>
      <c r="J24921">
        <v>467</v>
      </c>
      <c r="K24921" t="s">
        <v>2930</v>
      </c>
      <c r="L24921" t="s">
        <v>17</v>
      </c>
      <c r="M24921" t="s">
        <v>2617</v>
      </c>
    </row>
    <row r="24922" spans="1:13" x14ac:dyDescent="0.3">
      <c r="A24922" t="s">
        <v>46585</v>
      </c>
      <c r="B24922" s="1">
        <v>45091</v>
      </c>
      <c r="C24922" t="s">
        <v>46586</v>
      </c>
      <c r="D24922" t="s">
        <v>44</v>
      </c>
      <c r="E24922">
        <v>2</v>
      </c>
      <c r="F24922">
        <v>141.15</v>
      </c>
      <c r="G24922">
        <v>0.1</v>
      </c>
      <c r="H24922">
        <v>20.329999999999998</v>
      </c>
      <c r="I24922">
        <v>10.18</v>
      </c>
      <c r="J24922">
        <v>284.58</v>
      </c>
      <c r="K24922" t="s">
        <v>2930</v>
      </c>
      <c r="L24922" t="s">
        <v>17</v>
      </c>
      <c r="M24922" t="s">
        <v>978</v>
      </c>
    </row>
    <row r="24923" spans="1:13" x14ac:dyDescent="0.3">
      <c r="A24923" t="s">
        <v>46587</v>
      </c>
      <c r="B24923" s="1">
        <v>45129</v>
      </c>
      <c r="C24923" t="s">
        <v>46588</v>
      </c>
      <c r="D24923" t="s">
        <v>210</v>
      </c>
      <c r="E24923">
        <v>2</v>
      </c>
      <c r="F24923">
        <v>27.1</v>
      </c>
      <c r="G24923">
        <v>0.1</v>
      </c>
      <c r="H24923">
        <v>2.44</v>
      </c>
      <c r="I24923">
        <v>12.62</v>
      </c>
      <c r="J24923">
        <v>63.84</v>
      </c>
      <c r="K24923" t="s">
        <v>2930</v>
      </c>
      <c r="L24923" t="s">
        <v>17</v>
      </c>
      <c r="M24923" t="s">
        <v>145</v>
      </c>
    </row>
    <row r="24924" spans="1:13" x14ac:dyDescent="0.3">
      <c r="A24924" t="s">
        <v>46589</v>
      </c>
      <c r="B24924" s="1">
        <v>43965</v>
      </c>
      <c r="C24924" t="s">
        <v>6908</v>
      </c>
      <c r="D24924" t="s">
        <v>371</v>
      </c>
      <c r="E24924">
        <v>2</v>
      </c>
      <c r="F24924">
        <v>66.17</v>
      </c>
      <c r="G24924">
        <v>0.1</v>
      </c>
      <c r="H24924">
        <v>9.5299999999999994</v>
      </c>
      <c r="I24924">
        <v>8.83</v>
      </c>
      <c r="J24924">
        <v>137.47</v>
      </c>
      <c r="K24924" t="s">
        <v>2930</v>
      </c>
      <c r="L24924" t="s">
        <v>17</v>
      </c>
      <c r="M24924" t="s">
        <v>10635</v>
      </c>
    </row>
    <row r="24925" spans="1:13" x14ac:dyDescent="0.3">
      <c r="A24925" t="s">
        <v>46590</v>
      </c>
      <c r="B24925" s="1">
        <v>45148</v>
      </c>
      <c r="C24925" t="s">
        <v>46591</v>
      </c>
      <c r="D24925" t="s">
        <v>48</v>
      </c>
      <c r="E24925">
        <v>2</v>
      </c>
      <c r="F24925">
        <v>172.85</v>
      </c>
      <c r="G24925">
        <v>0.1</v>
      </c>
      <c r="H24925">
        <v>24.89</v>
      </c>
      <c r="I24925">
        <v>14.95</v>
      </c>
      <c r="J24925">
        <v>350.97</v>
      </c>
      <c r="K24925" t="s">
        <v>2930</v>
      </c>
      <c r="L24925" t="s">
        <v>17</v>
      </c>
      <c r="M24925" t="s">
        <v>12867</v>
      </c>
    </row>
    <row r="24926" spans="1:13" x14ac:dyDescent="0.3">
      <c r="A24926" t="s">
        <v>46592</v>
      </c>
      <c r="B24926" s="1">
        <v>44612</v>
      </c>
      <c r="C24926" t="s">
        <v>46593</v>
      </c>
      <c r="D24926" t="s">
        <v>200</v>
      </c>
      <c r="E24926">
        <v>2</v>
      </c>
      <c r="F24926">
        <v>552.62</v>
      </c>
      <c r="G24926">
        <v>0.1</v>
      </c>
      <c r="H24926">
        <v>49.74</v>
      </c>
      <c r="I24926">
        <v>11.18</v>
      </c>
      <c r="J24926">
        <v>1055.6400000000001</v>
      </c>
      <c r="K24926" t="s">
        <v>2930</v>
      </c>
      <c r="L24926" t="s">
        <v>17</v>
      </c>
      <c r="M24926" t="s">
        <v>3643</v>
      </c>
    </row>
    <row r="24927" spans="1:13" x14ac:dyDescent="0.3">
      <c r="A24927" t="s">
        <v>46594</v>
      </c>
      <c r="B24927" s="1">
        <v>44951</v>
      </c>
      <c r="C24927" t="s">
        <v>44842</v>
      </c>
      <c r="D24927" t="s">
        <v>140</v>
      </c>
      <c r="E24927">
        <v>2</v>
      </c>
      <c r="F24927">
        <v>499.35</v>
      </c>
      <c r="G24927">
        <v>0.1</v>
      </c>
      <c r="H24927">
        <v>71.91</v>
      </c>
      <c r="I24927">
        <v>14.35</v>
      </c>
      <c r="J24927">
        <v>985.09</v>
      </c>
      <c r="K24927" t="s">
        <v>2930</v>
      </c>
      <c r="L24927" t="s">
        <v>17</v>
      </c>
      <c r="M24927" t="s">
        <v>5999</v>
      </c>
    </row>
    <row r="24928" spans="1:13" x14ac:dyDescent="0.3">
      <c r="A24928" t="s">
        <v>46595</v>
      </c>
      <c r="B24928" s="1">
        <v>45514</v>
      </c>
      <c r="C24928" t="s">
        <v>46596</v>
      </c>
      <c r="D24928" t="s">
        <v>44</v>
      </c>
      <c r="E24928">
        <v>2</v>
      </c>
      <c r="F24928">
        <v>351.46</v>
      </c>
      <c r="G24928">
        <v>0.1</v>
      </c>
      <c r="H24928">
        <v>113.87</v>
      </c>
      <c r="I24928">
        <v>3.18</v>
      </c>
      <c r="J24928">
        <v>749.68</v>
      </c>
      <c r="K24928" t="s">
        <v>2930</v>
      </c>
      <c r="L24928" t="s">
        <v>17</v>
      </c>
      <c r="M24928" t="s">
        <v>2068</v>
      </c>
    </row>
    <row r="24929" spans="1:13" x14ac:dyDescent="0.3">
      <c r="A24929" t="s">
        <v>46597</v>
      </c>
      <c r="B24929" s="1">
        <v>44427</v>
      </c>
      <c r="C24929" t="s">
        <v>32889</v>
      </c>
      <c r="D24929" t="s">
        <v>144</v>
      </c>
      <c r="E24929">
        <v>2</v>
      </c>
      <c r="F24929">
        <v>337.59</v>
      </c>
      <c r="G24929">
        <v>0.1</v>
      </c>
      <c r="H24929">
        <v>30.38</v>
      </c>
      <c r="I24929">
        <v>14.97</v>
      </c>
      <c r="J24929">
        <v>653.01</v>
      </c>
      <c r="K24929" t="s">
        <v>2930</v>
      </c>
      <c r="L24929" t="s">
        <v>17</v>
      </c>
      <c r="M24929" t="s">
        <v>41</v>
      </c>
    </row>
    <row r="24930" spans="1:13" x14ac:dyDescent="0.3">
      <c r="A24930" t="s">
        <v>46598</v>
      </c>
      <c r="B24930" s="1">
        <v>43888</v>
      </c>
      <c r="C24930" t="s">
        <v>46599</v>
      </c>
      <c r="D24930" t="s">
        <v>371</v>
      </c>
      <c r="E24930">
        <v>2</v>
      </c>
      <c r="F24930">
        <v>157.15</v>
      </c>
      <c r="G24930">
        <v>0.1</v>
      </c>
      <c r="H24930">
        <v>22.63</v>
      </c>
      <c r="I24930">
        <v>7.79</v>
      </c>
      <c r="J24930">
        <v>313.29000000000002</v>
      </c>
      <c r="K24930" t="s">
        <v>2930</v>
      </c>
      <c r="L24930" t="s">
        <v>17</v>
      </c>
      <c r="M24930" t="s">
        <v>1986</v>
      </c>
    </row>
    <row r="24931" spans="1:13" x14ac:dyDescent="0.3">
      <c r="A24931" t="s">
        <v>46600</v>
      </c>
      <c r="B24931" s="1">
        <v>44260</v>
      </c>
      <c r="C24931" t="s">
        <v>46601</v>
      </c>
      <c r="D24931" t="s">
        <v>200</v>
      </c>
      <c r="E24931">
        <v>2</v>
      </c>
      <c r="F24931">
        <v>406.07</v>
      </c>
      <c r="G24931">
        <v>0.1</v>
      </c>
      <c r="H24931">
        <v>87.71</v>
      </c>
      <c r="I24931">
        <v>8.0399999999999991</v>
      </c>
      <c r="J24931">
        <v>826.68</v>
      </c>
      <c r="K24931" t="s">
        <v>2930</v>
      </c>
      <c r="L24931" t="s">
        <v>17</v>
      </c>
      <c r="M24931" t="s">
        <v>5974</v>
      </c>
    </row>
    <row r="24932" spans="1:13" x14ac:dyDescent="0.3">
      <c r="A24932" t="s">
        <v>46602</v>
      </c>
      <c r="B24932" s="1">
        <v>44639</v>
      </c>
      <c r="C24932" t="s">
        <v>32025</v>
      </c>
      <c r="D24932" t="s">
        <v>56</v>
      </c>
      <c r="E24932">
        <v>2</v>
      </c>
      <c r="F24932">
        <v>262.26</v>
      </c>
      <c r="G24932">
        <v>0.1</v>
      </c>
      <c r="H24932">
        <v>37.770000000000003</v>
      </c>
      <c r="I24932">
        <v>8.7799999999999994</v>
      </c>
      <c r="J24932">
        <v>518.62</v>
      </c>
      <c r="K24932" t="s">
        <v>2930</v>
      </c>
      <c r="L24932" t="s">
        <v>17</v>
      </c>
      <c r="M24932" t="s">
        <v>8210</v>
      </c>
    </row>
    <row r="24933" spans="1:13" x14ac:dyDescent="0.3">
      <c r="A24933" t="s">
        <v>46603</v>
      </c>
      <c r="B24933" s="1">
        <v>44720</v>
      </c>
      <c r="C24933" t="s">
        <v>46604</v>
      </c>
      <c r="D24933" t="s">
        <v>21</v>
      </c>
      <c r="E24933">
        <v>2</v>
      </c>
      <c r="F24933">
        <v>360.14</v>
      </c>
      <c r="G24933">
        <v>0.1</v>
      </c>
      <c r="H24933">
        <v>32.409999999999997</v>
      </c>
      <c r="I24933">
        <v>8.14</v>
      </c>
      <c r="J24933">
        <v>688.8</v>
      </c>
      <c r="K24933" t="s">
        <v>2930</v>
      </c>
      <c r="L24933" t="s">
        <v>17</v>
      </c>
      <c r="M24933" t="s">
        <v>1506</v>
      </c>
    </row>
    <row r="24934" spans="1:13" x14ac:dyDescent="0.3">
      <c r="A24934" t="s">
        <v>46605</v>
      </c>
      <c r="B24934" s="1">
        <v>44819</v>
      </c>
      <c r="C24934" t="s">
        <v>46606</v>
      </c>
      <c r="D24934" t="s">
        <v>371</v>
      </c>
      <c r="E24934">
        <v>2</v>
      </c>
      <c r="F24934">
        <v>457.94</v>
      </c>
      <c r="G24934">
        <v>0.1</v>
      </c>
      <c r="H24934">
        <v>98.92</v>
      </c>
      <c r="I24934">
        <v>11.85</v>
      </c>
      <c r="J24934">
        <v>935.06</v>
      </c>
      <c r="K24934" t="s">
        <v>2930</v>
      </c>
      <c r="L24934" t="s">
        <v>17</v>
      </c>
      <c r="M24934" t="s">
        <v>3706</v>
      </c>
    </row>
    <row r="24935" spans="1:13" x14ac:dyDescent="0.3">
      <c r="A24935" t="s">
        <v>46607</v>
      </c>
      <c r="B24935" s="1">
        <v>45216</v>
      </c>
      <c r="C24935" t="s">
        <v>46608</v>
      </c>
      <c r="D24935" t="s">
        <v>254</v>
      </c>
      <c r="E24935">
        <v>2</v>
      </c>
      <c r="F24935">
        <v>12.77</v>
      </c>
      <c r="G24935">
        <v>0.1</v>
      </c>
      <c r="H24935">
        <v>2.76</v>
      </c>
      <c r="I24935">
        <v>4.28</v>
      </c>
      <c r="J24935">
        <v>30.03</v>
      </c>
      <c r="K24935" t="s">
        <v>2930</v>
      </c>
      <c r="L24935" t="s">
        <v>17</v>
      </c>
      <c r="M24935" t="s">
        <v>547</v>
      </c>
    </row>
    <row r="24936" spans="1:13" x14ac:dyDescent="0.3">
      <c r="A24936" t="s">
        <v>46609</v>
      </c>
      <c r="B24936" s="1">
        <v>45267</v>
      </c>
      <c r="C24936" t="s">
        <v>46610</v>
      </c>
      <c r="D24936" t="s">
        <v>247</v>
      </c>
      <c r="E24936">
        <v>2</v>
      </c>
      <c r="F24936">
        <v>336.54</v>
      </c>
      <c r="G24936">
        <v>0.1</v>
      </c>
      <c r="H24936">
        <v>48.46</v>
      </c>
      <c r="I24936">
        <v>1.97</v>
      </c>
      <c r="J24936">
        <v>656.2</v>
      </c>
      <c r="K24936" t="s">
        <v>2930</v>
      </c>
      <c r="L24936" t="s">
        <v>17</v>
      </c>
      <c r="M24936" t="s">
        <v>4048</v>
      </c>
    </row>
    <row r="24937" spans="1:13" x14ac:dyDescent="0.3">
      <c r="A24937" t="s">
        <v>46611</v>
      </c>
      <c r="B24937" s="1">
        <v>44935</v>
      </c>
      <c r="C24937" t="s">
        <v>46612</v>
      </c>
      <c r="D24937" t="s">
        <v>414</v>
      </c>
      <c r="E24937">
        <v>3</v>
      </c>
      <c r="F24937">
        <v>258.13</v>
      </c>
      <c r="G24937">
        <v>0.05</v>
      </c>
      <c r="H24937">
        <v>132.41999999999999</v>
      </c>
      <c r="I24937">
        <v>7.69</v>
      </c>
      <c r="J24937">
        <v>875.78</v>
      </c>
      <c r="K24937" t="s">
        <v>5578</v>
      </c>
      <c r="L24937" t="s">
        <v>17</v>
      </c>
      <c r="M24937" t="s">
        <v>9410</v>
      </c>
    </row>
    <row r="24938" spans="1:13" x14ac:dyDescent="0.3">
      <c r="A24938" t="s">
        <v>46613</v>
      </c>
      <c r="B24938" s="1">
        <v>44294</v>
      </c>
      <c r="C24938" t="s">
        <v>46614</v>
      </c>
      <c r="D24938" t="s">
        <v>86</v>
      </c>
      <c r="E24938">
        <v>3</v>
      </c>
      <c r="F24938">
        <v>213.75</v>
      </c>
      <c r="G24938">
        <v>0.05</v>
      </c>
      <c r="H24938">
        <v>48.74</v>
      </c>
      <c r="I24938">
        <v>2.76</v>
      </c>
      <c r="J24938">
        <v>660.69</v>
      </c>
      <c r="K24938" t="s">
        <v>5578</v>
      </c>
      <c r="L24938" t="s">
        <v>17</v>
      </c>
      <c r="M24938" t="s">
        <v>941</v>
      </c>
    </row>
    <row r="24939" spans="1:13" x14ac:dyDescent="0.3">
      <c r="A24939" t="s">
        <v>46615</v>
      </c>
      <c r="B24939" s="1">
        <v>45046</v>
      </c>
      <c r="C24939" t="s">
        <v>46616</v>
      </c>
      <c r="D24939" t="s">
        <v>78</v>
      </c>
      <c r="E24939">
        <v>3</v>
      </c>
      <c r="F24939">
        <v>168.62</v>
      </c>
      <c r="G24939">
        <v>0.05</v>
      </c>
      <c r="H24939">
        <v>24.03</v>
      </c>
      <c r="I24939">
        <v>14.43</v>
      </c>
      <c r="J24939">
        <v>519.03</v>
      </c>
      <c r="K24939" t="s">
        <v>5578</v>
      </c>
      <c r="L24939" t="s">
        <v>17</v>
      </c>
      <c r="M24939" t="s">
        <v>907</v>
      </c>
    </row>
    <row r="24940" spans="1:13" x14ac:dyDescent="0.3">
      <c r="A24940" t="s">
        <v>46617</v>
      </c>
      <c r="B24940" s="1">
        <v>44521</v>
      </c>
      <c r="C24940" t="s">
        <v>46618</v>
      </c>
      <c r="D24940" t="s">
        <v>308</v>
      </c>
      <c r="E24940">
        <v>3</v>
      </c>
      <c r="F24940">
        <v>268.82</v>
      </c>
      <c r="G24940">
        <v>0.05</v>
      </c>
      <c r="H24940">
        <v>91.94</v>
      </c>
      <c r="I24940">
        <v>2.19</v>
      </c>
      <c r="J24940">
        <v>860.27</v>
      </c>
      <c r="K24940" t="s">
        <v>5578</v>
      </c>
      <c r="L24940" t="s">
        <v>17</v>
      </c>
      <c r="M24940" t="s">
        <v>3169</v>
      </c>
    </row>
    <row r="24941" spans="1:13" x14ac:dyDescent="0.3">
      <c r="A24941" t="s">
        <v>46619</v>
      </c>
      <c r="B24941" s="1">
        <v>44322</v>
      </c>
      <c r="C24941" t="s">
        <v>46620</v>
      </c>
      <c r="D24941" t="s">
        <v>44</v>
      </c>
      <c r="E24941">
        <v>3</v>
      </c>
      <c r="F24941">
        <v>431.18</v>
      </c>
      <c r="G24941">
        <v>0.05</v>
      </c>
      <c r="H24941">
        <v>98.31</v>
      </c>
      <c r="I24941">
        <v>9.2200000000000006</v>
      </c>
      <c r="J24941">
        <v>1336.39</v>
      </c>
      <c r="K24941" t="s">
        <v>5578</v>
      </c>
      <c r="L24941" t="s">
        <v>17</v>
      </c>
      <c r="M24941" t="s">
        <v>1002</v>
      </c>
    </row>
    <row r="24942" spans="1:13" x14ac:dyDescent="0.3">
      <c r="A24942" t="s">
        <v>46621</v>
      </c>
      <c r="B24942" s="1">
        <v>45527</v>
      </c>
      <c r="C24942" t="s">
        <v>17244</v>
      </c>
      <c r="D24942" t="s">
        <v>231</v>
      </c>
      <c r="E24942">
        <v>3</v>
      </c>
      <c r="F24942">
        <v>71.650000000000006</v>
      </c>
      <c r="G24942">
        <v>0.05</v>
      </c>
      <c r="H24942">
        <v>10.210000000000001</v>
      </c>
      <c r="I24942">
        <v>9.65</v>
      </c>
      <c r="J24942">
        <v>224.06</v>
      </c>
      <c r="K24942" t="s">
        <v>5578</v>
      </c>
      <c r="L24942" t="s">
        <v>17</v>
      </c>
      <c r="M24942" t="s">
        <v>1358</v>
      </c>
    </row>
    <row r="24943" spans="1:13" x14ac:dyDescent="0.3">
      <c r="A24943" t="s">
        <v>46622</v>
      </c>
      <c r="B24943" s="1">
        <v>43944</v>
      </c>
      <c r="C24943" t="s">
        <v>46623</v>
      </c>
      <c r="D24943" t="s">
        <v>204</v>
      </c>
      <c r="E24943">
        <v>3</v>
      </c>
      <c r="F24943">
        <v>136.88</v>
      </c>
      <c r="G24943">
        <v>0.05</v>
      </c>
      <c r="H24943">
        <v>31.21</v>
      </c>
      <c r="I24943">
        <v>3.49</v>
      </c>
      <c r="J24943">
        <v>424.81</v>
      </c>
      <c r="K24943" t="s">
        <v>5578</v>
      </c>
      <c r="L24943" t="s">
        <v>17</v>
      </c>
      <c r="M24943" t="s">
        <v>1036</v>
      </c>
    </row>
    <row r="24944" spans="1:13" x14ac:dyDescent="0.3">
      <c r="A24944" t="s">
        <v>46624</v>
      </c>
      <c r="B24944" s="1">
        <v>44244</v>
      </c>
      <c r="C24944" t="s">
        <v>46625</v>
      </c>
      <c r="D24944" t="s">
        <v>254</v>
      </c>
      <c r="E24944">
        <v>3</v>
      </c>
      <c r="F24944">
        <v>407.19</v>
      </c>
      <c r="G24944">
        <v>0.05</v>
      </c>
      <c r="H24944">
        <v>92.84</v>
      </c>
      <c r="I24944">
        <v>3.72</v>
      </c>
      <c r="J24944">
        <v>1257.05</v>
      </c>
      <c r="K24944" t="s">
        <v>5578</v>
      </c>
      <c r="L24944" t="s">
        <v>17</v>
      </c>
      <c r="M24944" t="s">
        <v>1057</v>
      </c>
    </row>
    <row r="24945" spans="1:13" x14ac:dyDescent="0.3">
      <c r="A24945" t="s">
        <v>46626</v>
      </c>
      <c r="B24945" s="1">
        <v>44940</v>
      </c>
      <c r="C24945" t="s">
        <v>46627</v>
      </c>
      <c r="D24945" t="s">
        <v>136</v>
      </c>
      <c r="E24945">
        <v>3</v>
      </c>
      <c r="F24945">
        <v>38.71</v>
      </c>
      <c r="G24945">
        <v>0.05</v>
      </c>
      <c r="H24945">
        <v>19.86</v>
      </c>
      <c r="I24945">
        <v>10.09</v>
      </c>
      <c r="J24945">
        <v>140.27000000000001</v>
      </c>
      <c r="K24945" t="s">
        <v>5578</v>
      </c>
      <c r="L24945" t="s">
        <v>17</v>
      </c>
      <c r="M24945" t="s">
        <v>1466</v>
      </c>
    </row>
    <row r="24946" spans="1:13" x14ac:dyDescent="0.3">
      <c r="A24946" t="s">
        <v>46628</v>
      </c>
      <c r="B24946" s="1">
        <v>44804</v>
      </c>
      <c r="C24946" t="s">
        <v>46629</v>
      </c>
      <c r="D24946" t="s">
        <v>33</v>
      </c>
      <c r="E24946">
        <v>3</v>
      </c>
      <c r="F24946">
        <v>101.56</v>
      </c>
      <c r="G24946">
        <v>0.05</v>
      </c>
      <c r="H24946">
        <v>34.729999999999997</v>
      </c>
      <c r="I24946">
        <v>0.62</v>
      </c>
      <c r="J24946">
        <v>324.8</v>
      </c>
      <c r="K24946" t="s">
        <v>5578</v>
      </c>
      <c r="L24946" t="s">
        <v>17</v>
      </c>
      <c r="M24946" t="s">
        <v>2626</v>
      </c>
    </row>
    <row r="24947" spans="1:13" x14ac:dyDescent="0.3">
      <c r="A24947" t="s">
        <v>46630</v>
      </c>
      <c r="B24947" s="1">
        <v>44154</v>
      </c>
      <c r="C24947" t="s">
        <v>46631</v>
      </c>
      <c r="D24947" t="s">
        <v>204</v>
      </c>
      <c r="E24947">
        <v>3</v>
      </c>
      <c r="F24947">
        <v>577.79999999999995</v>
      </c>
      <c r="G24947">
        <v>0.05</v>
      </c>
      <c r="H24947">
        <v>131.74</v>
      </c>
      <c r="I24947">
        <v>1.44</v>
      </c>
      <c r="J24947">
        <v>1779.91</v>
      </c>
      <c r="K24947" t="s">
        <v>5578</v>
      </c>
      <c r="L24947" t="s">
        <v>17</v>
      </c>
      <c r="M24947" t="s">
        <v>2321</v>
      </c>
    </row>
    <row r="24948" spans="1:13" x14ac:dyDescent="0.3">
      <c r="A24948" t="s">
        <v>46632</v>
      </c>
      <c r="B24948" s="1">
        <v>45147</v>
      </c>
      <c r="C24948" t="s">
        <v>42086</v>
      </c>
      <c r="D24948" t="s">
        <v>63</v>
      </c>
      <c r="E24948">
        <v>3</v>
      </c>
      <c r="F24948">
        <v>418.03</v>
      </c>
      <c r="G24948">
        <v>0.05</v>
      </c>
      <c r="H24948">
        <v>59.57</v>
      </c>
      <c r="I24948">
        <v>14.11</v>
      </c>
      <c r="J24948">
        <v>1265.07</v>
      </c>
      <c r="K24948" t="s">
        <v>5578</v>
      </c>
      <c r="L24948" t="s">
        <v>17</v>
      </c>
      <c r="M24948" t="s">
        <v>2640</v>
      </c>
    </row>
    <row r="24949" spans="1:13" x14ac:dyDescent="0.3">
      <c r="A24949" t="s">
        <v>46633</v>
      </c>
      <c r="B24949" s="1">
        <v>44175</v>
      </c>
      <c r="C24949" t="s">
        <v>46634</v>
      </c>
      <c r="D24949" t="s">
        <v>119</v>
      </c>
      <c r="E24949">
        <v>3</v>
      </c>
      <c r="F24949">
        <v>485.89</v>
      </c>
      <c r="G24949">
        <v>0.05</v>
      </c>
      <c r="H24949">
        <v>69.239999999999995</v>
      </c>
      <c r="I24949">
        <v>11.54</v>
      </c>
      <c r="J24949">
        <v>1465.57</v>
      </c>
      <c r="K24949" t="s">
        <v>5578</v>
      </c>
      <c r="L24949" t="s">
        <v>17</v>
      </c>
      <c r="M24949" t="s">
        <v>1756</v>
      </c>
    </row>
    <row r="24950" spans="1:13" x14ac:dyDescent="0.3">
      <c r="A24950" t="s">
        <v>46635</v>
      </c>
      <c r="B24950" s="1">
        <v>44303</v>
      </c>
      <c r="C24950" t="s">
        <v>46636</v>
      </c>
      <c r="D24950" t="s">
        <v>220</v>
      </c>
      <c r="E24950">
        <v>3</v>
      </c>
      <c r="F24950">
        <v>558.39</v>
      </c>
      <c r="G24950">
        <v>0.05</v>
      </c>
      <c r="H24950">
        <v>79.569999999999993</v>
      </c>
      <c r="I24950">
        <v>9.0299999999999994</v>
      </c>
      <c r="J24950">
        <v>1680.01</v>
      </c>
      <c r="K24950" t="s">
        <v>5578</v>
      </c>
      <c r="L24950" t="s">
        <v>17</v>
      </c>
      <c r="M24950" t="s">
        <v>2435</v>
      </c>
    </row>
    <row r="24951" spans="1:13" x14ac:dyDescent="0.3">
      <c r="A24951" t="s">
        <v>46637</v>
      </c>
      <c r="B24951" s="1">
        <v>44384</v>
      </c>
      <c r="C24951" t="s">
        <v>46638</v>
      </c>
      <c r="D24951" t="s">
        <v>25</v>
      </c>
      <c r="E24951">
        <v>3</v>
      </c>
      <c r="F24951">
        <v>160.72999999999999</v>
      </c>
      <c r="G24951">
        <v>0.05</v>
      </c>
      <c r="H24951">
        <v>54.97</v>
      </c>
      <c r="I24951">
        <v>3.78</v>
      </c>
      <c r="J24951">
        <v>516.83000000000004</v>
      </c>
      <c r="K24951" t="s">
        <v>5578</v>
      </c>
      <c r="L24951" t="s">
        <v>17</v>
      </c>
      <c r="M24951" t="s">
        <v>619</v>
      </c>
    </row>
    <row r="24952" spans="1:13" x14ac:dyDescent="0.3">
      <c r="A24952" t="s">
        <v>46639</v>
      </c>
      <c r="B24952" s="1">
        <v>44078</v>
      </c>
      <c r="C24952" t="s">
        <v>46640</v>
      </c>
      <c r="D24952" t="s">
        <v>410</v>
      </c>
      <c r="E24952">
        <v>3</v>
      </c>
      <c r="F24952">
        <v>24.7</v>
      </c>
      <c r="G24952">
        <v>0.05</v>
      </c>
      <c r="H24952">
        <v>3.52</v>
      </c>
      <c r="I24952">
        <v>13.44</v>
      </c>
      <c r="J24952">
        <v>87.35</v>
      </c>
      <c r="K24952" t="s">
        <v>5578</v>
      </c>
      <c r="L24952" t="s">
        <v>17</v>
      </c>
      <c r="M24952" t="s">
        <v>4077</v>
      </c>
    </row>
    <row r="24953" spans="1:13" x14ac:dyDescent="0.3">
      <c r="A24953" t="s">
        <v>46641</v>
      </c>
      <c r="B24953" s="1">
        <v>44772</v>
      </c>
      <c r="C24953" t="s">
        <v>46642</v>
      </c>
      <c r="D24953" t="s">
        <v>270</v>
      </c>
      <c r="E24953">
        <v>3</v>
      </c>
      <c r="F24953">
        <v>525.09</v>
      </c>
      <c r="G24953">
        <v>0.05</v>
      </c>
      <c r="H24953">
        <v>119.72</v>
      </c>
      <c r="I24953">
        <v>4.57</v>
      </c>
      <c r="J24953">
        <v>1620.8</v>
      </c>
      <c r="K24953" t="s">
        <v>5578</v>
      </c>
      <c r="L24953" t="s">
        <v>17</v>
      </c>
      <c r="M24953" t="s">
        <v>1495</v>
      </c>
    </row>
    <row r="24954" spans="1:13" x14ac:dyDescent="0.3">
      <c r="A24954" t="s">
        <v>46643</v>
      </c>
      <c r="B24954" s="1">
        <v>45387</v>
      </c>
      <c r="C24954" t="s">
        <v>24651</v>
      </c>
      <c r="D24954" t="s">
        <v>247</v>
      </c>
      <c r="E24954">
        <v>3</v>
      </c>
      <c r="F24954">
        <v>273.36</v>
      </c>
      <c r="G24954">
        <v>0.05</v>
      </c>
      <c r="H24954">
        <v>140.22999999999999</v>
      </c>
      <c r="I24954">
        <v>4.1900000000000004</v>
      </c>
      <c r="J24954">
        <v>923.5</v>
      </c>
      <c r="K24954" t="s">
        <v>5578</v>
      </c>
      <c r="L24954" t="s">
        <v>17</v>
      </c>
      <c r="M24954" t="s">
        <v>5897</v>
      </c>
    </row>
    <row r="24955" spans="1:13" x14ac:dyDescent="0.3">
      <c r="A24955" t="s">
        <v>46644</v>
      </c>
      <c r="B24955" s="1">
        <v>45535</v>
      </c>
      <c r="C24955" t="s">
        <v>22962</v>
      </c>
      <c r="D24955" t="s">
        <v>44</v>
      </c>
      <c r="E24955">
        <v>3</v>
      </c>
      <c r="F24955">
        <v>339.38</v>
      </c>
      <c r="G24955">
        <v>0.05</v>
      </c>
      <c r="H24955">
        <v>48.36</v>
      </c>
      <c r="I24955">
        <v>5.0999999999999996</v>
      </c>
      <c r="J24955">
        <v>1020.69</v>
      </c>
      <c r="K24955" t="s">
        <v>5578</v>
      </c>
      <c r="L24955" t="s">
        <v>17</v>
      </c>
      <c r="M24955" t="s">
        <v>13418</v>
      </c>
    </row>
    <row r="24956" spans="1:13" x14ac:dyDescent="0.3">
      <c r="A24956" t="s">
        <v>46645</v>
      </c>
      <c r="B24956" s="1">
        <v>45421</v>
      </c>
      <c r="C24956" t="s">
        <v>46646</v>
      </c>
      <c r="D24956" t="s">
        <v>220</v>
      </c>
      <c r="E24956">
        <v>3</v>
      </c>
      <c r="F24956">
        <v>529.91999999999996</v>
      </c>
      <c r="G24956">
        <v>0.05</v>
      </c>
      <c r="H24956">
        <v>181.23</v>
      </c>
      <c r="I24956">
        <v>10.71</v>
      </c>
      <c r="J24956">
        <v>1702.21</v>
      </c>
      <c r="K24956" t="s">
        <v>5578</v>
      </c>
      <c r="L24956" t="s">
        <v>17</v>
      </c>
      <c r="M24956" t="s">
        <v>2407</v>
      </c>
    </row>
    <row r="24957" spans="1:13" x14ac:dyDescent="0.3">
      <c r="A24957" t="s">
        <v>46647</v>
      </c>
      <c r="B24957" s="1">
        <v>45480</v>
      </c>
      <c r="C24957" t="s">
        <v>46648</v>
      </c>
      <c r="D24957" t="s">
        <v>82</v>
      </c>
      <c r="E24957">
        <v>3</v>
      </c>
      <c r="F24957">
        <v>20.68</v>
      </c>
      <c r="G24957">
        <v>0.05</v>
      </c>
      <c r="H24957">
        <v>4.72</v>
      </c>
      <c r="I24957">
        <v>8.15</v>
      </c>
      <c r="J24957">
        <v>71.81</v>
      </c>
      <c r="K24957" t="s">
        <v>5578</v>
      </c>
      <c r="L24957" t="s">
        <v>17</v>
      </c>
      <c r="M24957" t="s">
        <v>2694</v>
      </c>
    </row>
    <row r="24958" spans="1:13" x14ac:dyDescent="0.3">
      <c r="A24958" t="s">
        <v>46649</v>
      </c>
      <c r="B24958" s="1">
        <v>44236</v>
      </c>
      <c r="C24958" t="s">
        <v>46650</v>
      </c>
      <c r="D24958" t="s">
        <v>210</v>
      </c>
      <c r="E24958">
        <v>3</v>
      </c>
      <c r="F24958">
        <v>502.21</v>
      </c>
      <c r="G24958">
        <v>0.05</v>
      </c>
      <c r="H24958">
        <v>71.56</v>
      </c>
      <c r="I24958">
        <v>9.9</v>
      </c>
      <c r="J24958">
        <v>1512.76</v>
      </c>
      <c r="K24958" t="s">
        <v>5578</v>
      </c>
      <c r="L24958" t="s">
        <v>17</v>
      </c>
      <c r="M24958" t="s">
        <v>415</v>
      </c>
    </row>
    <row r="24959" spans="1:13" x14ac:dyDescent="0.3">
      <c r="A24959" t="s">
        <v>46651</v>
      </c>
      <c r="B24959" s="1">
        <v>43923</v>
      </c>
      <c r="C24959" t="s">
        <v>6380</v>
      </c>
      <c r="D24959" t="s">
        <v>342</v>
      </c>
      <c r="E24959">
        <v>3</v>
      </c>
      <c r="F24959">
        <v>357.83</v>
      </c>
      <c r="G24959">
        <v>0.05</v>
      </c>
      <c r="H24959">
        <v>122.38</v>
      </c>
      <c r="I24959">
        <v>6.12</v>
      </c>
      <c r="J24959">
        <v>1148.32</v>
      </c>
      <c r="K24959" t="s">
        <v>5578</v>
      </c>
      <c r="L24959" t="s">
        <v>17</v>
      </c>
      <c r="M24959" t="s">
        <v>79</v>
      </c>
    </row>
    <row r="24960" spans="1:13" x14ac:dyDescent="0.3">
      <c r="A24960" t="s">
        <v>46652</v>
      </c>
      <c r="B24960" s="1">
        <v>45287</v>
      </c>
      <c r="C24960" t="s">
        <v>46653</v>
      </c>
      <c r="D24960" t="s">
        <v>187</v>
      </c>
      <c r="E24960">
        <v>3</v>
      </c>
      <c r="F24960">
        <v>158.63999999999999</v>
      </c>
      <c r="G24960">
        <v>0.05</v>
      </c>
      <c r="H24960">
        <v>81.38</v>
      </c>
      <c r="I24960">
        <v>9.99</v>
      </c>
      <c r="J24960">
        <v>543.49</v>
      </c>
      <c r="K24960" t="s">
        <v>5578</v>
      </c>
      <c r="L24960" t="s">
        <v>17</v>
      </c>
      <c r="M24960" t="s">
        <v>10630</v>
      </c>
    </row>
    <row r="24961" spans="1:13" x14ac:dyDescent="0.3">
      <c r="A24961" t="s">
        <v>46654</v>
      </c>
      <c r="B24961" s="1">
        <v>45049</v>
      </c>
      <c r="C24961" t="s">
        <v>46655</v>
      </c>
      <c r="D24961" t="s">
        <v>21</v>
      </c>
      <c r="E24961">
        <v>3</v>
      </c>
      <c r="F24961">
        <v>24.12</v>
      </c>
      <c r="G24961">
        <v>0.05</v>
      </c>
      <c r="H24961">
        <v>8.25</v>
      </c>
      <c r="I24961">
        <v>12.48</v>
      </c>
      <c r="J24961">
        <v>89.47</v>
      </c>
      <c r="K24961" t="s">
        <v>5578</v>
      </c>
      <c r="L24961" t="s">
        <v>17</v>
      </c>
      <c r="M24961" t="s">
        <v>3900</v>
      </c>
    </row>
    <row r="24962" spans="1:13" x14ac:dyDescent="0.3">
      <c r="A24962" t="s">
        <v>46656</v>
      </c>
      <c r="B24962" s="1">
        <v>44207</v>
      </c>
      <c r="C24962" t="s">
        <v>46657</v>
      </c>
      <c r="D24962" t="s">
        <v>410</v>
      </c>
      <c r="E24962">
        <v>3</v>
      </c>
      <c r="F24962">
        <v>209.49</v>
      </c>
      <c r="G24962">
        <v>0.05</v>
      </c>
      <c r="H24962">
        <v>71.650000000000006</v>
      </c>
      <c r="I24962">
        <v>14.7</v>
      </c>
      <c r="J24962">
        <v>683.4</v>
      </c>
      <c r="K24962" t="s">
        <v>5578</v>
      </c>
      <c r="L24962" t="s">
        <v>17</v>
      </c>
      <c r="M24962" t="s">
        <v>2023</v>
      </c>
    </row>
    <row r="24963" spans="1:13" x14ac:dyDescent="0.3">
      <c r="A24963" t="s">
        <v>46658</v>
      </c>
      <c r="B24963" s="1">
        <v>44281</v>
      </c>
      <c r="C24963" t="s">
        <v>46659</v>
      </c>
      <c r="D24963" t="s">
        <v>15</v>
      </c>
      <c r="E24963">
        <v>3</v>
      </c>
      <c r="F24963">
        <v>123.76</v>
      </c>
      <c r="G24963">
        <v>0.05</v>
      </c>
      <c r="H24963">
        <v>28.22</v>
      </c>
      <c r="I24963">
        <v>14.03</v>
      </c>
      <c r="J24963">
        <v>394.97</v>
      </c>
      <c r="K24963" t="s">
        <v>5578</v>
      </c>
      <c r="L24963" t="s">
        <v>17</v>
      </c>
      <c r="M24963" t="s">
        <v>4059</v>
      </c>
    </row>
    <row r="24964" spans="1:13" x14ac:dyDescent="0.3">
      <c r="A24964" t="s">
        <v>46660</v>
      </c>
      <c r="B24964" s="1">
        <v>45185</v>
      </c>
      <c r="C24964" t="s">
        <v>46661</v>
      </c>
      <c r="D24964" t="s">
        <v>52</v>
      </c>
      <c r="E24964">
        <v>3</v>
      </c>
      <c r="F24964">
        <v>212.14</v>
      </c>
      <c r="G24964">
        <v>0.05</v>
      </c>
      <c r="H24964">
        <v>48.37</v>
      </c>
      <c r="I24964">
        <v>6.24</v>
      </c>
      <c r="J24964">
        <v>659.21</v>
      </c>
      <c r="K24964" t="s">
        <v>5578</v>
      </c>
      <c r="L24964" t="s">
        <v>17</v>
      </c>
      <c r="M24964" t="s">
        <v>1588</v>
      </c>
    </row>
    <row r="24965" spans="1:13" x14ac:dyDescent="0.3">
      <c r="A24965" t="s">
        <v>46662</v>
      </c>
      <c r="B24965" s="1">
        <v>43831</v>
      </c>
      <c r="C24965" t="s">
        <v>7331</v>
      </c>
      <c r="D24965" t="s">
        <v>111</v>
      </c>
      <c r="E24965">
        <v>3</v>
      </c>
      <c r="F24965">
        <v>341.68</v>
      </c>
      <c r="G24965">
        <v>0.05</v>
      </c>
      <c r="H24965">
        <v>175.28</v>
      </c>
      <c r="I24965">
        <v>13.02</v>
      </c>
      <c r="J24965">
        <v>1162.0899999999999</v>
      </c>
      <c r="K24965" t="s">
        <v>5578</v>
      </c>
      <c r="L24965" t="s">
        <v>17</v>
      </c>
      <c r="M24965" t="s">
        <v>3955</v>
      </c>
    </row>
    <row r="24966" spans="1:13" x14ac:dyDescent="0.3">
      <c r="A24966" t="s">
        <v>46663</v>
      </c>
      <c r="B24966" s="1">
        <v>45184</v>
      </c>
      <c r="C24966" t="s">
        <v>21059</v>
      </c>
      <c r="D24966" t="s">
        <v>119</v>
      </c>
      <c r="E24966">
        <v>3</v>
      </c>
      <c r="F24966">
        <v>78.98</v>
      </c>
      <c r="G24966">
        <v>0.05</v>
      </c>
      <c r="H24966">
        <v>18.010000000000002</v>
      </c>
      <c r="I24966">
        <v>0.17</v>
      </c>
      <c r="J24966">
        <v>243.27</v>
      </c>
      <c r="K24966" t="s">
        <v>5578</v>
      </c>
      <c r="L24966" t="s">
        <v>17</v>
      </c>
      <c r="M24966" t="s">
        <v>1498</v>
      </c>
    </row>
    <row r="24967" spans="1:13" x14ac:dyDescent="0.3">
      <c r="A24967" t="s">
        <v>46664</v>
      </c>
      <c r="B24967" s="1">
        <v>44164</v>
      </c>
      <c r="C24967" t="s">
        <v>41905</v>
      </c>
      <c r="D24967" t="s">
        <v>56</v>
      </c>
      <c r="E24967">
        <v>3</v>
      </c>
      <c r="F24967">
        <v>310.31</v>
      </c>
      <c r="G24967">
        <v>0.05</v>
      </c>
      <c r="H24967">
        <v>70.75</v>
      </c>
      <c r="I24967">
        <v>8.73</v>
      </c>
      <c r="J24967">
        <v>963.86</v>
      </c>
      <c r="K24967" t="s">
        <v>5578</v>
      </c>
      <c r="L24967" t="s">
        <v>17</v>
      </c>
      <c r="M24967" t="s">
        <v>2250</v>
      </c>
    </row>
    <row r="24968" spans="1:13" x14ac:dyDescent="0.3">
      <c r="A24968" t="s">
        <v>46665</v>
      </c>
      <c r="B24968" s="1">
        <v>45348</v>
      </c>
      <c r="C24968" t="s">
        <v>31230</v>
      </c>
      <c r="D24968" t="s">
        <v>261</v>
      </c>
      <c r="E24968">
        <v>3</v>
      </c>
      <c r="F24968">
        <v>449.76</v>
      </c>
      <c r="G24968">
        <v>0.05</v>
      </c>
      <c r="H24968">
        <v>64.09</v>
      </c>
      <c r="I24968">
        <v>5.99</v>
      </c>
      <c r="J24968">
        <v>1351.9</v>
      </c>
      <c r="K24968" t="s">
        <v>5578</v>
      </c>
      <c r="L24968" t="s">
        <v>17</v>
      </c>
      <c r="M24968" t="s">
        <v>1444</v>
      </c>
    </row>
    <row r="24969" spans="1:13" x14ac:dyDescent="0.3">
      <c r="A24969" t="s">
        <v>46666</v>
      </c>
      <c r="B24969" s="1">
        <v>45193</v>
      </c>
      <c r="C24969" t="s">
        <v>46667</v>
      </c>
      <c r="D24969" t="s">
        <v>44</v>
      </c>
      <c r="E24969">
        <v>3</v>
      </c>
      <c r="F24969">
        <v>191.43</v>
      </c>
      <c r="G24969">
        <v>0.05</v>
      </c>
      <c r="H24969">
        <v>27.28</v>
      </c>
      <c r="I24969">
        <v>6.97</v>
      </c>
      <c r="J24969">
        <v>579.83000000000004</v>
      </c>
      <c r="K24969" t="s">
        <v>5578</v>
      </c>
      <c r="L24969" t="s">
        <v>17</v>
      </c>
      <c r="M24969" t="s">
        <v>14047</v>
      </c>
    </row>
    <row r="24970" spans="1:13" x14ac:dyDescent="0.3">
      <c r="A24970" t="s">
        <v>46668</v>
      </c>
      <c r="B24970" s="1">
        <v>45133</v>
      </c>
      <c r="C24970" t="s">
        <v>46669</v>
      </c>
      <c r="D24970" t="s">
        <v>410</v>
      </c>
      <c r="E24970">
        <v>3</v>
      </c>
      <c r="F24970">
        <v>124.16</v>
      </c>
      <c r="G24970">
        <v>0.05</v>
      </c>
      <c r="H24970">
        <v>63.69</v>
      </c>
      <c r="I24970">
        <v>1.5</v>
      </c>
      <c r="J24970">
        <v>419.05</v>
      </c>
      <c r="K24970" t="s">
        <v>5578</v>
      </c>
      <c r="L24970" t="s">
        <v>17</v>
      </c>
      <c r="M24970" t="s">
        <v>7761</v>
      </c>
    </row>
    <row r="24971" spans="1:13" x14ac:dyDescent="0.3">
      <c r="A24971" t="s">
        <v>46670</v>
      </c>
      <c r="B24971" s="1">
        <v>44639</v>
      </c>
      <c r="C24971" t="s">
        <v>46671</v>
      </c>
      <c r="D24971" t="s">
        <v>111</v>
      </c>
      <c r="E24971">
        <v>3</v>
      </c>
      <c r="F24971">
        <v>206.76</v>
      </c>
      <c r="G24971">
        <v>0.05</v>
      </c>
      <c r="H24971">
        <v>47.14</v>
      </c>
      <c r="I24971">
        <v>14.15</v>
      </c>
      <c r="J24971">
        <v>650.55999999999995</v>
      </c>
      <c r="K24971" t="s">
        <v>5578</v>
      </c>
      <c r="L24971" t="s">
        <v>17</v>
      </c>
      <c r="M24971" t="s">
        <v>14825</v>
      </c>
    </row>
    <row r="24972" spans="1:13" x14ac:dyDescent="0.3">
      <c r="A24972" t="s">
        <v>46672</v>
      </c>
      <c r="B24972" s="1">
        <v>44856</v>
      </c>
      <c r="C24972" t="s">
        <v>46673</v>
      </c>
      <c r="D24972" t="s">
        <v>29</v>
      </c>
      <c r="E24972">
        <v>3</v>
      </c>
      <c r="F24972">
        <v>474.76</v>
      </c>
      <c r="G24972">
        <v>0.05</v>
      </c>
      <c r="H24972">
        <v>67.650000000000006</v>
      </c>
      <c r="I24972">
        <v>5.1100000000000003</v>
      </c>
      <c r="J24972">
        <v>1425.83</v>
      </c>
      <c r="K24972" t="s">
        <v>5578</v>
      </c>
      <c r="L24972" t="s">
        <v>17</v>
      </c>
      <c r="M24972" t="s">
        <v>2169</v>
      </c>
    </row>
    <row r="24973" spans="1:13" x14ac:dyDescent="0.3">
      <c r="A24973" t="s">
        <v>46674</v>
      </c>
      <c r="B24973" s="1">
        <v>45318</v>
      </c>
      <c r="C24973" t="s">
        <v>46675</v>
      </c>
      <c r="D24973" t="s">
        <v>342</v>
      </c>
      <c r="E24973">
        <v>3</v>
      </c>
      <c r="F24973">
        <v>39.15</v>
      </c>
      <c r="G24973">
        <v>0.05</v>
      </c>
      <c r="H24973">
        <v>5.58</v>
      </c>
      <c r="I24973">
        <v>6.88</v>
      </c>
      <c r="J24973">
        <v>124.04</v>
      </c>
      <c r="K24973" t="s">
        <v>5578</v>
      </c>
      <c r="L24973" t="s">
        <v>17</v>
      </c>
      <c r="M24973" t="s">
        <v>4469</v>
      </c>
    </row>
    <row r="24974" spans="1:13" x14ac:dyDescent="0.3">
      <c r="A24974" t="s">
        <v>46676</v>
      </c>
      <c r="B24974" s="1">
        <v>44827</v>
      </c>
      <c r="C24974" t="s">
        <v>11053</v>
      </c>
      <c r="D24974" t="s">
        <v>15</v>
      </c>
      <c r="E24974">
        <v>3</v>
      </c>
      <c r="F24974">
        <v>47.25</v>
      </c>
      <c r="G24974">
        <v>0.05</v>
      </c>
      <c r="H24974">
        <v>10.77</v>
      </c>
      <c r="I24974">
        <v>3.17</v>
      </c>
      <c r="J24974">
        <v>148.6</v>
      </c>
      <c r="K24974" t="s">
        <v>5578</v>
      </c>
      <c r="L24974" t="s">
        <v>17</v>
      </c>
      <c r="M24974" t="s">
        <v>4570</v>
      </c>
    </row>
    <row r="24975" spans="1:13" x14ac:dyDescent="0.3">
      <c r="A24975" t="s">
        <v>46677</v>
      </c>
      <c r="B24975" s="1">
        <v>45629</v>
      </c>
      <c r="C24975" t="s">
        <v>46678</v>
      </c>
      <c r="D24975" t="s">
        <v>136</v>
      </c>
      <c r="E24975">
        <v>3</v>
      </c>
      <c r="F24975">
        <v>13.11</v>
      </c>
      <c r="G24975">
        <v>0.05</v>
      </c>
      <c r="H24975">
        <v>2.99</v>
      </c>
      <c r="I24975">
        <v>2.68</v>
      </c>
      <c r="J24975">
        <v>43.03</v>
      </c>
      <c r="K24975" t="s">
        <v>5578</v>
      </c>
      <c r="L24975" t="s">
        <v>17</v>
      </c>
      <c r="M24975" t="s">
        <v>2640</v>
      </c>
    </row>
    <row r="24976" spans="1:13" x14ac:dyDescent="0.3">
      <c r="A24976" t="s">
        <v>46679</v>
      </c>
      <c r="B24976" s="1">
        <v>44498</v>
      </c>
      <c r="C24976" t="s">
        <v>46680</v>
      </c>
      <c r="D24976" t="s">
        <v>29</v>
      </c>
      <c r="E24976">
        <v>3</v>
      </c>
      <c r="F24976">
        <v>22.51</v>
      </c>
      <c r="G24976">
        <v>0.05</v>
      </c>
      <c r="H24976">
        <v>5.13</v>
      </c>
      <c r="I24976">
        <v>3.61</v>
      </c>
      <c r="J24976">
        <v>72.89</v>
      </c>
      <c r="K24976" t="s">
        <v>5578</v>
      </c>
      <c r="L24976" t="s">
        <v>17</v>
      </c>
      <c r="M24976" t="s">
        <v>3790</v>
      </c>
    </row>
    <row r="24977" spans="1:13" x14ac:dyDescent="0.3">
      <c r="A24977" t="s">
        <v>46681</v>
      </c>
      <c r="B24977" s="1">
        <v>44866</v>
      </c>
      <c r="C24977" t="s">
        <v>46682</v>
      </c>
      <c r="D24977" t="s">
        <v>308</v>
      </c>
      <c r="E24977">
        <v>3</v>
      </c>
      <c r="F24977">
        <v>543.19000000000005</v>
      </c>
      <c r="G24977">
        <v>0.05</v>
      </c>
      <c r="H24977">
        <v>77.400000000000006</v>
      </c>
      <c r="I24977">
        <v>6.87</v>
      </c>
      <c r="J24977">
        <v>1632.36</v>
      </c>
      <c r="K24977" t="s">
        <v>5578</v>
      </c>
      <c r="L24977" t="s">
        <v>17</v>
      </c>
      <c r="M24977" t="s">
        <v>1411</v>
      </c>
    </row>
    <row r="24978" spans="1:13" x14ac:dyDescent="0.3">
      <c r="A24978" t="s">
        <v>46683</v>
      </c>
      <c r="B24978" s="1">
        <v>44032</v>
      </c>
      <c r="C24978" t="s">
        <v>46684</v>
      </c>
      <c r="D24978" t="s">
        <v>37</v>
      </c>
      <c r="E24978">
        <v>3</v>
      </c>
      <c r="F24978">
        <v>189.18</v>
      </c>
      <c r="G24978">
        <v>0.05</v>
      </c>
      <c r="H24978">
        <v>64.7</v>
      </c>
      <c r="I24978">
        <v>5</v>
      </c>
      <c r="J24978">
        <v>608.86</v>
      </c>
      <c r="K24978" t="s">
        <v>5578</v>
      </c>
      <c r="L24978" t="s">
        <v>17</v>
      </c>
      <c r="M24978" t="s">
        <v>3926</v>
      </c>
    </row>
    <row r="24979" spans="1:13" x14ac:dyDescent="0.3">
      <c r="A24979" t="s">
        <v>46685</v>
      </c>
      <c r="B24979" s="1">
        <v>44530</v>
      </c>
      <c r="C24979" t="s">
        <v>15359</v>
      </c>
      <c r="D24979" t="s">
        <v>56</v>
      </c>
      <c r="E24979">
        <v>3</v>
      </c>
      <c r="F24979">
        <v>430.65</v>
      </c>
      <c r="G24979">
        <v>0.05</v>
      </c>
      <c r="H24979">
        <v>98.19</v>
      </c>
      <c r="I24979">
        <v>2.42</v>
      </c>
      <c r="J24979">
        <v>1327.96</v>
      </c>
      <c r="K24979" t="s">
        <v>5578</v>
      </c>
      <c r="L24979" t="s">
        <v>17</v>
      </c>
      <c r="M24979" t="s">
        <v>23079</v>
      </c>
    </row>
    <row r="24980" spans="1:13" x14ac:dyDescent="0.3">
      <c r="A24980" t="s">
        <v>46686</v>
      </c>
      <c r="B24980" s="1">
        <v>44587</v>
      </c>
      <c r="C24980" t="s">
        <v>46687</v>
      </c>
      <c r="D24980" t="s">
        <v>247</v>
      </c>
      <c r="E24980">
        <v>3</v>
      </c>
      <c r="F24980">
        <v>316.77999999999997</v>
      </c>
      <c r="G24980">
        <v>0.05</v>
      </c>
      <c r="H24980">
        <v>45.14</v>
      </c>
      <c r="I24980">
        <v>11.26</v>
      </c>
      <c r="J24980">
        <v>959.22</v>
      </c>
      <c r="K24980" t="s">
        <v>5578</v>
      </c>
      <c r="L24980" t="s">
        <v>17</v>
      </c>
      <c r="M24980" t="s">
        <v>2986</v>
      </c>
    </row>
    <row r="24981" spans="1:13" x14ac:dyDescent="0.3">
      <c r="A24981" t="s">
        <v>46688</v>
      </c>
      <c r="B24981" s="1">
        <v>44370</v>
      </c>
      <c r="C24981" t="s">
        <v>46689</v>
      </c>
      <c r="D24981" t="s">
        <v>261</v>
      </c>
      <c r="E24981">
        <v>3</v>
      </c>
      <c r="F24981">
        <v>326.89999999999998</v>
      </c>
      <c r="G24981">
        <v>0.05</v>
      </c>
      <c r="H24981">
        <v>167.7</v>
      </c>
      <c r="I24981">
        <v>3.1</v>
      </c>
      <c r="J24981">
        <v>1102.46</v>
      </c>
      <c r="K24981" t="s">
        <v>5578</v>
      </c>
      <c r="L24981" t="s">
        <v>17</v>
      </c>
      <c r="M24981" t="s">
        <v>6789</v>
      </c>
    </row>
    <row r="24982" spans="1:13" x14ac:dyDescent="0.3">
      <c r="A24982" t="s">
        <v>46690</v>
      </c>
      <c r="B24982" s="1">
        <v>45412</v>
      </c>
      <c r="C24982" t="s">
        <v>46691</v>
      </c>
      <c r="D24982" t="s">
        <v>308</v>
      </c>
      <c r="E24982">
        <v>3</v>
      </c>
      <c r="F24982">
        <v>89.79</v>
      </c>
      <c r="G24982">
        <v>0.05</v>
      </c>
      <c r="H24982">
        <v>20.47</v>
      </c>
      <c r="I24982">
        <v>1.1499999999999999</v>
      </c>
      <c r="J24982">
        <v>277.52</v>
      </c>
      <c r="K24982" t="s">
        <v>5578</v>
      </c>
      <c r="L24982" t="s">
        <v>17</v>
      </c>
      <c r="M24982" t="s">
        <v>7174</v>
      </c>
    </row>
    <row r="24983" spans="1:13" x14ac:dyDescent="0.3">
      <c r="A24983" t="s">
        <v>46692</v>
      </c>
      <c r="B24983" s="1">
        <v>44583</v>
      </c>
      <c r="C24983" t="s">
        <v>29308</v>
      </c>
      <c r="D24983" t="s">
        <v>86</v>
      </c>
      <c r="E24983">
        <v>3</v>
      </c>
      <c r="F24983">
        <v>110.22</v>
      </c>
      <c r="G24983">
        <v>0.05</v>
      </c>
      <c r="H24983">
        <v>15.71</v>
      </c>
      <c r="I24983">
        <v>6.81</v>
      </c>
      <c r="J24983">
        <v>336.65</v>
      </c>
      <c r="K24983" t="s">
        <v>5578</v>
      </c>
      <c r="L24983" t="s">
        <v>17</v>
      </c>
      <c r="M24983" t="s">
        <v>232</v>
      </c>
    </row>
    <row r="24984" spans="1:13" x14ac:dyDescent="0.3">
      <c r="A24984" t="s">
        <v>46693</v>
      </c>
      <c r="B24984" s="1">
        <v>45609</v>
      </c>
      <c r="C24984" t="s">
        <v>44716</v>
      </c>
      <c r="D24984" t="s">
        <v>200</v>
      </c>
      <c r="E24984">
        <v>3</v>
      </c>
      <c r="F24984">
        <v>52.01</v>
      </c>
      <c r="G24984">
        <v>0.05</v>
      </c>
      <c r="H24984">
        <v>17.79</v>
      </c>
      <c r="I24984">
        <v>13.82</v>
      </c>
      <c r="J24984">
        <v>179.84</v>
      </c>
      <c r="K24984" t="s">
        <v>5578</v>
      </c>
      <c r="L24984" t="s">
        <v>17</v>
      </c>
      <c r="M24984" t="s">
        <v>7807</v>
      </c>
    </row>
    <row r="24985" spans="1:13" x14ac:dyDescent="0.3">
      <c r="A24985" t="s">
        <v>46694</v>
      </c>
      <c r="B24985" s="1">
        <v>45257</v>
      </c>
      <c r="C24985" t="s">
        <v>46695</v>
      </c>
      <c r="D24985" t="s">
        <v>270</v>
      </c>
      <c r="E24985">
        <v>3</v>
      </c>
      <c r="F24985">
        <v>255.65</v>
      </c>
      <c r="G24985">
        <v>0.05</v>
      </c>
      <c r="H24985">
        <v>58.29</v>
      </c>
      <c r="I24985">
        <v>9.8699999999999992</v>
      </c>
      <c r="J24985">
        <v>796.76</v>
      </c>
      <c r="K24985" t="s">
        <v>5578</v>
      </c>
      <c r="L24985" t="s">
        <v>17</v>
      </c>
      <c r="M24985" t="s">
        <v>1158</v>
      </c>
    </row>
    <row r="24986" spans="1:13" x14ac:dyDescent="0.3">
      <c r="A24986" t="s">
        <v>46696</v>
      </c>
      <c r="B24986" s="1">
        <v>43952</v>
      </c>
      <c r="C24986" t="s">
        <v>34851</v>
      </c>
      <c r="D24986" t="s">
        <v>21</v>
      </c>
      <c r="E24986">
        <v>3</v>
      </c>
      <c r="F24986">
        <v>99.27</v>
      </c>
      <c r="G24986">
        <v>0.05</v>
      </c>
      <c r="H24986">
        <v>14.15</v>
      </c>
      <c r="I24986">
        <v>13.34</v>
      </c>
      <c r="J24986">
        <v>310.41000000000003</v>
      </c>
      <c r="K24986" t="s">
        <v>5578</v>
      </c>
      <c r="L24986" t="s">
        <v>17</v>
      </c>
      <c r="M24986" t="s">
        <v>2750</v>
      </c>
    </row>
    <row r="24987" spans="1:13" x14ac:dyDescent="0.3">
      <c r="A24987" t="s">
        <v>46697</v>
      </c>
      <c r="B24987" s="1">
        <v>45430</v>
      </c>
      <c r="C24987" t="s">
        <v>14163</v>
      </c>
      <c r="D24987" t="s">
        <v>21</v>
      </c>
      <c r="E24987">
        <v>3</v>
      </c>
      <c r="F24987">
        <v>107.69</v>
      </c>
      <c r="G24987">
        <v>0.05</v>
      </c>
      <c r="H24987">
        <v>55.24</v>
      </c>
      <c r="I24987">
        <v>5.86</v>
      </c>
      <c r="J24987">
        <v>368.02</v>
      </c>
      <c r="K24987" t="s">
        <v>5578</v>
      </c>
      <c r="L24987" t="s">
        <v>17</v>
      </c>
      <c r="M24987" t="s">
        <v>1411</v>
      </c>
    </row>
    <row r="24988" spans="1:13" x14ac:dyDescent="0.3">
      <c r="A24988" t="s">
        <v>46698</v>
      </c>
      <c r="B24988" s="1">
        <v>44913</v>
      </c>
      <c r="C24988" t="s">
        <v>11546</v>
      </c>
      <c r="D24988" t="s">
        <v>456</v>
      </c>
      <c r="E24988">
        <v>3</v>
      </c>
      <c r="F24988">
        <v>140.93</v>
      </c>
      <c r="G24988">
        <v>0.05</v>
      </c>
      <c r="H24988">
        <v>20.079999999999998</v>
      </c>
      <c r="I24988">
        <v>6.32</v>
      </c>
      <c r="J24988">
        <v>428.05</v>
      </c>
      <c r="K24988" t="s">
        <v>5578</v>
      </c>
      <c r="L24988" t="s">
        <v>17</v>
      </c>
      <c r="M24988" t="s">
        <v>4589</v>
      </c>
    </row>
    <row r="24989" spans="1:13" x14ac:dyDescent="0.3">
      <c r="A24989" t="s">
        <v>46699</v>
      </c>
      <c r="B24989" s="1">
        <v>44947</v>
      </c>
      <c r="C24989" t="s">
        <v>46700</v>
      </c>
      <c r="D24989" t="s">
        <v>52</v>
      </c>
      <c r="E24989">
        <v>3</v>
      </c>
      <c r="F24989">
        <v>299.3</v>
      </c>
      <c r="G24989">
        <v>0.05</v>
      </c>
      <c r="H24989">
        <v>42.65</v>
      </c>
      <c r="I24989">
        <v>11.55</v>
      </c>
      <c r="J24989">
        <v>907.2</v>
      </c>
      <c r="K24989" t="s">
        <v>5578</v>
      </c>
      <c r="L24989" t="s">
        <v>17</v>
      </c>
      <c r="M24989" t="s">
        <v>975</v>
      </c>
    </row>
    <row r="24990" spans="1:13" x14ac:dyDescent="0.3">
      <c r="A24990" t="s">
        <v>46701</v>
      </c>
      <c r="B24990" s="1">
        <v>45107</v>
      </c>
      <c r="C24990" t="s">
        <v>46702</v>
      </c>
      <c r="D24990" t="s">
        <v>270</v>
      </c>
      <c r="E24990">
        <v>3</v>
      </c>
      <c r="F24990">
        <v>411.82</v>
      </c>
      <c r="G24990">
        <v>0.05</v>
      </c>
      <c r="H24990">
        <v>140.84</v>
      </c>
      <c r="I24990">
        <v>7.27</v>
      </c>
      <c r="J24990">
        <v>1321.8</v>
      </c>
      <c r="K24990" t="s">
        <v>5578</v>
      </c>
      <c r="L24990" t="s">
        <v>17</v>
      </c>
      <c r="M24990" t="s">
        <v>4804</v>
      </c>
    </row>
    <row r="24991" spans="1:13" x14ac:dyDescent="0.3">
      <c r="A24991" t="s">
        <v>46703</v>
      </c>
      <c r="B24991" s="1">
        <v>45220</v>
      </c>
      <c r="C24991" t="s">
        <v>46704</v>
      </c>
      <c r="D24991" t="s">
        <v>227</v>
      </c>
      <c r="E24991">
        <v>3</v>
      </c>
      <c r="F24991">
        <v>342.28</v>
      </c>
      <c r="G24991">
        <v>0.05</v>
      </c>
      <c r="H24991">
        <v>175.59</v>
      </c>
      <c r="I24991">
        <v>3.51</v>
      </c>
      <c r="J24991">
        <v>1154.5999999999999</v>
      </c>
      <c r="K24991" t="s">
        <v>5578</v>
      </c>
      <c r="L24991" t="s">
        <v>17</v>
      </c>
      <c r="M24991" t="s">
        <v>722</v>
      </c>
    </row>
    <row r="24992" spans="1:13" x14ac:dyDescent="0.3">
      <c r="A24992" t="s">
        <v>46705</v>
      </c>
      <c r="B24992" s="1">
        <v>44982</v>
      </c>
      <c r="C24992" t="s">
        <v>46706</v>
      </c>
      <c r="D24992" t="s">
        <v>48</v>
      </c>
      <c r="E24992">
        <v>3</v>
      </c>
      <c r="F24992">
        <v>561.49</v>
      </c>
      <c r="G24992">
        <v>0.05</v>
      </c>
      <c r="H24992">
        <v>288.04000000000002</v>
      </c>
      <c r="I24992">
        <v>6.73</v>
      </c>
      <c r="J24992">
        <v>1895.02</v>
      </c>
      <c r="K24992" t="s">
        <v>5578</v>
      </c>
      <c r="L24992" t="s">
        <v>17</v>
      </c>
      <c r="M24992" t="s">
        <v>2288</v>
      </c>
    </row>
    <row r="24993" spans="1:13" x14ac:dyDescent="0.3">
      <c r="A24993" t="s">
        <v>46707</v>
      </c>
      <c r="B24993" s="1">
        <v>44995</v>
      </c>
      <c r="C24993" t="s">
        <v>46708</v>
      </c>
      <c r="D24993" t="s">
        <v>254</v>
      </c>
      <c r="E24993">
        <v>3</v>
      </c>
      <c r="F24993">
        <v>223.48</v>
      </c>
      <c r="G24993">
        <v>0.05</v>
      </c>
      <c r="H24993">
        <v>50.95</v>
      </c>
      <c r="I24993">
        <v>14.9</v>
      </c>
      <c r="J24993">
        <v>702.77</v>
      </c>
      <c r="K24993" t="s">
        <v>5578</v>
      </c>
      <c r="L24993" t="s">
        <v>17</v>
      </c>
      <c r="M24993" t="s">
        <v>8796</v>
      </c>
    </row>
    <row r="24994" spans="1:13" x14ac:dyDescent="0.3">
      <c r="A24994" t="s">
        <v>46709</v>
      </c>
      <c r="B24994" s="1">
        <v>44772</v>
      </c>
      <c r="C24994" t="s">
        <v>46710</v>
      </c>
      <c r="D24994" t="s">
        <v>200</v>
      </c>
      <c r="E24994">
        <v>3</v>
      </c>
      <c r="F24994">
        <v>235.63</v>
      </c>
      <c r="G24994">
        <v>0.05</v>
      </c>
      <c r="H24994">
        <v>80.59</v>
      </c>
      <c r="I24994">
        <v>4.7</v>
      </c>
      <c r="J24994">
        <v>756.84</v>
      </c>
      <c r="K24994" t="s">
        <v>5578</v>
      </c>
      <c r="L24994" t="s">
        <v>17</v>
      </c>
      <c r="M24994" t="s">
        <v>4463</v>
      </c>
    </row>
    <row r="24995" spans="1:13" x14ac:dyDescent="0.3">
      <c r="A24995" t="s">
        <v>46711</v>
      </c>
      <c r="B24995" s="1">
        <v>44453</v>
      </c>
      <c r="C24995" t="s">
        <v>12226</v>
      </c>
      <c r="D24995" t="s">
        <v>164</v>
      </c>
      <c r="E24995">
        <v>3</v>
      </c>
      <c r="F24995">
        <v>478.96</v>
      </c>
      <c r="G24995">
        <v>0.05</v>
      </c>
      <c r="H24995">
        <v>68.25</v>
      </c>
      <c r="I24995">
        <v>7.32</v>
      </c>
      <c r="J24995">
        <v>1440.61</v>
      </c>
      <c r="K24995" t="s">
        <v>5578</v>
      </c>
      <c r="L24995" t="s">
        <v>17</v>
      </c>
      <c r="M24995" t="s">
        <v>1706</v>
      </c>
    </row>
    <row r="24996" spans="1:13" x14ac:dyDescent="0.3">
      <c r="A24996" t="s">
        <v>46712</v>
      </c>
      <c r="B24996" s="1">
        <v>44123</v>
      </c>
      <c r="C24996" t="s">
        <v>46713</v>
      </c>
      <c r="D24996" t="s">
        <v>231</v>
      </c>
      <c r="E24996">
        <v>3</v>
      </c>
      <c r="F24996">
        <v>235.6</v>
      </c>
      <c r="G24996">
        <v>0.05</v>
      </c>
      <c r="H24996">
        <v>53.72</v>
      </c>
      <c r="I24996">
        <v>6.36</v>
      </c>
      <c r="J24996">
        <v>731.54</v>
      </c>
      <c r="K24996" t="s">
        <v>5578</v>
      </c>
      <c r="L24996" t="s">
        <v>17</v>
      </c>
      <c r="M24996" t="s">
        <v>1878</v>
      </c>
    </row>
    <row r="24997" spans="1:13" x14ac:dyDescent="0.3">
      <c r="A24997" t="s">
        <v>46714</v>
      </c>
      <c r="B24997" s="1">
        <v>45423</v>
      </c>
      <c r="C24997" t="s">
        <v>11739</v>
      </c>
      <c r="D24997" t="s">
        <v>33</v>
      </c>
      <c r="E24997">
        <v>3</v>
      </c>
      <c r="F24997">
        <v>29.71</v>
      </c>
      <c r="G24997">
        <v>0.05</v>
      </c>
      <c r="H24997">
        <v>15.24</v>
      </c>
      <c r="I24997">
        <v>5.1100000000000003</v>
      </c>
      <c r="J24997">
        <v>105.02</v>
      </c>
      <c r="K24997" t="s">
        <v>5578</v>
      </c>
      <c r="L24997" t="s">
        <v>17</v>
      </c>
      <c r="M24997" t="s">
        <v>4485</v>
      </c>
    </row>
    <row r="24998" spans="1:13" x14ac:dyDescent="0.3">
      <c r="A24998" t="s">
        <v>46715</v>
      </c>
      <c r="B24998" s="1">
        <v>44637</v>
      </c>
      <c r="C24998" t="s">
        <v>39727</v>
      </c>
      <c r="D24998" t="s">
        <v>144</v>
      </c>
      <c r="E24998">
        <v>3</v>
      </c>
      <c r="F24998">
        <v>346.73</v>
      </c>
      <c r="G24998">
        <v>0.05</v>
      </c>
      <c r="H24998">
        <v>79.05</v>
      </c>
      <c r="I24998">
        <v>9.17</v>
      </c>
      <c r="J24998">
        <v>1076.4000000000001</v>
      </c>
      <c r="K24998" t="s">
        <v>5578</v>
      </c>
      <c r="L24998" t="s">
        <v>17</v>
      </c>
      <c r="M24998" t="s">
        <v>4168</v>
      </c>
    </row>
    <row r="24999" spans="1:13" x14ac:dyDescent="0.3">
      <c r="A24999" t="s">
        <v>46716</v>
      </c>
      <c r="B24999" s="1">
        <v>44389</v>
      </c>
      <c r="C24999" t="s">
        <v>46717</v>
      </c>
      <c r="D24999" t="s">
        <v>129</v>
      </c>
      <c r="E24999">
        <v>3</v>
      </c>
      <c r="F24999">
        <v>363.16</v>
      </c>
      <c r="G24999">
        <v>0.05</v>
      </c>
      <c r="H24999">
        <v>124.2</v>
      </c>
      <c r="I24999">
        <v>6.12</v>
      </c>
      <c r="J24999">
        <v>1165.33</v>
      </c>
      <c r="K24999" t="s">
        <v>5578</v>
      </c>
      <c r="L24999" t="s">
        <v>17</v>
      </c>
      <c r="M24999" t="s">
        <v>289</v>
      </c>
    </row>
    <row r="25000" spans="1:13" x14ac:dyDescent="0.3">
      <c r="A25000" t="s">
        <v>46718</v>
      </c>
      <c r="B25000" s="1">
        <v>44864</v>
      </c>
      <c r="C25000" t="s">
        <v>45990</v>
      </c>
      <c r="D25000" t="s">
        <v>67</v>
      </c>
      <c r="E25000">
        <v>3</v>
      </c>
      <c r="F25000">
        <v>144.87</v>
      </c>
      <c r="G25000">
        <v>0.05</v>
      </c>
      <c r="H25000">
        <v>74.319999999999993</v>
      </c>
      <c r="I25000">
        <v>14.34</v>
      </c>
      <c r="J25000">
        <v>501.54</v>
      </c>
      <c r="K25000" t="s">
        <v>5578</v>
      </c>
      <c r="L25000" t="s">
        <v>17</v>
      </c>
      <c r="M25000" t="s">
        <v>2299</v>
      </c>
    </row>
    <row r="25001" spans="1:13" x14ac:dyDescent="0.3">
      <c r="A25001" t="s">
        <v>46719</v>
      </c>
      <c r="B25001" s="1">
        <v>44555</v>
      </c>
      <c r="C25001" t="s">
        <v>46720</v>
      </c>
      <c r="D25001" t="s">
        <v>86</v>
      </c>
      <c r="E25001">
        <v>3</v>
      </c>
      <c r="F25001">
        <v>559.04</v>
      </c>
      <c r="G25001">
        <v>0.05</v>
      </c>
      <c r="H25001">
        <v>127.46</v>
      </c>
      <c r="I25001">
        <v>10.52</v>
      </c>
      <c r="J25001">
        <v>1731.24</v>
      </c>
      <c r="K25001" t="s">
        <v>5578</v>
      </c>
      <c r="L25001" t="s">
        <v>17</v>
      </c>
      <c r="M25001" t="s">
        <v>19955</v>
      </c>
    </row>
    <row r="25002" spans="1:13" x14ac:dyDescent="0.3">
      <c r="A25002" t="s">
        <v>46721</v>
      </c>
      <c r="B25002" s="1">
        <v>45125</v>
      </c>
      <c r="C25002" t="s">
        <v>46625</v>
      </c>
      <c r="D25002" t="s">
        <v>261</v>
      </c>
      <c r="E25002">
        <v>3</v>
      </c>
      <c r="F25002">
        <v>472.77</v>
      </c>
      <c r="G25002">
        <v>0.05</v>
      </c>
      <c r="H25002">
        <v>67.37</v>
      </c>
      <c r="I25002">
        <v>3</v>
      </c>
      <c r="J25002">
        <v>1417.76</v>
      </c>
      <c r="K25002" t="s">
        <v>5578</v>
      </c>
      <c r="L25002" t="s">
        <v>17</v>
      </c>
      <c r="M25002" t="s">
        <v>181</v>
      </c>
    </row>
    <row r="25003" spans="1:13" x14ac:dyDescent="0.3">
      <c r="A25003" t="s">
        <v>46722</v>
      </c>
      <c r="B25003" s="1">
        <v>45140</v>
      </c>
      <c r="C25003" t="s">
        <v>31235</v>
      </c>
      <c r="D25003" t="s">
        <v>63</v>
      </c>
      <c r="E25003">
        <v>3</v>
      </c>
      <c r="F25003">
        <v>449.18</v>
      </c>
      <c r="G25003">
        <v>0.05</v>
      </c>
      <c r="H25003">
        <v>153.62</v>
      </c>
      <c r="I25003">
        <v>13.64</v>
      </c>
      <c r="J25003">
        <v>1447.42</v>
      </c>
      <c r="K25003" t="s">
        <v>5578</v>
      </c>
      <c r="L25003" t="s">
        <v>17</v>
      </c>
      <c r="M25003" t="s">
        <v>1841</v>
      </c>
    </row>
    <row r="25004" spans="1:13" x14ac:dyDescent="0.3">
      <c r="A25004" t="s">
        <v>46723</v>
      </c>
      <c r="B25004" s="1">
        <v>45191</v>
      </c>
      <c r="C25004" t="s">
        <v>21159</v>
      </c>
      <c r="D25004" t="s">
        <v>140</v>
      </c>
      <c r="E25004">
        <v>3</v>
      </c>
      <c r="F25004">
        <v>197.58</v>
      </c>
      <c r="G25004">
        <v>0.05</v>
      </c>
      <c r="H25004">
        <v>45.05</v>
      </c>
      <c r="I25004">
        <v>13.11</v>
      </c>
      <c r="J25004">
        <v>621.26</v>
      </c>
      <c r="K25004" t="s">
        <v>5578</v>
      </c>
      <c r="L25004" t="s">
        <v>17</v>
      </c>
      <c r="M25004" t="s">
        <v>1588</v>
      </c>
    </row>
    <row r="25005" spans="1:13" x14ac:dyDescent="0.3">
      <c r="A25005" t="s">
        <v>46724</v>
      </c>
      <c r="B25005" s="1">
        <v>45406</v>
      </c>
      <c r="C25005" t="s">
        <v>46725</v>
      </c>
      <c r="D25005" t="s">
        <v>227</v>
      </c>
      <c r="E25005">
        <v>3</v>
      </c>
      <c r="F25005">
        <v>160</v>
      </c>
      <c r="G25005">
        <v>0.05</v>
      </c>
      <c r="H25005">
        <v>36.479999999999997</v>
      </c>
      <c r="I25005">
        <v>13.77</v>
      </c>
      <c r="J25005">
        <v>506.25</v>
      </c>
      <c r="K25005" t="s">
        <v>5578</v>
      </c>
      <c r="L25005" t="s">
        <v>17</v>
      </c>
      <c r="M25005" t="s">
        <v>5404</v>
      </c>
    </row>
    <row r="25006" spans="1:13" x14ac:dyDescent="0.3">
      <c r="A25006" t="s">
        <v>46726</v>
      </c>
      <c r="B25006" s="1">
        <v>44881</v>
      </c>
      <c r="C25006" t="s">
        <v>22731</v>
      </c>
      <c r="D25006" t="s">
        <v>254</v>
      </c>
      <c r="E25006">
        <v>3</v>
      </c>
      <c r="F25006">
        <v>392.53</v>
      </c>
      <c r="G25006">
        <v>0.05</v>
      </c>
      <c r="H25006">
        <v>134.25</v>
      </c>
      <c r="I25006">
        <v>5.37</v>
      </c>
      <c r="J25006">
        <v>1258.33</v>
      </c>
      <c r="K25006" t="s">
        <v>5578</v>
      </c>
      <c r="L25006" t="s">
        <v>17</v>
      </c>
      <c r="M25006" t="s">
        <v>1701</v>
      </c>
    </row>
    <row r="25007" spans="1:13" x14ac:dyDescent="0.3">
      <c r="A25007" t="s">
        <v>46727</v>
      </c>
      <c r="B25007" s="1">
        <v>44911</v>
      </c>
      <c r="C25007" t="s">
        <v>46728</v>
      </c>
      <c r="D25007" t="s">
        <v>115</v>
      </c>
      <c r="E25007">
        <v>3</v>
      </c>
      <c r="F25007">
        <v>405.78</v>
      </c>
      <c r="G25007">
        <v>0.05</v>
      </c>
      <c r="H25007">
        <v>92.52</v>
      </c>
      <c r="I25007">
        <v>8.0500000000000007</v>
      </c>
      <c r="J25007">
        <v>1257.04</v>
      </c>
      <c r="K25007" t="s">
        <v>5578</v>
      </c>
      <c r="L25007" t="s">
        <v>17</v>
      </c>
      <c r="M25007" t="s">
        <v>8316</v>
      </c>
    </row>
    <row r="25008" spans="1:13" x14ac:dyDescent="0.3">
      <c r="A25008" t="s">
        <v>46729</v>
      </c>
      <c r="B25008" s="1">
        <v>44796</v>
      </c>
      <c r="C25008" t="s">
        <v>46730</v>
      </c>
      <c r="D25008" t="s">
        <v>151</v>
      </c>
      <c r="E25008">
        <v>3</v>
      </c>
      <c r="F25008">
        <v>393.87</v>
      </c>
      <c r="G25008">
        <v>0.05</v>
      </c>
      <c r="H25008">
        <v>134.69999999999999</v>
      </c>
      <c r="I25008">
        <v>2.3199999999999998</v>
      </c>
      <c r="J25008">
        <v>1259.55</v>
      </c>
      <c r="K25008" t="s">
        <v>5578</v>
      </c>
      <c r="L25008" t="s">
        <v>17</v>
      </c>
      <c r="M25008" t="s">
        <v>3108</v>
      </c>
    </row>
    <row r="25009" spans="1:13" x14ac:dyDescent="0.3">
      <c r="A25009" t="s">
        <v>46731</v>
      </c>
      <c r="B25009" s="1">
        <v>43865</v>
      </c>
      <c r="C25009" t="s">
        <v>46732</v>
      </c>
      <c r="D25009" t="s">
        <v>254</v>
      </c>
      <c r="E25009">
        <v>3</v>
      </c>
      <c r="F25009">
        <v>219.41</v>
      </c>
      <c r="G25009">
        <v>0.05</v>
      </c>
      <c r="H25009">
        <v>50.03</v>
      </c>
      <c r="I25009">
        <v>11.88</v>
      </c>
      <c r="J25009">
        <v>687.23</v>
      </c>
      <c r="K25009" t="s">
        <v>5578</v>
      </c>
      <c r="L25009" t="s">
        <v>17</v>
      </c>
      <c r="M25009" t="s">
        <v>1521</v>
      </c>
    </row>
    <row r="25010" spans="1:13" x14ac:dyDescent="0.3">
      <c r="A25010" t="s">
        <v>46733</v>
      </c>
      <c r="B25010" s="1">
        <v>45038</v>
      </c>
      <c r="C25010" t="s">
        <v>46734</v>
      </c>
      <c r="D25010" t="s">
        <v>93</v>
      </c>
      <c r="E25010">
        <v>3</v>
      </c>
      <c r="F25010">
        <v>38.520000000000003</v>
      </c>
      <c r="G25010">
        <v>0.05</v>
      </c>
      <c r="H25010">
        <v>8.7799999999999994</v>
      </c>
      <c r="I25010">
        <v>4.0599999999999996</v>
      </c>
      <c r="J25010">
        <v>122.62</v>
      </c>
      <c r="K25010" t="s">
        <v>5578</v>
      </c>
      <c r="L25010" t="s">
        <v>17</v>
      </c>
      <c r="M25010" t="s">
        <v>1723</v>
      </c>
    </row>
    <row r="25011" spans="1:13" x14ac:dyDescent="0.3">
      <c r="A25011" t="s">
        <v>46735</v>
      </c>
      <c r="B25011" s="1">
        <v>44426</v>
      </c>
      <c r="C25011" t="s">
        <v>16400</v>
      </c>
      <c r="D25011" t="s">
        <v>220</v>
      </c>
      <c r="E25011">
        <v>3</v>
      </c>
      <c r="F25011">
        <v>196.58</v>
      </c>
      <c r="G25011">
        <v>0.05</v>
      </c>
      <c r="H25011">
        <v>28.01</v>
      </c>
      <c r="I25011">
        <v>14.2</v>
      </c>
      <c r="J25011">
        <v>602.46</v>
      </c>
      <c r="K25011" t="s">
        <v>5578</v>
      </c>
      <c r="L25011" t="s">
        <v>17</v>
      </c>
      <c r="M25011" t="s">
        <v>38</v>
      </c>
    </row>
    <row r="25012" spans="1:13" x14ac:dyDescent="0.3">
      <c r="A25012" t="s">
        <v>46736</v>
      </c>
      <c r="B25012" s="1">
        <v>44956</v>
      </c>
      <c r="C25012" t="s">
        <v>46737</v>
      </c>
      <c r="D25012" t="s">
        <v>231</v>
      </c>
      <c r="E25012">
        <v>3</v>
      </c>
      <c r="F25012">
        <v>8.69</v>
      </c>
      <c r="G25012">
        <v>0.05</v>
      </c>
      <c r="H25012">
        <v>1.24</v>
      </c>
      <c r="I25012">
        <v>3.01</v>
      </c>
      <c r="J25012">
        <v>29.02</v>
      </c>
      <c r="K25012" t="s">
        <v>5578</v>
      </c>
      <c r="L25012" t="s">
        <v>17</v>
      </c>
      <c r="M25012" t="s">
        <v>4512</v>
      </c>
    </row>
    <row r="25013" spans="1:13" x14ac:dyDescent="0.3">
      <c r="A25013" t="s">
        <v>46738</v>
      </c>
      <c r="B25013" s="1">
        <v>44522</v>
      </c>
      <c r="C25013" t="s">
        <v>46739</v>
      </c>
      <c r="D25013" t="s">
        <v>180</v>
      </c>
      <c r="E25013">
        <v>3</v>
      </c>
      <c r="F25013">
        <v>539.64</v>
      </c>
      <c r="G25013">
        <v>0.05</v>
      </c>
      <c r="H25013">
        <v>76.900000000000006</v>
      </c>
      <c r="I25013">
        <v>7.91</v>
      </c>
      <c r="J25013">
        <v>1622.78</v>
      </c>
      <c r="K25013" t="s">
        <v>5578</v>
      </c>
      <c r="L25013" t="s">
        <v>17</v>
      </c>
      <c r="M25013" t="s">
        <v>5912</v>
      </c>
    </row>
    <row r="25014" spans="1:13" x14ac:dyDescent="0.3">
      <c r="A25014" t="s">
        <v>46740</v>
      </c>
      <c r="B25014" s="1">
        <v>44676</v>
      </c>
      <c r="C25014" t="s">
        <v>46741</v>
      </c>
      <c r="D25014" t="s">
        <v>151</v>
      </c>
      <c r="E25014">
        <v>3</v>
      </c>
      <c r="F25014">
        <v>289.76</v>
      </c>
      <c r="G25014">
        <v>0.05</v>
      </c>
      <c r="H25014">
        <v>41.29</v>
      </c>
      <c r="I25014">
        <v>3.32</v>
      </c>
      <c r="J25014">
        <v>870.43</v>
      </c>
      <c r="K25014" t="s">
        <v>5578</v>
      </c>
      <c r="L25014" t="s">
        <v>17</v>
      </c>
      <c r="M25014" t="s">
        <v>4219</v>
      </c>
    </row>
    <row r="25015" spans="1:13" x14ac:dyDescent="0.3">
      <c r="A25015" t="s">
        <v>46742</v>
      </c>
      <c r="B25015" s="1">
        <v>45261</v>
      </c>
      <c r="C25015" t="s">
        <v>17442</v>
      </c>
      <c r="D25015" t="s">
        <v>29</v>
      </c>
      <c r="E25015">
        <v>3</v>
      </c>
      <c r="F25015">
        <v>344.66</v>
      </c>
      <c r="G25015">
        <v>0.05</v>
      </c>
      <c r="H25015">
        <v>49.11</v>
      </c>
      <c r="I25015">
        <v>10.49</v>
      </c>
      <c r="J25015">
        <v>1041.8800000000001</v>
      </c>
      <c r="K25015" t="s">
        <v>5578</v>
      </c>
      <c r="L25015" t="s">
        <v>17</v>
      </c>
      <c r="M25015" t="s">
        <v>10407</v>
      </c>
    </row>
    <row r="25016" spans="1:13" x14ac:dyDescent="0.3">
      <c r="A25016" t="s">
        <v>46743</v>
      </c>
      <c r="B25016" s="1">
        <v>44509</v>
      </c>
      <c r="C25016" t="s">
        <v>46744</v>
      </c>
      <c r="D25016" t="s">
        <v>15</v>
      </c>
      <c r="E25016">
        <v>3</v>
      </c>
      <c r="F25016">
        <v>531.41</v>
      </c>
      <c r="G25016">
        <v>0.05</v>
      </c>
      <c r="H25016">
        <v>75.73</v>
      </c>
      <c r="I25016">
        <v>3.56</v>
      </c>
      <c r="J25016">
        <v>1593.81</v>
      </c>
      <c r="K25016" t="s">
        <v>5578</v>
      </c>
      <c r="L25016" t="s">
        <v>17</v>
      </c>
      <c r="M25016" t="s">
        <v>2272</v>
      </c>
    </row>
    <row r="25017" spans="1:13" x14ac:dyDescent="0.3">
      <c r="A25017" t="s">
        <v>46745</v>
      </c>
      <c r="B25017" s="1">
        <v>44787</v>
      </c>
      <c r="C25017" t="s">
        <v>46746</v>
      </c>
      <c r="D25017" t="s">
        <v>220</v>
      </c>
      <c r="E25017">
        <v>3</v>
      </c>
      <c r="F25017">
        <v>322.33</v>
      </c>
      <c r="G25017">
        <v>0.05</v>
      </c>
      <c r="H25017">
        <v>73.489999999999995</v>
      </c>
      <c r="I25017">
        <v>11.34</v>
      </c>
      <c r="J25017">
        <v>1003.47</v>
      </c>
      <c r="K25017" t="s">
        <v>5578</v>
      </c>
      <c r="L25017" t="s">
        <v>17</v>
      </c>
      <c r="M25017" t="s">
        <v>2250</v>
      </c>
    </row>
    <row r="25018" spans="1:13" x14ac:dyDescent="0.3">
      <c r="A25018" t="s">
        <v>46747</v>
      </c>
      <c r="B25018" s="1">
        <v>45550</v>
      </c>
      <c r="C25018" t="s">
        <v>23754</v>
      </c>
      <c r="D25018" t="s">
        <v>71</v>
      </c>
      <c r="E25018">
        <v>3</v>
      </c>
      <c r="F25018">
        <v>64.010000000000005</v>
      </c>
      <c r="G25018">
        <v>0.05</v>
      </c>
      <c r="H25018">
        <v>9.1199999999999992</v>
      </c>
      <c r="I25018">
        <v>4.91</v>
      </c>
      <c r="J25018">
        <v>196.46</v>
      </c>
      <c r="K25018" t="s">
        <v>5578</v>
      </c>
      <c r="L25018" t="s">
        <v>17</v>
      </c>
      <c r="M25018" t="s">
        <v>7884</v>
      </c>
    </row>
    <row r="25019" spans="1:13" x14ac:dyDescent="0.3">
      <c r="A25019" t="s">
        <v>46748</v>
      </c>
      <c r="B25019" s="1">
        <v>45317</v>
      </c>
      <c r="C25019" t="s">
        <v>46749</v>
      </c>
      <c r="D25019" t="s">
        <v>44</v>
      </c>
      <c r="E25019">
        <v>3</v>
      </c>
      <c r="F25019">
        <v>27.06</v>
      </c>
      <c r="G25019">
        <v>0.05</v>
      </c>
      <c r="H25019">
        <v>3.86</v>
      </c>
      <c r="I25019">
        <v>8.69</v>
      </c>
      <c r="J25019">
        <v>89.67</v>
      </c>
      <c r="K25019" t="s">
        <v>5578</v>
      </c>
      <c r="L25019" t="s">
        <v>17</v>
      </c>
      <c r="M25019" t="s">
        <v>2620</v>
      </c>
    </row>
    <row r="25020" spans="1:13" x14ac:dyDescent="0.3">
      <c r="A25020" t="s">
        <v>46750</v>
      </c>
      <c r="B25020" s="1">
        <v>45575</v>
      </c>
      <c r="C25020" t="s">
        <v>46751</v>
      </c>
      <c r="D25020" t="s">
        <v>342</v>
      </c>
      <c r="E25020">
        <v>3</v>
      </c>
      <c r="F25020">
        <v>410.97</v>
      </c>
      <c r="G25020">
        <v>0.05</v>
      </c>
      <c r="H25020">
        <v>140.55000000000001</v>
      </c>
      <c r="I25020">
        <v>9.66</v>
      </c>
      <c r="J25020">
        <v>1321.47</v>
      </c>
      <c r="K25020" t="s">
        <v>5578</v>
      </c>
      <c r="L25020" t="s">
        <v>17</v>
      </c>
      <c r="M25020" t="s">
        <v>5771</v>
      </c>
    </row>
    <row r="25021" spans="1:13" x14ac:dyDescent="0.3">
      <c r="A25021" t="s">
        <v>46752</v>
      </c>
      <c r="B25021" s="1">
        <v>45083</v>
      </c>
      <c r="C25021" t="s">
        <v>46753</v>
      </c>
      <c r="D25021" t="s">
        <v>375</v>
      </c>
      <c r="E25021">
        <v>3</v>
      </c>
      <c r="F25021">
        <v>281.38</v>
      </c>
      <c r="G25021">
        <v>0.05</v>
      </c>
      <c r="H25021">
        <v>96.23</v>
      </c>
      <c r="I25021">
        <v>7.8</v>
      </c>
      <c r="J25021">
        <v>905.96</v>
      </c>
      <c r="K25021" t="s">
        <v>5578</v>
      </c>
      <c r="L25021" t="s">
        <v>17</v>
      </c>
      <c r="M25021" t="s">
        <v>7282</v>
      </c>
    </row>
    <row r="25022" spans="1:13" x14ac:dyDescent="0.3">
      <c r="A25022" t="s">
        <v>46754</v>
      </c>
      <c r="B25022" s="1">
        <v>44209</v>
      </c>
      <c r="C25022" t="s">
        <v>46755</v>
      </c>
      <c r="D25022" t="s">
        <v>371</v>
      </c>
      <c r="E25022">
        <v>3</v>
      </c>
      <c r="F25022">
        <v>491.91</v>
      </c>
      <c r="G25022">
        <v>0.05</v>
      </c>
      <c r="H25022">
        <v>168.23</v>
      </c>
      <c r="I25022">
        <v>6.06</v>
      </c>
      <c r="J25022">
        <v>1576.23</v>
      </c>
      <c r="K25022" t="s">
        <v>5578</v>
      </c>
      <c r="L25022" t="s">
        <v>17</v>
      </c>
      <c r="M25022" t="s">
        <v>2971</v>
      </c>
    </row>
    <row r="25023" spans="1:13" x14ac:dyDescent="0.3">
      <c r="A25023" t="s">
        <v>46756</v>
      </c>
      <c r="B25023" s="1">
        <v>45422</v>
      </c>
      <c r="C25023" t="s">
        <v>46757</v>
      </c>
      <c r="D25023" t="s">
        <v>375</v>
      </c>
      <c r="E25023">
        <v>3</v>
      </c>
      <c r="F25023">
        <v>345.17</v>
      </c>
      <c r="G25023">
        <v>0.05</v>
      </c>
      <c r="H25023">
        <v>49.19</v>
      </c>
      <c r="I25023">
        <v>14.28</v>
      </c>
      <c r="J25023">
        <v>1047.2</v>
      </c>
      <c r="K25023" t="s">
        <v>5578</v>
      </c>
      <c r="L25023" t="s">
        <v>17</v>
      </c>
      <c r="M25023" t="s">
        <v>6766</v>
      </c>
    </row>
    <row r="25024" spans="1:13" x14ac:dyDescent="0.3">
      <c r="A25024" t="s">
        <v>46758</v>
      </c>
      <c r="B25024" s="1">
        <v>45548</v>
      </c>
      <c r="C25024" t="s">
        <v>10981</v>
      </c>
      <c r="D25024" t="s">
        <v>97</v>
      </c>
      <c r="E25024">
        <v>3</v>
      </c>
      <c r="F25024">
        <v>103.82</v>
      </c>
      <c r="G25024">
        <v>0.05</v>
      </c>
      <c r="H25024">
        <v>23.67</v>
      </c>
      <c r="I25024">
        <v>1.02</v>
      </c>
      <c r="J25024">
        <v>320.58</v>
      </c>
      <c r="K25024" t="s">
        <v>5578</v>
      </c>
      <c r="L25024" t="s">
        <v>17</v>
      </c>
      <c r="M25024" t="s">
        <v>5962</v>
      </c>
    </row>
    <row r="25025" spans="1:13" x14ac:dyDescent="0.3">
      <c r="A25025" t="s">
        <v>46759</v>
      </c>
      <c r="B25025" s="1">
        <v>44928</v>
      </c>
      <c r="C25025" t="s">
        <v>46760</v>
      </c>
      <c r="D25025" t="s">
        <v>270</v>
      </c>
      <c r="E25025">
        <v>3</v>
      </c>
      <c r="F25025">
        <v>43.29</v>
      </c>
      <c r="G25025">
        <v>0.05</v>
      </c>
      <c r="H25025">
        <v>9.8699999999999992</v>
      </c>
      <c r="I25025">
        <v>4.22</v>
      </c>
      <c r="J25025">
        <v>137.47</v>
      </c>
      <c r="K25025" t="s">
        <v>5578</v>
      </c>
      <c r="L25025" t="s">
        <v>17</v>
      </c>
      <c r="M25025" t="s">
        <v>3277</v>
      </c>
    </row>
    <row r="25026" spans="1:13" x14ac:dyDescent="0.3">
      <c r="A25026" t="s">
        <v>46761</v>
      </c>
      <c r="B25026" s="1">
        <v>43967</v>
      </c>
      <c r="C25026" t="s">
        <v>46762</v>
      </c>
      <c r="D25026" t="s">
        <v>200</v>
      </c>
      <c r="E25026">
        <v>3</v>
      </c>
      <c r="F25026">
        <v>187.64</v>
      </c>
      <c r="G25026">
        <v>0.05</v>
      </c>
      <c r="H25026">
        <v>64.17</v>
      </c>
      <c r="I25026">
        <v>0.65</v>
      </c>
      <c r="J25026">
        <v>599.59</v>
      </c>
      <c r="K25026" t="s">
        <v>5578</v>
      </c>
      <c r="L25026" t="s">
        <v>17</v>
      </c>
      <c r="M25026" t="s">
        <v>158</v>
      </c>
    </row>
    <row r="25027" spans="1:13" x14ac:dyDescent="0.3">
      <c r="A25027" t="s">
        <v>46763</v>
      </c>
      <c r="B25027" s="1">
        <v>45075</v>
      </c>
      <c r="C25027" t="s">
        <v>46764</v>
      </c>
      <c r="D25027" t="s">
        <v>86</v>
      </c>
      <c r="E25027">
        <v>3</v>
      </c>
      <c r="F25027">
        <v>434.35</v>
      </c>
      <c r="G25027">
        <v>0.05</v>
      </c>
      <c r="H25027">
        <v>61.89</v>
      </c>
      <c r="I25027">
        <v>2.5</v>
      </c>
      <c r="J25027">
        <v>1302.29</v>
      </c>
      <c r="K25027" t="s">
        <v>5578</v>
      </c>
      <c r="L25027" t="s">
        <v>17</v>
      </c>
      <c r="M25027" t="s">
        <v>1291</v>
      </c>
    </row>
    <row r="25028" spans="1:13" x14ac:dyDescent="0.3">
      <c r="A25028" t="s">
        <v>46765</v>
      </c>
      <c r="B25028" s="1">
        <v>45235</v>
      </c>
      <c r="C25028" t="s">
        <v>7436</v>
      </c>
      <c r="D25028" t="s">
        <v>82</v>
      </c>
      <c r="E25028">
        <v>3</v>
      </c>
      <c r="F25028">
        <v>518.41999999999996</v>
      </c>
      <c r="G25028">
        <v>0.05</v>
      </c>
      <c r="H25028">
        <v>118.2</v>
      </c>
      <c r="I25028">
        <v>3.41</v>
      </c>
      <c r="J25028">
        <v>1599.11</v>
      </c>
      <c r="K25028" t="s">
        <v>5578</v>
      </c>
      <c r="L25028" t="s">
        <v>17</v>
      </c>
      <c r="M25028" t="s">
        <v>4442</v>
      </c>
    </row>
    <row r="25029" spans="1:13" x14ac:dyDescent="0.3">
      <c r="A25029" t="s">
        <v>46766</v>
      </c>
      <c r="B25029" s="1">
        <v>44646</v>
      </c>
      <c r="C25029" t="s">
        <v>46002</v>
      </c>
      <c r="D25029" t="s">
        <v>111</v>
      </c>
      <c r="E25029">
        <v>3</v>
      </c>
      <c r="F25029">
        <v>70.989999999999995</v>
      </c>
      <c r="G25029">
        <v>0.05</v>
      </c>
      <c r="H25029">
        <v>16.190000000000001</v>
      </c>
      <c r="I25029">
        <v>14.55</v>
      </c>
      <c r="J25029">
        <v>233.06</v>
      </c>
      <c r="K25029" t="s">
        <v>5578</v>
      </c>
      <c r="L25029" t="s">
        <v>17</v>
      </c>
      <c r="M25029" t="s">
        <v>6740</v>
      </c>
    </row>
    <row r="25030" spans="1:13" x14ac:dyDescent="0.3">
      <c r="A25030" t="s">
        <v>46767</v>
      </c>
      <c r="B25030" s="1">
        <v>45381</v>
      </c>
      <c r="C25030" t="s">
        <v>22026</v>
      </c>
      <c r="D25030" t="s">
        <v>93</v>
      </c>
      <c r="E25030">
        <v>3</v>
      </c>
      <c r="F25030">
        <v>537.73</v>
      </c>
      <c r="G25030">
        <v>0.05</v>
      </c>
      <c r="H25030">
        <v>76.63</v>
      </c>
      <c r="I25030">
        <v>0.61</v>
      </c>
      <c r="J25030">
        <v>1609.77</v>
      </c>
      <c r="K25030" t="s">
        <v>5578</v>
      </c>
      <c r="L25030" t="s">
        <v>17</v>
      </c>
      <c r="M25030" t="s">
        <v>3007</v>
      </c>
    </row>
    <row r="25031" spans="1:13" x14ac:dyDescent="0.3">
      <c r="A25031" t="s">
        <v>46768</v>
      </c>
      <c r="B25031" s="1">
        <v>45228</v>
      </c>
      <c r="C25031" t="s">
        <v>46769</v>
      </c>
      <c r="D25031" t="s">
        <v>308</v>
      </c>
      <c r="E25031">
        <v>3</v>
      </c>
      <c r="F25031">
        <v>216.71</v>
      </c>
      <c r="G25031">
        <v>0.05</v>
      </c>
      <c r="H25031">
        <v>74.11</v>
      </c>
      <c r="I25031">
        <v>6.56</v>
      </c>
      <c r="J25031">
        <v>698.29</v>
      </c>
      <c r="K25031" t="s">
        <v>5578</v>
      </c>
      <c r="L25031" t="s">
        <v>17</v>
      </c>
      <c r="M25031" t="s">
        <v>5835</v>
      </c>
    </row>
    <row r="25032" spans="1:13" x14ac:dyDescent="0.3">
      <c r="A25032" t="s">
        <v>46770</v>
      </c>
      <c r="B25032" s="1">
        <v>44543</v>
      </c>
      <c r="C25032" t="s">
        <v>46771</v>
      </c>
      <c r="D25032" t="s">
        <v>254</v>
      </c>
      <c r="E25032">
        <v>3</v>
      </c>
      <c r="F25032">
        <v>31.41</v>
      </c>
      <c r="G25032">
        <v>0.05</v>
      </c>
      <c r="H25032">
        <v>4.4800000000000004</v>
      </c>
      <c r="I25032">
        <v>0.28999999999999998</v>
      </c>
      <c r="J25032">
        <v>94.29</v>
      </c>
      <c r="K25032" t="s">
        <v>5578</v>
      </c>
      <c r="L25032" t="s">
        <v>17</v>
      </c>
      <c r="M25032" t="s">
        <v>9687</v>
      </c>
    </row>
    <row r="25033" spans="1:13" x14ac:dyDescent="0.3">
      <c r="A25033" t="s">
        <v>46772</v>
      </c>
      <c r="B25033" s="1">
        <v>45494</v>
      </c>
      <c r="C25033" t="s">
        <v>46773</v>
      </c>
      <c r="D25033" t="s">
        <v>37</v>
      </c>
      <c r="E25033">
        <v>3</v>
      </c>
      <c r="F25033">
        <v>271.48</v>
      </c>
      <c r="G25033">
        <v>0.05</v>
      </c>
      <c r="H25033">
        <v>38.69</v>
      </c>
      <c r="I25033">
        <v>13.91</v>
      </c>
      <c r="J25033">
        <v>826.32</v>
      </c>
      <c r="K25033" t="s">
        <v>5578</v>
      </c>
      <c r="L25033" t="s">
        <v>17</v>
      </c>
      <c r="M25033" t="s">
        <v>1813</v>
      </c>
    </row>
    <row r="25034" spans="1:13" x14ac:dyDescent="0.3">
      <c r="A25034" t="s">
        <v>46774</v>
      </c>
      <c r="B25034" s="1">
        <v>44341</v>
      </c>
      <c r="C25034" t="s">
        <v>46775</v>
      </c>
      <c r="D25034" t="s">
        <v>204</v>
      </c>
      <c r="E25034">
        <v>3</v>
      </c>
      <c r="F25034">
        <v>300.08999999999997</v>
      </c>
      <c r="G25034">
        <v>0.05</v>
      </c>
      <c r="H25034">
        <v>102.63</v>
      </c>
      <c r="I25034">
        <v>5.12</v>
      </c>
      <c r="J25034">
        <v>963.01</v>
      </c>
      <c r="K25034" t="s">
        <v>5578</v>
      </c>
      <c r="L25034" t="s">
        <v>17</v>
      </c>
      <c r="M25034" t="s">
        <v>8695</v>
      </c>
    </row>
    <row r="25035" spans="1:13" x14ac:dyDescent="0.3">
      <c r="A25035" t="s">
        <v>46776</v>
      </c>
      <c r="B25035" s="1">
        <v>44273</v>
      </c>
      <c r="C25035" t="s">
        <v>46777</v>
      </c>
      <c r="D25035" t="s">
        <v>37</v>
      </c>
      <c r="E25035">
        <v>3</v>
      </c>
      <c r="F25035">
        <v>180.8</v>
      </c>
      <c r="G25035">
        <v>0.05</v>
      </c>
      <c r="H25035">
        <v>41.22</v>
      </c>
      <c r="I25035">
        <v>4.5999999999999996</v>
      </c>
      <c r="J25035">
        <v>561.1</v>
      </c>
      <c r="K25035" t="s">
        <v>5578</v>
      </c>
      <c r="L25035" t="s">
        <v>17</v>
      </c>
      <c r="M25035" t="s">
        <v>1890</v>
      </c>
    </row>
    <row r="25036" spans="1:13" x14ac:dyDescent="0.3">
      <c r="A25036" t="s">
        <v>46778</v>
      </c>
      <c r="B25036" s="1">
        <v>44705</v>
      </c>
      <c r="C25036" t="s">
        <v>46779</v>
      </c>
      <c r="D25036" t="s">
        <v>129</v>
      </c>
      <c r="E25036">
        <v>3</v>
      </c>
      <c r="F25036">
        <v>184.03</v>
      </c>
      <c r="G25036">
        <v>0.05</v>
      </c>
      <c r="H25036">
        <v>62.94</v>
      </c>
      <c r="I25036">
        <v>6.5</v>
      </c>
      <c r="J25036">
        <v>593.92999999999995</v>
      </c>
      <c r="K25036" t="s">
        <v>5578</v>
      </c>
      <c r="L25036" t="s">
        <v>17</v>
      </c>
      <c r="M25036" t="s">
        <v>13250</v>
      </c>
    </row>
    <row r="25037" spans="1:13" x14ac:dyDescent="0.3">
      <c r="A25037" t="s">
        <v>46780</v>
      </c>
      <c r="B25037" s="1">
        <v>44846</v>
      </c>
      <c r="C25037" t="s">
        <v>35599</v>
      </c>
      <c r="D25037" t="s">
        <v>93</v>
      </c>
      <c r="E25037">
        <v>3</v>
      </c>
      <c r="F25037">
        <v>573.07000000000005</v>
      </c>
      <c r="G25037">
        <v>0.05</v>
      </c>
      <c r="H25037">
        <v>195.99</v>
      </c>
      <c r="I25037">
        <v>11.26</v>
      </c>
      <c r="J25037">
        <v>1840.5</v>
      </c>
      <c r="K25037" t="s">
        <v>5578</v>
      </c>
      <c r="L25037" t="s">
        <v>17</v>
      </c>
      <c r="M25037" t="s">
        <v>920</v>
      </c>
    </row>
    <row r="25038" spans="1:13" x14ac:dyDescent="0.3">
      <c r="A25038" t="s">
        <v>46781</v>
      </c>
      <c r="B25038" s="1">
        <v>44468</v>
      </c>
      <c r="C25038" t="s">
        <v>46782</v>
      </c>
      <c r="D25038" t="s">
        <v>33</v>
      </c>
      <c r="E25038">
        <v>3</v>
      </c>
      <c r="F25038">
        <v>380.74</v>
      </c>
      <c r="G25038">
        <v>0.05</v>
      </c>
      <c r="H25038">
        <v>195.32</v>
      </c>
      <c r="I25038">
        <v>11.97</v>
      </c>
      <c r="J25038">
        <v>1292.4000000000001</v>
      </c>
      <c r="K25038" t="s">
        <v>5578</v>
      </c>
      <c r="L25038" t="s">
        <v>17</v>
      </c>
      <c r="M25038" t="s">
        <v>857</v>
      </c>
    </row>
    <row r="25039" spans="1:13" x14ac:dyDescent="0.3">
      <c r="A25039" t="s">
        <v>46783</v>
      </c>
      <c r="B25039" s="1">
        <v>44398</v>
      </c>
      <c r="C25039" t="s">
        <v>4033</v>
      </c>
      <c r="D25039" t="s">
        <v>29</v>
      </c>
      <c r="E25039">
        <v>3</v>
      </c>
      <c r="F25039">
        <v>225.76</v>
      </c>
      <c r="G25039">
        <v>0.05</v>
      </c>
      <c r="H25039">
        <v>115.81</v>
      </c>
      <c r="I25039">
        <v>12.23</v>
      </c>
      <c r="J25039">
        <v>771.46</v>
      </c>
      <c r="K25039" t="s">
        <v>5578</v>
      </c>
      <c r="L25039" t="s">
        <v>17</v>
      </c>
      <c r="M25039" t="s">
        <v>3817</v>
      </c>
    </row>
    <row r="25040" spans="1:13" x14ac:dyDescent="0.3">
      <c r="A25040" t="s">
        <v>46784</v>
      </c>
      <c r="B25040" s="1">
        <v>45025</v>
      </c>
      <c r="C25040" t="s">
        <v>46785</v>
      </c>
      <c r="D25040" t="s">
        <v>37</v>
      </c>
      <c r="E25040">
        <v>3</v>
      </c>
      <c r="F25040">
        <v>538.22</v>
      </c>
      <c r="G25040">
        <v>0.05</v>
      </c>
      <c r="H25040">
        <v>184.07</v>
      </c>
      <c r="I25040">
        <v>2.35</v>
      </c>
      <c r="J25040">
        <v>1720.35</v>
      </c>
      <c r="K25040" t="s">
        <v>5578</v>
      </c>
      <c r="L25040" t="s">
        <v>17</v>
      </c>
      <c r="M25040" t="s">
        <v>3236</v>
      </c>
    </row>
    <row r="25041" spans="1:13" x14ac:dyDescent="0.3">
      <c r="A25041" t="s">
        <v>46786</v>
      </c>
      <c r="B25041" s="1">
        <v>44410</v>
      </c>
      <c r="C25041" t="s">
        <v>46787</v>
      </c>
      <c r="D25041" t="s">
        <v>111</v>
      </c>
      <c r="E25041">
        <v>3</v>
      </c>
      <c r="F25041">
        <v>73.28</v>
      </c>
      <c r="G25041">
        <v>0.05</v>
      </c>
      <c r="H25041">
        <v>16.71</v>
      </c>
      <c r="I25041">
        <v>10.73</v>
      </c>
      <c r="J25041">
        <v>236.29</v>
      </c>
      <c r="K25041" t="s">
        <v>5578</v>
      </c>
      <c r="L25041" t="s">
        <v>17</v>
      </c>
      <c r="M25041" t="s">
        <v>3949</v>
      </c>
    </row>
    <row r="25042" spans="1:13" x14ac:dyDescent="0.3">
      <c r="A25042" t="s">
        <v>46788</v>
      </c>
      <c r="B25042" s="1">
        <v>45251</v>
      </c>
      <c r="C25042" t="s">
        <v>46789</v>
      </c>
      <c r="D25042" t="s">
        <v>247</v>
      </c>
      <c r="E25042">
        <v>3</v>
      </c>
      <c r="F25042">
        <v>112.37</v>
      </c>
      <c r="G25042">
        <v>0.05</v>
      </c>
      <c r="H25042">
        <v>25.62</v>
      </c>
      <c r="I25042">
        <v>13.39</v>
      </c>
      <c r="J25042">
        <v>359.26</v>
      </c>
      <c r="K25042" t="s">
        <v>5578</v>
      </c>
      <c r="L25042" t="s">
        <v>17</v>
      </c>
      <c r="M25042" t="s">
        <v>10247</v>
      </c>
    </row>
    <row r="25043" spans="1:13" x14ac:dyDescent="0.3">
      <c r="A25043" t="s">
        <v>46790</v>
      </c>
      <c r="B25043" s="1">
        <v>45088</v>
      </c>
      <c r="C25043" t="s">
        <v>30342</v>
      </c>
      <c r="D25043" t="s">
        <v>187</v>
      </c>
      <c r="E25043">
        <v>3</v>
      </c>
      <c r="F25043">
        <v>273.99</v>
      </c>
      <c r="G25043">
        <v>0.05</v>
      </c>
      <c r="H25043">
        <v>93.7</v>
      </c>
      <c r="I25043">
        <v>14.47</v>
      </c>
      <c r="J25043">
        <v>889.04</v>
      </c>
      <c r="K25043" t="s">
        <v>5578</v>
      </c>
      <c r="L25043" t="s">
        <v>17</v>
      </c>
      <c r="M25043" t="s">
        <v>5668</v>
      </c>
    </row>
    <row r="25044" spans="1:13" x14ac:dyDescent="0.3">
      <c r="A25044" t="s">
        <v>46791</v>
      </c>
      <c r="B25044" s="1">
        <v>43969</v>
      </c>
      <c r="C25044" t="s">
        <v>46792</v>
      </c>
      <c r="D25044" t="s">
        <v>304</v>
      </c>
      <c r="E25044">
        <v>3</v>
      </c>
      <c r="F25044">
        <v>102.41</v>
      </c>
      <c r="G25044">
        <v>0.05</v>
      </c>
      <c r="H25044">
        <v>23.35</v>
      </c>
      <c r="I25044">
        <v>8.08</v>
      </c>
      <c r="J25044">
        <v>323.3</v>
      </c>
      <c r="K25044" t="s">
        <v>5578</v>
      </c>
      <c r="L25044" t="s">
        <v>17</v>
      </c>
      <c r="M25044" t="s">
        <v>3820</v>
      </c>
    </row>
    <row r="25045" spans="1:13" x14ac:dyDescent="0.3">
      <c r="A25045" t="s">
        <v>46793</v>
      </c>
      <c r="B25045" s="1">
        <v>45122</v>
      </c>
      <c r="C25045" t="s">
        <v>46794</v>
      </c>
      <c r="D25045" t="s">
        <v>15</v>
      </c>
      <c r="E25045">
        <v>3</v>
      </c>
      <c r="F25045">
        <v>133.66999999999999</v>
      </c>
      <c r="G25045">
        <v>0.05</v>
      </c>
      <c r="H25045">
        <v>30.48</v>
      </c>
      <c r="I25045">
        <v>14.45</v>
      </c>
      <c r="J25045">
        <v>425.89</v>
      </c>
      <c r="K25045" t="s">
        <v>5578</v>
      </c>
      <c r="L25045" t="s">
        <v>17</v>
      </c>
      <c r="M25045" t="s">
        <v>2332</v>
      </c>
    </row>
    <row r="25046" spans="1:13" x14ac:dyDescent="0.3">
      <c r="A25046" t="s">
        <v>46795</v>
      </c>
      <c r="B25046" s="1">
        <v>44603</v>
      </c>
      <c r="C25046" t="s">
        <v>46796</v>
      </c>
      <c r="D25046" t="s">
        <v>456</v>
      </c>
      <c r="E25046">
        <v>3</v>
      </c>
      <c r="F25046">
        <v>37.44</v>
      </c>
      <c r="G25046">
        <v>0.05</v>
      </c>
      <c r="H25046">
        <v>8.5399999999999991</v>
      </c>
      <c r="I25046">
        <v>1.9</v>
      </c>
      <c r="J25046">
        <v>117.14</v>
      </c>
      <c r="K25046" t="s">
        <v>5578</v>
      </c>
      <c r="L25046" t="s">
        <v>17</v>
      </c>
      <c r="M25046" t="s">
        <v>1489</v>
      </c>
    </row>
    <row r="25047" spans="1:13" x14ac:dyDescent="0.3">
      <c r="A25047" t="s">
        <v>46797</v>
      </c>
      <c r="B25047" s="1">
        <v>44203</v>
      </c>
      <c r="C25047" t="s">
        <v>46798</v>
      </c>
      <c r="D25047" t="s">
        <v>187</v>
      </c>
      <c r="E25047">
        <v>3</v>
      </c>
      <c r="F25047">
        <v>591.41</v>
      </c>
      <c r="G25047">
        <v>0.05</v>
      </c>
      <c r="H25047">
        <v>303.39</v>
      </c>
      <c r="I25047">
        <v>9.3800000000000008</v>
      </c>
      <c r="J25047">
        <v>1998.29</v>
      </c>
      <c r="K25047" t="s">
        <v>5578</v>
      </c>
      <c r="L25047" t="s">
        <v>17</v>
      </c>
      <c r="M25047" t="s">
        <v>41</v>
      </c>
    </row>
    <row r="25048" spans="1:13" x14ac:dyDescent="0.3">
      <c r="A25048" t="s">
        <v>46799</v>
      </c>
      <c r="B25048" s="1">
        <v>44115</v>
      </c>
      <c r="C25048" t="s">
        <v>24440</v>
      </c>
      <c r="D25048" t="s">
        <v>358</v>
      </c>
      <c r="E25048">
        <v>3</v>
      </c>
      <c r="F25048">
        <v>290.76</v>
      </c>
      <c r="G25048">
        <v>0.05</v>
      </c>
      <c r="H25048">
        <v>66.290000000000006</v>
      </c>
      <c r="I25048">
        <v>6.46</v>
      </c>
      <c r="J25048">
        <v>901.42</v>
      </c>
      <c r="K25048" t="s">
        <v>5578</v>
      </c>
      <c r="L25048" t="s">
        <v>17</v>
      </c>
      <c r="M25048" t="s">
        <v>954</v>
      </c>
    </row>
    <row r="25049" spans="1:13" x14ac:dyDescent="0.3">
      <c r="A25049" t="s">
        <v>46800</v>
      </c>
      <c r="B25049" s="1">
        <v>44464</v>
      </c>
      <c r="C25049" t="s">
        <v>7303</v>
      </c>
      <c r="D25049" t="s">
        <v>115</v>
      </c>
      <c r="E25049">
        <v>3</v>
      </c>
      <c r="F25049">
        <v>401.92</v>
      </c>
      <c r="G25049">
        <v>0.05</v>
      </c>
      <c r="H25049">
        <v>137.46</v>
      </c>
      <c r="I25049">
        <v>6.7</v>
      </c>
      <c r="J25049">
        <v>1289.6300000000001</v>
      </c>
      <c r="K25049" t="s">
        <v>5578</v>
      </c>
      <c r="L25049" t="s">
        <v>17</v>
      </c>
      <c r="M25049" t="s">
        <v>2691</v>
      </c>
    </row>
    <row r="25050" spans="1:13" x14ac:dyDescent="0.3">
      <c r="A25050" t="s">
        <v>46801</v>
      </c>
      <c r="B25050" s="1">
        <v>43893</v>
      </c>
      <c r="C25050" t="s">
        <v>8515</v>
      </c>
      <c r="D25050" t="s">
        <v>63</v>
      </c>
      <c r="E25050">
        <v>3</v>
      </c>
      <c r="F25050">
        <v>285.14</v>
      </c>
      <c r="G25050">
        <v>0.05</v>
      </c>
      <c r="H25050">
        <v>40.630000000000003</v>
      </c>
      <c r="I25050">
        <v>5.87</v>
      </c>
      <c r="J25050">
        <v>859.15</v>
      </c>
      <c r="K25050" t="s">
        <v>5578</v>
      </c>
      <c r="L25050" t="s">
        <v>17</v>
      </c>
      <c r="M25050" t="s">
        <v>4579</v>
      </c>
    </row>
    <row r="25051" spans="1:13" x14ac:dyDescent="0.3">
      <c r="A25051" t="s">
        <v>46802</v>
      </c>
      <c r="B25051" s="1">
        <v>45509</v>
      </c>
      <c r="C25051" t="s">
        <v>46803</v>
      </c>
      <c r="D25051" t="s">
        <v>78</v>
      </c>
      <c r="E25051">
        <v>3</v>
      </c>
      <c r="F25051">
        <v>478.63</v>
      </c>
      <c r="G25051">
        <v>0.05</v>
      </c>
      <c r="H25051">
        <v>68.2</v>
      </c>
      <c r="I25051">
        <v>9.2799999999999994</v>
      </c>
      <c r="J25051">
        <v>1441.58</v>
      </c>
      <c r="K25051" t="s">
        <v>5578</v>
      </c>
      <c r="L25051" t="s">
        <v>17</v>
      </c>
      <c r="M25051" t="s">
        <v>2823</v>
      </c>
    </row>
    <row r="25052" spans="1:13" x14ac:dyDescent="0.3">
      <c r="A25052" t="s">
        <v>46804</v>
      </c>
      <c r="B25052" s="1">
        <v>45482</v>
      </c>
      <c r="C25052" t="s">
        <v>46805</v>
      </c>
      <c r="D25052" t="s">
        <v>25</v>
      </c>
      <c r="E25052">
        <v>3</v>
      </c>
      <c r="F25052">
        <v>35.44</v>
      </c>
      <c r="G25052">
        <v>0.05</v>
      </c>
      <c r="H25052">
        <v>5.05</v>
      </c>
      <c r="I25052">
        <v>2.95</v>
      </c>
      <c r="J25052">
        <v>109</v>
      </c>
      <c r="K25052" t="s">
        <v>5578</v>
      </c>
      <c r="L25052" t="s">
        <v>17</v>
      </c>
      <c r="M25052" t="s">
        <v>2709</v>
      </c>
    </row>
    <row r="25053" spans="1:13" x14ac:dyDescent="0.3">
      <c r="A25053" t="s">
        <v>46806</v>
      </c>
      <c r="B25053" s="1">
        <v>45163</v>
      </c>
      <c r="C25053" t="s">
        <v>46807</v>
      </c>
      <c r="D25053" t="s">
        <v>456</v>
      </c>
      <c r="E25053">
        <v>3</v>
      </c>
      <c r="F25053">
        <v>58.23</v>
      </c>
      <c r="G25053">
        <v>0.05</v>
      </c>
      <c r="H25053">
        <v>13.28</v>
      </c>
      <c r="I25053">
        <v>14.39</v>
      </c>
      <c r="J25053">
        <v>193.63</v>
      </c>
      <c r="K25053" t="s">
        <v>5578</v>
      </c>
      <c r="L25053" t="s">
        <v>17</v>
      </c>
      <c r="M25053" t="s">
        <v>2756</v>
      </c>
    </row>
    <row r="25054" spans="1:13" x14ac:dyDescent="0.3">
      <c r="A25054" t="s">
        <v>46808</v>
      </c>
      <c r="B25054" s="1">
        <v>44721</v>
      </c>
      <c r="C25054" t="s">
        <v>34632</v>
      </c>
      <c r="D25054" t="s">
        <v>342</v>
      </c>
      <c r="E25054">
        <v>3</v>
      </c>
      <c r="F25054">
        <v>101.52</v>
      </c>
      <c r="G25054">
        <v>0.05</v>
      </c>
      <c r="H25054">
        <v>14.47</v>
      </c>
      <c r="I25054">
        <v>13.24</v>
      </c>
      <c r="J25054">
        <v>317.04000000000002</v>
      </c>
      <c r="K25054" t="s">
        <v>5578</v>
      </c>
      <c r="L25054" t="s">
        <v>17</v>
      </c>
      <c r="M25054" t="s">
        <v>774</v>
      </c>
    </row>
    <row r="25055" spans="1:13" x14ac:dyDescent="0.3">
      <c r="A25055" t="s">
        <v>46809</v>
      </c>
      <c r="B25055" s="1">
        <v>43963</v>
      </c>
      <c r="C25055" t="s">
        <v>46810</v>
      </c>
      <c r="D25055" t="s">
        <v>247</v>
      </c>
      <c r="E25055">
        <v>3</v>
      </c>
      <c r="F25055">
        <v>267.20999999999998</v>
      </c>
      <c r="G25055">
        <v>0.05</v>
      </c>
      <c r="H25055">
        <v>60.92</v>
      </c>
      <c r="I25055">
        <v>0.98</v>
      </c>
      <c r="J25055">
        <v>823.45</v>
      </c>
      <c r="K25055" t="s">
        <v>5578</v>
      </c>
      <c r="L25055" t="s">
        <v>17</v>
      </c>
      <c r="M25055" t="s">
        <v>8125</v>
      </c>
    </row>
    <row r="25056" spans="1:13" x14ac:dyDescent="0.3">
      <c r="A25056" t="s">
        <v>46811</v>
      </c>
      <c r="B25056" s="1">
        <v>44430</v>
      </c>
      <c r="C25056" t="s">
        <v>46812</v>
      </c>
      <c r="D25056" t="s">
        <v>37</v>
      </c>
      <c r="E25056">
        <v>3</v>
      </c>
      <c r="F25056">
        <v>559.37</v>
      </c>
      <c r="G25056">
        <v>0.05</v>
      </c>
      <c r="H25056">
        <v>79.709999999999994</v>
      </c>
      <c r="I25056">
        <v>10.29</v>
      </c>
      <c r="J25056">
        <v>1684.2</v>
      </c>
      <c r="K25056" t="s">
        <v>5578</v>
      </c>
      <c r="L25056" t="s">
        <v>17</v>
      </c>
      <c r="M25056" t="s">
        <v>1394</v>
      </c>
    </row>
    <row r="25057" spans="1:13" x14ac:dyDescent="0.3">
      <c r="A25057" t="s">
        <v>46813</v>
      </c>
      <c r="B25057" s="1">
        <v>45570</v>
      </c>
      <c r="C25057" t="s">
        <v>17232</v>
      </c>
      <c r="D25057" t="s">
        <v>270</v>
      </c>
      <c r="E25057">
        <v>3</v>
      </c>
      <c r="F25057">
        <v>462.73</v>
      </c>
      <c r="G25057">
        <v>0.05</v>
      </c>
      <c r="H25057">
        <v>105.5</v>
      </c>
      <c r="I25057">
        <v>13.65</v>
      </c>
      <c r="J25057">
        <v>1437.93</v>
      </c>
      <c r="K25057" t="s">
        <v>5578</v>
      </c>
      <c r="L25057" t="s">
        <v>17</v>
      </c>
      <c r="M25057" t="s">
        <v>578</v>
      </c>
    </row>
    <row r="25058" spans="1:13" x14ac:dyDescent="0.3">
      <c r="A25058" t="s">
        <v>46814</v>
      </c>
      <c r="B25058" s="1">
        <v>45311</v>
      </c>
      <c r="C25058" t="s">
        <v>29754</v>
      </c>
      <c r="D25058" t="s">
        <v>304</v>
      </c>
      <c r="E25058">
        <v>3</v>
      </c>
      <c r="F25058">
        <v>359.8</v>
      </c>
      <c r="G25058">
        <v>0.05</v>
      </c>
      <c r="H25058">
        <v>123.05</v>
      </c>
      <c r="I25058">
        <v>7.7</v>
      </c>
      <c r="J25058">
        <v>1156.18</v>
      </c>
      <c r="K25058" t="s">
        <v>5578</v>
      </c>
      <c r="L25058" t="s">
        <v>17</v>
      </c>
      <c r="M25058" t="s">
        <v>1908</v>
      </c>
    </row>
    <row r="25059" spans="1:13" x14ac:dyDescent="0.3">
      <c r="A25059" t="s">
        <v>46815</v>
      </c>
      <c r="B25059" s="1">
        <v>44914</v>
      </c>
      <c r="C25059" t="s">
        <v>46816</v>
      </c>
      <c r="D25059" t="s">
        <v>164</v>
      </c>
      <c r="E25059">
        <v>3</v>
      </c>
      <c r="F25059">
        <v>216.76</v>
      </c>
      <c r="G25059">
        <v>0.05</v>
      </c>
      <c r="H25059">
        <v>49.42</v>
      </c>
      <c r="I25059">
        <v>7.18</v>
      </c>
      <c r="J25059">
        <v>674.37</v>
      </c>
      <c r="K25059" t="s">
        <v>5578</v>
      </c>
      <c r="L25059" t="s">
        <v>17</v>
      </c>
      <c r="M25059" t="s">
        <v>9071</v>
      </c>
    </row>
    <row r="25060" spans="1:13" x14ac:dyDescent="0.3">
      <c r="A25060" t="s">
        <v>46817</v>
      </c>
      <c r="B25060" s="1">
        <v>45509</v>
      </c>
      <c r="C25060" t="s">
        <v>41234</v>
      </c>
      <c r="D25060" t="s">
        <v>247</v>
      </c>
      <c r="E25060">
        <v>3</v>
      </c>
      <c r="F25060">
        <v>209.79</v>
      </c>
      <c r="G25060">
        <v>0.05</v>
      </c>
      <c r="H25060">
        <v>71.75</v>
      </c>
      <c r="I25060">
        <v>4.4800000000000004</v>
      </c>
      <c r="J25060">
        <v>674.13</v>
      </c>
      <c r="K25060" t="s">
        <v>5578</v>
      </c>
      <c r="L25060" t="s">
        <v>17</v>
      </c>
      <c r="M25060" t="s">
        <v>1375</v>
      </c>
    </row>
    <row r="25061" spans="1:13" x14ac:dyDescent="0.3">
      <c r="A25061" t="s">
        <v>46818</v>
      </c>
      <c r="B25061" s="1">
        <v>45516</v>
      </c>
      <c r="C25061" t="s">
        <v>46819</v>
      </c>
      <c r="D25061" t="s">
        <v>93</v>
      </c>
      <c r="E25061">
        <v>3</v>
      </c>
      <c r="F25061">
        <v>321.93</v>
      </c>
      <c r="G25061">
        <v>0.05</v>
      </c>
      <c r="H25061">
        <v>45.88</v>
      </c>
      <c r="I25061">
        <v>13.32</v>
      </c>
      <c r="J25061">
        <v>976.7</v>
      </c>
      <c r="K25061" t="s">
        <v>5578</v>
      </c>
      <c r="L25061" t="s">
        <v>17</v>
      </c>
      <c r="M25061" t="s">
        <v>7213</v>
      </c>
    </row>
    <row r="25062" spans="1:13" x14ac:dyDescent="0.3">
      <c r="A25062" t="s">
        <v>46820</v>
      </c>
      <c r="B25062" s="1">
        <v>44010</v>
      </c>
      <c r="C25062" t="s">
        <v>5170</v>
      </c>
      <c r="D25062" t="s">
        <v>101</v>
      </c>
      <c r="E25062">
        <v>3</v>
      </c>
      <c r="F25062">
        <v>380.33</v>
      </c>
      <c r="G25062">
        <v>0.05</v>
      </c>
      <c r="H25062">
        <v>86.72</v>
      </c>
      <c r="I25062">
        <v>13.58</v>
      </c>
      <c r="J25062">
        <v>1184.24</v>
      </c>
      <c r="K25062" t="s">
        <v>5578</v>
      </c>
      <c r="L25062" t="s">
        <v>17</v>
      </c>
      <c r="M25062" t="s">
        <v>4398</v>
      </c>
    </row>
    <row r="25063" spans="1:13" x14ac:dyDescent="0.3">
      <c r="A25063" t="s">
        <v>46821</v>
      </c>
      <c r="B25063" s="1">
        <v>45324</v>
      </c>
      <c r="C25063" t="s">
        <v>17025</v>
      </c>
      <c r="D25063" t="s">
        <v>410</v>
      </c>
      <c r="E25063">
        <v>3</v>
      </c>
      <c r="F25063">
        <v>312.89</v>
      </c>
      <c r="G25063">
        <v>0.05</v>
      </c>
      <c r="H25063">
        <v>71.34</v>
      </c>
      <c r="I25063">
        <v>4.92</v>
      </c>
      <c r="J25063">
        <v>968</v>
      </c>
      <c r="K25063" t="s">
        <v>5578</v>
      </c>
      <c r="L25063" t="s">
        <v>17</v>
      </c>
      <c r="M25063" t="s">
        <v>8010</v>
      </c>
    </row>
    <row r="25064" spans="1:13" x14ac:dyDescent="0.3">
      <c r="A25064" t="s">
        <v>46822</v>
      </c>
      <c r="B25064" s="1">
        <v>44531</v>
      </c>
      <c r="C25064" t="s">
        <v>25417</v>
      </c>
      <c r="D25064" t="s">
        <v>93</v>
      </c>
      <c r="E25064">
        <v>3</v>
      </c>
      <c r="F25064">
        <v>117.43</v>
      </c>
      <c r="G25064">
        <v>0.05</v>
      </c>
      <c r="H25064">
        <v>26.77</v>
      </c>
      <c r="I25064">
        <v>9.06</v>
      </c>
      <c r="J25064">
        <v>370.51</v>
      </c>
      <c r="K25064" t="s">
        <v>5578</v>
      </c>
      <c r="L25064" t="s">
        <v>17</v>
      </c>
      <c r="M25064" t="s">
        <v>2971</v>
      </c>
    </row>
    <row r="25065" spans="1:13" x14ac:dyDescent="0.3">
      <c r="A25065" t="s">
        <v>46823</v>
      </c>
      <c r="B25065" s="1">
        <v>45017</v>
      </c>
      <c r="C25065" t="s">
        <v>45168</v>
      </c>
      <c r="D25065" t="s">
        <v>304</v>
      </c>
      <c r="E25065">
        <v>3</v>
      </c>
      <c r="F25065">
        <v>380.45</v>
      </c>
      <c r="G25065">
        <v>0.05</v>
      </c>
      <c r="H25065">
        <v>86.74</v>
      </c>
      <c r="I25065">
        <v>0.76</v>
      </c>
      <c r="J25065">
        <v>1171.78</v>
      </c>
      <c r="K25065" t="s">
        <v>5578</v>
      </c>
      <c r="L25065" t="s">
        <v>17</v>
      </c>
      <c r="M25065" t="s">
        <v>1611</v>
      </c>
    </row>
    <row r="25066" spans="1:13" x14ac:dyDescent="0.3">
      <c r="A25066" t="s">
        <v>46824</v>
      </c>
      <c r="B25066" s="1">
        <v>43971</v>
      </c>
      <c r="C25066" t="s">
        <v>46825</v>
      </c>
      <c r="D25066" t="s">
        <v>204</v>
      </c>
      <c r="E25066">
        <v>3</v>
      </c>
      <c r="F25066">
        <v>225.45</v>
      </c>
      <c r="G25066">
        <v>0.05</v>
      </c>
      <c r="H25066">
        <v>77.099999999999994</v>
      </c>
      <c r="I25066">
        <v>10.96</v>
      </c>
      <c r="J25066">
        <v>730.59</v>
      </c>
      <c r="K25066" t="s">
        <v>5578</v>
      </c>
      <c r="L25066" t="s">
        <v>17</v>
      </c>
      <c r="M25066" t="s">
        <v>8371</v>
      </c>
    </row>
    <row r="25067" spans="1:13" x14ac:dyDescent="0.3">
      <c r="A25067" t="s">
        <v>46826</v>
      </c>
      <c r="B25067" s="1">
        <v>44516</v>
      </c>
      <c r="C25067" t="s">
        <v>46827</v>
      </c>
      <c r="D25067" t="s">
        <v>342</v>
      </c>
      <c r="E25067">
        <v>3</v>
      </c>
      <c r="F25067">
        <v>322.60000000000002</v>
      </c>
      <c r="G25067">
        <v>0.05</v>
      </c>
      <c r="H25067">
        <v>73.55</v>
      </c>
      <c r="I25067">
        <v>7.71</v>
      </c>
      <c r="J25067">
        <v>1000.67</v>
      </c>
      <c r="K25067" t="s">
        <v>5578</v>
      </c>
      <c r="L25067" t="s">
        <v>17</v>
      </c>
      <c r="M25067" t="s">
        <v>13582</v>
      </c>
    </row>
    <row r="25068" spans="1:13" x14ac:dyDescent="0.3">
      <c r="A25068" t="s">
        <v>46828</v>
      </c>
      <c r="B25068" s="1">
        <v>43964</v>
      </c>
      <c r="C25068" t="s">
        <v>23575</v>
      </c>
      <c r="D25068" t="s">
        <v>119</v>
      </c>
      <c r="E25068">
        <v>3</v>
      </c>
      <c r="F25068">
        <v>567.57000000000005</v>
      </c>
      <c r="G25068">
        <v>0.05</v>
      </c>
      <c r="H25068">
        <v>80.88</v>
      </c>
      <c r="I25068">
        <v>1.35</v>
      </c>
      <c r="J25068">
        <v>1699.8</v>
      </c>
      <c r="K25068" t="s">
        <v>5578</v>
      </c>
      <c r="L25068" t="s">
        <v>17</v>
      </c>
      <c r="M25068" t="s">
        <v>7132</v>
      </c>
    </row>
    <row r="25069" spans="1:13" x14ac:dyDescent="0.3">
      <c r="A25069" t="s">
        <v>46829</v>
      </c>
      <c r="B25069" s="1">
        <v>44754</v>
      </c>
      <c r="C25069" t="s">
        <v>46830</v>
      </c>
      <c r="D25069" t="s">
        <v>308</v>
      </c>
      <c r="E25069">
        <v>3</v>
      </c>
      <c r="F25069">
        <v>20.440000000000001</v>
      </c>
      <c r="G25069">
        <v>0.05</v>
      </c>
      <c r="H25069">
        <v>6.99</v>
      </c>
      <c r="I25069">
        <v>4.5199999999999996</v>
      </c>
      <c r="J25069">
        <v>69.760000000000005</v>
      </c>
      <c r="K25069" t="s">
        <v>5578</v>
      </c>
      <c r="L25069" t="s">
        <v>17</v>
      </c>
      <c r="M25069" t="s">
        <v>7125</v>
      </c>
    </row>
    <row r="25070" spans="1:13" x14ac:dyDescent="0.3">
      <c r="A25070" t="s">
        <v>46831</v>
      </c>
      <c r="B25070" s="1">
        <v>45221</v>
      </c>
      <c r="C25070" t="s">
        <v>37836</v>
      </c>
      <c r="D25070" t="s">
        <v>200</v>
      </c>
      <c r="E25070">
        <v>3</v>
      </c>
      <c r="F25070">
        <v>569.97</v>
      </c>
      <c r="G25070">
        <v>0.05</v>
      </c>
      <c r="H25070">
        <v>129.94999999999999</v>
      </c>
      <c r="I25070">
        <v>3.78</v>
      </c>
      <c r="J25070">
        <v>1758.14</v>
      </c>
      <c r="K25070" t="s">
        <v>5578</v>
      </c>
      <c r="L25070" t="s">
        <v>17</v>
      </c>
      <c r="M25070" t="s">
        <v>7400</v>
      </c>
    </row>
    <row r="25071" spans="1:13" x14ac:dyDescent="0.3">
      <c r="A25071" t="s">
        <v>46832</v>
      </c>
      <c r="B25071" s="1">
        <v>44432</v>
      </c>
      <c r="C25071" t="s">
        <v>46833</v>
      </c>
      <c r="D25071" t="s">
        <v>140</v>
      </c>
      <c r="E25071">
        <v>3</v>
      </c>
      <c r="F25071">
        <v>203.54</v>
      </c>
      <c r="G25071">
        <v>0.05</v>
      </c>
      <c r="H25071">
        <v>29</v>
      </c>
      <c r="I25071">
        <v>13.44</v>
      </c>
      <c r="J25071">
        <v>622.53</v>
      </c>
      <c r="K25071" t="s">
        <v>5578</v>
      </c>
      <c r="L25071" t="s">
        <v>17</v>
      </c>
      <c r="M25071" t="s">
        <v>1554</v>
      </c>
    </row>
    <row r="25072" spans="1:13" x14ac:dyDescent="0.3">
      <c r="A25072" t="s">
        <v>46834</v>
      </c>
      <c r="B25072" s="1">
        <v>45084</v>
      </c>
      <c r="C25072" t="s">
        <v>13921</v>
      </c>
      <c r="D25072" t="s">
        <v>29</v>
      </c>
      <c r="E25072">
        <v>3</v>
      </c>
      <c r="F25072">
        <v>189.59</v>
      </c>
      <c r="G25072">
        <v>0.05</v>
      </c>
      <c r="H25072">
        <v>43.23</v>
      </c>
      <c r="I25072">
        <v>7.97</v>
      </c>
      <c r="J25072">
        <v>591.53</v>
      </c>
      <c r="K25072" t="s">
        <v>5578</v>
      </c>
      <c r="L25072" t="s">
        <v>17</v>
      </c>
      <c r="M25072" t="s">
        <v>3407</v>
      </c>
    </row>
    <row r="25073" spans="1:13" x14ac:dyDescent="0.3">
      <c r="A25073" t="s">
        <v>46835</v>
      </c>
      <c r="B25073" s="1">
        <v>45495</v>
      </c>
      <c r="C25073" t="s">
        <v>37094</v>
      </c>
      <c r="D25073" t="s">
        <v>37</v>
      </c>
      <c r="E25073">
        <v>3</v>
      </c>
      <c r="F25073">
        <v>121.66</v>
      </c>
      <c r="G25073">
        <v>0.05</v>
      </c>
      <c r="H25073">
        <v>27.74</v>
      </c>
      <c r="I25073">
        <v>1.87</v>
      </c>
      <c r="J25073">
        <v>376.34</v>
      </c>
      <c r="K25073" t="s">
        <v>5578</v>
      </c>
      <c r="L25073" t="s">
        <v>17</v>
      </c>
      <c r="M25073" t="s">
        <v>11470</v>
      </c>
    </row>
    <row r="25074" spans="1:13" x14ac:dyDescent="0.3">
      <c r="A25074" t="s">
        <v>46836</v>
      </c>
      <c r="B25074" s="1">
        <v>44626</v>
      </c>
      <c r="C25074" t="s">
        <v>23487</v>
      </c>
      <c r="D25074" t="s">
        <v>140</v>
      </c>
      <c r="E25074">
        <v>3</v>
      </c>
      <c r="F25074">
        <v>435.83</v>
      </c>
      <c r="G25074">
        <v>0.05</v>
      </c>
      <c r="H25074">
        <v>62.11</v>
      </c>
      <c r="I25074">
        <v>7</v>
      </c>
      <c r="J25074">
        <v>1311.23</v>
      </c>
      <c r="K25074" t="s">
        <v>5578</v>
      </c>
      <c r="L25074" t="s">
        <v>17</v>
      </c>
      <c r="M25074" t="s">
        <v>26571</v>
      </c>
    </row>
    <row r="25075" spans="1:13" x14ac:dyDescent="0.3">
      <c r="A25075" t="s">
        <v>46837</v>
      </c>
      <c r="B25075" s="1">
        <v>45601</v>
      </c>
      <c r="C25075" t="s">
        <v>46838</v>
      </c>
      <c r="D25075" t="s">
        <v>71</v>
      </c>
      <c r="E25075">
        <v>3</v>
      </c>
      <c r="F25075">
        <v>65.47</v>
      </c>
      <c r="G25075">
        <v>0.05</v>
      </c>
      <c r="H25075">
        <v>14.93</v>
      </c>
      <c r="I25075">
        <v>0.08</v>
      </c>
      <c r="J25075">
        <v>201.6</v>
      </c>
      <c r="K25075" t="s">
        <v>5578</v>
      </c>
      <c r="L25075" t="s">
        <v>17</v>
      </c>
      <c r="M25075" t="s">
        <v>1389</v>
      </c>
    </row>
    <row r="25076" spans="1:13" x14ac:dyDescent="0.3">
      <c r="A25076" t="s">
        <v>46839</v>
      </c>
      <c r="B25076" s="1">
        <v>44853</v>
      </c>
      <c r="C25076" t="s">
        <v>46840</v>
      </c>
      <c r="D25076" t="s">
        <v>456</v>
      </c>
      <c r="E25076">
        <v>3</v>
      </c>
      <c r="F25076">
        <v>313.08</v>
      </c>
      <c r="G25076">
        <v>0.05</v>
      </c>
      <c r="H25076">
        <v>71.38</v>
      </c>
      <c r="I25076">
        <v>5.67</v>
      </c>
      <c r="J25076">
        <v>969.33</v>
      </c>
      <c r="K25076" t="s">
        <v>5578</v>
      </c>
      <c r="L25076" t="s">
        <v>17</v>
      </c>
      <c r="M25076" t="s">
        <v>3248</v>
      </c>
    </row>
    <row r="25077" spans="1:13" x14ac:dyDescent="0.3">
      <c r="A25077" t="s">
        <v>46841</v>
      </c>
      <c r="B25077" s="1">
        <v>44646</v>
      </c>
      <c r="C25077" t="s">
        <v>46842</v>
      </c>
      <c r="D25077" t="s">
        <v>48</v>
      </c>
      <c r="E25077">
        <v>3</v>
      </c>
      <c r="F25077">
        <v>292.24</v>
      </c>
      <c r="G25077">
        <v>0.05</v>
      </c>
      <c r="H25077">
        <v>41.64</v>
      </c>
      <c r="I25077">
        <v>10.62</v>
      </c>
      <c r="J25077">
        <v>885.14</v>
      </c>
      <c r="K25077" t="s">
        <v>5578</v>
      </c>
      <c r="L25077" t="s">
        <v>17</v>
      </c>
      <c r="M25077" t="s">
        <v>15535</v>
      </c>
    </row>
    <row r="25078" spans="1:13" x14ac:dyDescent="0.3">
      <c r="A25078" t="s">
        <v>46843</v>
      </c>
      <c r="B25078" s="1">
        <v>45240</v>
      </c>
      <c r="C25078" t="s">
        <v>32397</v>
      </c>
      <c r="D25078" t="s">
        <v>247</v>
      </c>
      <c r="E25078">
        <v>3</v>
      </c>
      <c r="F25078">
        <v>102.79</v>
      </c>
      <c r="G25078">
        <v>0.05</v>
      </c>
      <c r="H25078">
        <v>52.73</v>
      </c>
      <c r="I25078">
        <v>11.94</v>
      </c>
      <c r="J25078">
        <v>357.62</v>
      </c>
      <c r="K25078" t="s">
        <v>5578</v>
      </c>
      <c r="L25078" t="s">
        <v>17</v>
      </c>
      <c r="M25078" t="s">
        <v>9868</v>
      </c>
    </row>
    <row r="25079" spans="1:13" x14ac:dyDescent="0.3">
      <c r="A25079" t="s">
        <v>46844</v>
      </c>
      <c r="B25079" s="1">
        <v>44038</v>
      </c>
      <c r="C25079" t="s">
        <v>2398</v>
      </c>
      <c r="D25079" t="s">
        <v>129</v>
      </c>
      <c r="E25079">
        <v>3</v>
      </c>
      <c r="F25079">
        <v>536.47</v>
      </c>
      <c r="G25079">
        <v>0.05</v>
      </c>
      <c r="H25079">
        <v>76.45</v>
      </c>
      <c r="I25079">
        <v>7.28</v>
      </c>
      <c r="J25079">
        <v>1612.67</v>
      </c>
      <c r="K25079" t="s">
        <v>5578</v>
      </c>
      <c r="L25079" t="s">
        <v>17</v>
      </c>
      <c r="M25079" t="s">
        <v>15801</v>
      </c>
    </row>
    <row r="25080" spans="1:13" x14ac:dyDescent="0.3">
      <c r="A25080" t="s">
        <v>46845</v>
      </c>
      <c r="B25080" s="1">
        <v>44173</v>
      </c>
      <c r="C25080" t="s">
        <v>25006</v>
      </c>
      <c r="D25080" t="s">
        <v>44</v>
      </c>
      <c r="E25080">
        <v>3</v>
      </c>
      <c r="F25080">
        <v>15.98</v>
      </c>
      <c r="G25080">
        <v>0.05</v>
      </c>
      <c r="H25080">
        <v>8.1999999999999993</v>
      </c>
      <c r="I25080">
        <v>0.66</v>
      </c>
      <c r="J25080">
        <v>54.4</v>
      </c>
      <c r="K25080" t="s">
        <v>5578</v>
      </c>
      <c r="L25080" t="s">
        <v>17</v>
      </c>
      <c r="M25080" t="s">
        <v>2653</v>
      </c>
    </row>
    <row r="25081" spans="1:13" x14ac:dyDescent="0.3">
      <c r="A25081" t="s">
        <v>46846</v>
      </c>
      <c r="B25081" s="1">
        <v>44117</v>
      </c>
      <c r="C25081" t="s">
        <v>46847</v>
      </c>
      <c r="D25081" t="s">
        <v>410</v>
      </c>
      <c r="E25081">
        <v>3</v>
      </c>
      <c r="F25081">
        <v>54.16</v>
      </c>
      <c r="G25081">
        <v>0.05</v>
      </c>
      <c r="H25081">
        <v>18.52</v>
      </c>
      <c r="I25081">
        <v>10.61</v>
      </c>
      <c r="J25081">
        <v>183.49</v>
      </c>
      <c r="K25081" t="s">
        <v>5578</v>
      </c>
      <c r="L25081" t="s">
        <v>17</v>
      </c>
      <c r="M25081" t="s">
        <v>1254</v>
      </c>
    </row>
    <row r="25082" spans="1:13" x14ac:dyDescent="0.3">
      <c r="A25082" t="s">
        <v>46848</v>
      </c>
      <c r="B25082" s="1">
        <v>45332</v>
      </c>
      <c r="C25082" t="s">
        <v>46849</v>
      </c>
      <c r="D25082" t="s">
        <v>358</v>
      </c>
      <c r="E25082">
        <v>3</v>
      </c>
      <c r="F25082">
        <v>539.70000000000005</v>
      </c>
      <c r="G25082">
        <v>0.05</v>
      </c>
      <c r="H25082">
        <v>276.87</v>
      </c>
      <c r="I25082">
        <v>5</v>
      </c>
      <c r="J25082">
        <v>1820.02</v>
      </c>
      <c r="K25082" t="s">
        <v>5578</v>
      </c>
      <c r="L25082" t="s">
        <v>17</v>
      </c>
      <c r="M25082" t="s">
        <v>5883</v>
      </c>
    </row>
    <row r="25083" spans="1:13" x14ac:dyDescent="0.3">
      <c r="A25083" t="s">
        <v>46850</v>
      </c>
      <c r="B25083" s="1">
        <v>43890</v>
      </c>
      <c r="C25083" t="s">
        <v>20618</v>
      </c>
      <c r="D25083" t="s">
        <v>304</v>
      </c>
      <c r="E25083">
        <v>3</v>
      </c>
      <c r="F25083">
        <v>564.20000000000005</v>
      </c>
      <c r="G25083">
        <v>0.05</v>
      </c>
      <c r="H25083">
        <v>80.400000000000006</v>
      </c>
      <c r="I25083">
        <v>6.19</v>
      </c>
      <c r="J25083">
        <v>1694.56</v>
      </c>
      <c r="K25083" t="s">
        <v>5578</v>
      </c>
      <c r="L25083" t="s">
        <v>17</v>
      </c>
      <c r="M25083" t="s">
        <v>8304</v>
      </c>
    </row>
    <row r="25084" spans="1:13" x14ac:dyDescent="0.3">
      <c r="A25084" t="s">
        <v>46851</v>
      </c>
      <c r="B25084" s="1">
        <v>44069</v>
      </c>
      <c r="C25084" t="s">
        <v>46852</v>
      </c>
      <c r="D25084" t="s">
        <v>115</v>
      </c>
      <c r="E25084">
        <v>3</v>
      </c>
      <c r="F25084">
        <v>111.07</v>
      </c>
      <c r="G25084">
        <v>0.05</v>
      </c>
      <c r="H25084">
        <v>25.32</v>
      </c>
      <c r="I25084">
        <v>0.99</v>
      </c>
      <c r="J25084">
        <v>342.86</v>
      </c>
      <c r="K25084" t="s">
        <v>5578</v>
      </c>
      <c r="L25084" t="s">
        <v>17</v>
      </c>
      <c r="M25084" t="s">
        <v>1651</v>
      </c>
    </row>
    <row r="25085" spans="1:13" x14ac:dyDescent="0.3">
      <c r="A25085" t="s">
        <v>46853</v>
      </c>
      <c r="B25085" s="1">
        <v>45092</v>
      </c>
      <c r="C25085" t="s">
        <v>46854</v>
      </c>
      <c r="D25085" t="s">
        <v>571</v>
      </c>
      <c r="E25085">
        <v>3</v>
      </c>
      <c r="F25085">
        <v>215.81</v>
      </c>
      <c r="G25085">
        <v>0.05</v>
      </c>
      <c r="H25085">
        <v>110.71</v>
      </c>
      <c r="I25085">
        <v>12.17</v>
      </c>
      <c r="J25085">
        <v>737.94</v>
      </c>
      <c r="K25085" t="s">
        <v>5578</v>
      </c>
      <c r="L25085" t="s">
        <v>17</v>
      </c>
      <c r="M25085" t="s">
        <v>12125</v>
      </c>
    </row>
    <row r="25086" spans="1:13" x14ac:dyDescent="0.3">
      <c r="A25086" t="s">
        <v>46855</v>
      </c>
      <c r="B25086" s="1">
        <v>45438</v>
      </c>
      <c r="C25086" t="s">
        <v>46856</v>
      </c>
      <c r="D25086" t="s">
        <v>71</v>
      </c>
      <c r="E25086">
        <v>3</v>
      </c>
      <c r="F25086">
        <v>209.42</v>
      </c>
      <c r="G25086">
        <v>0.05</v>
      </c>
      <c r="H25086">
        <v>71.62</v>
      </c>
      <c r="I25086">
        <v>7.72</v>
      </c>
      <c r="J25086">
        <v>676.19</v>
      </c>
      <c r="K25086" t="s">
        <v>5578</v>
      </c>
      <c r="L25086" t="s">
        <v>17</v>
      </c>
      <c r="M25086" t="s">
        <v>3010</v>
      </c>
    </row>
    <row r="25087" spans="1:13" x14ac:dyDescent="0.3">
      <c r="A25087" t="s">
        <v>46857</v>
      </c>
      <c r="B25087" s="1">
        <v>44425</v>
      </c>
      <c r="C25087" t="s">
        <v>19553</v>
      </c>
      <c r="D25087" t="s">
        <v>164</v>
      </c>
      <c r="E25087">
        <v>3</v>
      </c>
      <c r="F25087">
        <v>266.99</v>
      </c>
      <c r="G25087">
        <v>0.05</v>
      </c>
      <c r="H25087">
        <v>60.87</v>
      </c>
      <c r="I25087">
        <v>7.26</v>
      </c>
      <c r="J25087">
        <v>829.05</v>
      </c>
      <c r="K25087" t="s">
        <v>5578</v>
      </c>
      <c r="L25087" t="s">
        <v>17</v>
      </c>
      <c r="M25087" t="s">
        <v>2470</v>
      </c>
    </row>
    <row r="25088" spans="1:13" x14ac:dyDescent="0.3">
      <c r="A25088" t="s">
        <v>46858</v>
      </c>
      <c r="B25088" s="1">
        <v>45131</v>
      </c>
      <c r="C25088" t="s">
        <v>46859</v>
      </c>
      <c r="D25088" t="s">
        <v>571</v>
      </c>
      <c r="E25088">
        <v>3</v>
      </c>
      <c r="F25088">
        <v>440.6</v>
      </c>
      <c r="G25088">
        <v>0.05</v>
      </c>
      <c r="H25088">
        <v>150.69</v>
      </c>
      <c r="I25088">
        <v>10.45</v>
      </c>
      <c r="J25088">
        <v>1416.85</v>
      </c>
      <c r="K25088" t="s">
        <v>5578</v>
      </c>
      <c r="L25088" t="s">
        <v>17</v>
      </c>
      <c r="M25088" t="s">
        <v>1645</v>
      </c>
    </row>
    <row r="25089" spans="1:13" x14ac:dyDescent="0.3">
      <c r="A25089" t="s">
        <v>46860</v>
      </c>
      <c r="B25089" s="1">
        <v>45593</v>
      </c>
      <c r="C25089" t="s">
        <v>46861</v>
      </c>
      <c r="D25089" t="s">
        <v>375</v>
      </c>
      <c r="E25089">
        <v>3</v>
      </c>
      <c r="F25089">
        <v>79.680000000000007</v>
      </c>
      <c r="G25089">
        <v>0.05</v>
      </c>
      <c r="H25089">
        <v>11.35</v>
      </c>
      <c r="I25089">
        <v>8.1</v>
      </c>
      <c r="J25089">
        <v>246.54</v>
      </c>
      <c r="K25089" t="s">
        <v>5578</v>
      </c>
      <c r="L25089" t="s">
        <v>17</v>
      </c>
      <c r="M25089" t="s">
        <v>848</v>
      </c>
    </row>
    <row r="25090" spans="1:13" x14ac:dyDescent="0.3">
      <c r="A25090" t="s">
        <v>46862</v>
      </c>
      <c r="B25090" s="1">
        <v>44447</v>
      </c>
      <c r="C25090" t="s">
        <v>45790</v>
      </c>
      <c r="D25090" t="s">
        <v>187</v>
      </c>
      <c r="E25090">
        <v>3</v>
      </c>
      <c r="F25090">
        <v>243.88</v>
      </c>
      <c r="G25090">
        <v>0.05</v>
      </c>
      <c r="H25090">
        <v>34.75</v>
      </c>
      <c r="I25090">
        <v>11.61</v>
      </c>
      <c r="J25090">
        <v>741.42</v>
      </c>
      <c r="K25090" t="s">
        <v>5578</v>
      </c>
      <c r="L25090" t="s">
        <v>17</v>
      </c>
      <c r="M25090" t="s">
        <v>3771</v>
      </c>
    </row>
    <row r="25091" spans="1:13" x14ac:dyDescent="0.3">
      <c r="A25091" t="s">
        <v>46863</v>
      </c>
      <c r="B25091" s="1">
        <v>44655</v>
      </c>
      <c r="C25091" t="s">
        <v>13183</v>
      </c>
      <c r="D25091" t="s">
        <v>304</v>
      </c>
      <c r="E25091">
        <v>3</v>
      </c>
      <c r="F25091">
        <v>13.3</v>
      </c>
      <c r="G25091">
        <v>0.05</v>
      </c>
      <c r="H25091">
        <v>1.9</v>
      </c>
      <c r="I25091">
        <v>6.91</v>
      </c>
      <c r="J25091">
        <v>46.72</v>
      </c>
      <c r="K25091" t="s">
        <v>5578</v>
      </c>
      <c r="L25091" t="s">
        <v>17</v>
      </c>
      <c r="M25091" t="s">
        <v>4788</v>
      </c>
    </row>
    <row r="25092" spans="1:13" x14ac:dyDescent="0.3">
      <c r="A25092" t="s">
        <v>46864</v>
      </c>
      <c r="B25092" s="1">
        <v>44398</v>
      </c>
      <c r="C25092" t="s">
        <v>23177</v>
      </c>
      <c r="D25092" t="s">
        <v>111</v>
      </c>
      <c r="E25092">
        <v>3</v>
      </c>
      <c r="F25092">
        <v>209.85</v>
      </c>
      <c r="G25092">
        <v>0.05</v>
      </c>
      <c r="H25092">
        <v>47.85</v>
      </c>
      <c r="I25092">
        <v>10.37</v>
      </c>
      <c r="J25092">
        <v>656.29</v>
      </c>
      <c r="K25092" t="s">
        <v>5578</v>
      </c>
      <c r="L25092" t="s">
        <v>17</v>
      </c>
      <c r="M25092" t="s">
        <v>11323</v>
      </c>
    </row>
    <row r="25093" spans="1:13" x14ac:dyDescent="0.3">
      <c r="A25093" t="s">
        <v>46865</v>
      </c>
      <c r="B25093" s="1">
        <v>44631</v>
      </c>
      <c r="C25093" t="s">
        <v>46866</v>
      </c>
      <c r="D25093" t="s">
        <v>44</v>
      </c>
      <c r="E25093">
        <v>3</v>
      </c>
      <c r="F25093">
        <v>509.99</v>
      </c>
      <c r="G25093">
        <v>0.05</v>
      </c>
      <c r="H25093">
        <v>261.62</v>
      </c>
      <c r="I25093">
        <v>6.08</v>
      </c>
      <c r="J25093">
        <v>1721.17</v>
      </c>
      <c r="K25093" t="s">
        <v>5578</v>
      </c>
      <c r="L25093" t="s">
        <v>17</v>
      </c>
      <c r="M25093" t="s">
        <v>13201</v>
      </c>
    </row>
    <row r="25094" spans="1:13" x14ac:dyDescent="0.3">
      <c r="A25094" t="s">
        <v>46867</v>
      </c>
      <c r="B25094" s="1">
        <v>44852</v>
      </c>
      <c r="C25094" t="s">
        <v>46868</v>
      </c>
      <c r="D25094" t="s">
        <v>571</v>
      </c>
      <c r="E25094">
        <v>3</v>
      </c>
      <c r="F25094">
        <v>482.1</v>
      </c>
      <c r="G25094">
        <v>0.05</v>
      </c>
      <c r="H25094">
        <v>68.7</v>
      </c>
      <c r="I25094">
        <v>1.07</v>
      </c>
      <c r="J25094">
        <v>1443.76</v>
      </c>
      <c r="K25094" t="s">
        <v>5578</v>
      </c>
      <c r="L25094" t="s">
        <v>17</v>
      </c>
      <c r="M25094" t="s">
        <v>4619</v>
      </c>
    </row>
    <row r="25095" spans="1:13" x14ac:dyDescent="0.3">
      <c r="A25095" t="s">
        <v>46869</v>
      </c>
      <c r="B25095" s="1">
        <v>44363</v>
      </c>
      <c r="C25095" t="s">
        <v>46870</v>
      </c>
      <c r="D25095" t="s">
        <v>29</v>
      </c>
      <c r="E25095">
        <v>3</v>
      </c>
      <c r="F25095">
        <v>340.12</v>
      </c>
      <c r="G25095">
        <v>0.05</v>
      </c>
      <c r="H25095">
        <v>116.32</v>
      </c>
      <c r="I25095">
        <v>3.31</v>
      </c>
      <c r="J25095">
        <v>1088.97</v>
      </c>
      <c r="K25095" t="s">
        <v>5578</v>
      </c>
      <c r="L25095" t="s">
        <v>17</v>
      </c>
      <c r="M25095" t="s">
        <v>599</v>
      </c>
    </row>
    <row r="25096" spans="1:13" x14ac:dyDescent="0.3">
      <c r="A25096" t="s">
        <v>46871</v>
      </c>
      <c r="B25096" s="1">
        <v>44137</v>
      </c>
      <c r="C25096" t="s">
        <v>46872</v>
      </c>
      <c r="D25096" t="s">
        <v>371</v>
      </c>
      <c r="E25096">
        <v>3</v>
      </c>
      <c r="F25096">
        <v>45.87</v>
      </c>
      <c r="G25096">
        <v>0.05</v>
      </c>
      <c r="H25096">
        <v>15.69</v>
      </c>
      <c r="I25096">
        <v>0.22</v>
      </c>
      <c r="J25096">
        <v>146.63999999999999</v>
      </c>
      <c r="K25096" t="s">
        <v>5578</v>
      </c>
      <c r="L25096" t="s">
        <v>17</v>
      </c>
      <c r="M25096" t="s">
        <v>2288</v>
      </c>
    </row>
    <row r="25097" spans="1:13" x14ac:dyDescent="0.3">
      <c r="A25097" t="s">
        <v>46873</v>
      </c>
      <c r="B25097" s="1">
        <v>44265</v>
      </c>
      <c r="C25097" t="s">
        <v>15115</v>
      </c>
      <c r="D25097" t="s">
        <v>115</v>
      </c>
      <c r="E25097">
        <v>3</v>
      </c>
      <c r="F25097">
        <v>582.73</v>
      </c>
      <c r="G25097">
        <v>0.05</v>
      </c>
      <c r="H25097">
        <v>132.86000000000001</v>
      </c>
      <c r="I25097">
        <v>1.26</v>
      </c>
      <c r="J25097">
        <v>1794.9</v>
      </c>
      <c r="K25097" t="s">
        <v>5578</v>
      </c>
      <c r="L25097" t="s">
        <v>17</v>
      </c>
      <c r="M25097" t="s">
        <v>6301</v>
      </c>
    </row>
    <row r="25098" spans="1:13" x14ac:dyDescent="0.3">
      <c r="A25098" t="s">
        <v>46874</v>
      </c>
      <c r="B25098" s="1">
        <v>45182</v>
      </c>
      <c r="C25098" t="s">
        <v>5231</v>
      </c>
      <c r="D25098" t="s">
        <v>151</v>
      </c>
      <c r="E25098">
        <v>3</v>
      </c>
      <c r="F25098">
        <v>266.39</v>
      </c>
      <c r="G25098">
        <v>0.05</v>
      </c>
      <c r="H25098">
        <v>91.11</v>
      </c>
      <c r="I25098">
        <v>2.14</v>
      </c>
      <c r="J25098">
        <v>852.46</v>
      </c>
      <c r="K25098" t="s">
        <v>5578</v>
      </c>
      <c r="L25098" t="s">
        <v>17</v>
      </c>
      <c r="M25098" t="s">
        <v>9337</v>
      </c>
    </row>
    <row r="25099" spans="1:13" x14ac:dyDescent="0.3">
      <c r="A25099" t="s">
        <v>46875</v>
      </c>
      <c r="B25099" s="1">
        <v>44455</v>
      </c>
      <c r="C25099" t="s">
        <v>46876</v>
      </c>
      <c r="D25099" t="s">
        <v>48</v>
      </c>
      <c r="E25099">
        <v>3</v>
      </c>
      <c r="F25099">
        <v>70.69</v>
      </c>
      <c r="G25099">
        <v>0.05</v>
      </c>
      <c r="H25099">
        <v>10.07</v>
      </c>
      <c r="I25099">
        <v>13.39</v>
      </c>
      <c r="J25099">
        <v>224.93</v>
      </c>
      <c r="K25099" t="s">
        <v>5578</v>
      </c>
      <c r="L25099" t="s">
        <v>17</v>
      </c>
      <c r="M25099" t="s">
        <v>969</v>
      </c>
    </row>
    <row r="25100" spans="1:13" x14ac:dyDescent="0.3">
      <c r="A25100" t="s">
        <v>46877</v>
      </c>
      <c r="B25100" s="1">
        <v>44231</v>
      </c>
      <c r="C25100" t="s">
        <v>35248</v>
      </c>
      <c r="D25100" t="s">
        <v>210</v>
      </c>
      <c r="E25100">
        <v>3</v>
      </c>
      <c r="F25100">
        <v>425.5</v>
      </c>
      <c r="G25100">
        <v>0.05</v>
      </c>
      <c r="H25100">
        <v>60.63</v>
      </c>
      <c r="I25100">
        <v>11.33</v>
      </c>
      <c r="J25100">
        <v>1284.6400000000001</v>
      </c>
      <c r="K25100" t="s">
        <v>5578</v>
      </c>
      <c r="L25100" t="s">
        <v>17</v>
      </c>
      <c r="M25100" t="s">
        <v>9318</v>
      </c>
    </row>
    <row r="25101" spans="1:13" x14ac:dyDescent="0.3">
      <c r="A25101" t="s">
        <v>46878</v>
      </c>
      <c r="B25101" s="1">
        <v>44843</v>
      </c>
      <c r="C25101" t="s">
        <v>46879</v>
      </c>
      <c r="D25101" t="s">
        <v>44</v>
      </c>
      <c r="E25101">
        <v>3</v>
      </c>
      <c r="F25101">
        <v>419.34</v>
      </c>
      <c r="G25101">
        <v>0.05</v>
      </c>
      <c r="H25101">
        <v>215.12</v>
      </c>
      <c r="I25101">
        <v>2.4700000000000002</v>
      </c>
      <c r="J25101">
        <v>1412.71</v>
      </c>
      <c r="K25101" t="s">
        <v>5578</v>
      </c>
      <c r="L25101" t="s">
        <v>17</v>
      </c>
      <c r="M25101" t="s">
        <v>5920</v>
      </c>
    </row>
    <row r="25102" spans="1:13" x14ac:dyDescent="0.3">
      <c r="A25102" t="s">
        <v>46880</v>
      </c>
      <c r="B25102" s="1">
        <v>45313</v>
      </c>
      <c r="C25102" t="s">
        <v>32413</v>
      </c>
      <c r="D25102" t="s">
        <v>63</v>
      </c>
      <c r="E25102">
        <v>3</v>
      </c>
      <c r="F25102">
        <v>170.46</v>
      </c>
      <c r="G25102">
        <v>0.05</v>
      </c>
      <c r="H25102">
        <v>24.29</v>
      </c>
      <c r="I25102">
        <v>12.44</v>
      </c>
      <c r="J25102">
        <v>522.54</v>
      </c>
      <c r="K25102" t="s">
        <v>5578</v>
      </c>
      <c r="L25102" t="s">
        <v>17</v>
      </c>
      <c r="M25102" t="s">
        <v>1648</v>
      </c>
    </row>
    <row r="25103" spans="1:13" x14ac:dyDescent="0.3">
      <c r="A25103" t="s">
        <v>46881</v>
      </c>
      <c r="B25103" s="1">
        <v>44689</v>
      </c>
      <c r="C25103" t="s">
        <v>5244</v>
      </c>
      <c r="D25103" t="s">
        <v>140</v>
      </c>
      <c r="E25103">
        <v>3</v>
      </c>
      <c r="F25103">
        <v>455.5</v>
      </c>
      <c r="G25103">
        <v>0.05</v>
      </c>
      <c r="H25103">
        <v>233.67</v>
      </c>
      <c r="I25103">
        <v>1.01</v>
      </c>
      <c r="J25103">
        <v>1532.86</v>
      </c>
      <c r="K25103" t="s">
        <v>5578</v>
      </c>
      <c r="L25103" t="s">
        <v>17</v>
      </c>
      <c r="M25103" t="s">
        <v>15447</v>
      </c>
    </row>
    <row r="25104" spans="1:13" x14ac:dyDescent="0.3">
      <c r="A25104" t="s">
        <v>46882</v>
      </c>
      <c r="B25104" s="1">
        <v>44800</v>
      </c>
      <c r="C25104" t="s">
        <v>19782</v>
      </c>
      <c r="D25104" t="s">
        <v>67</v>
      </c>
      <c r="E25104">
        <v>3</v>
      </c>
      <c r="F25104">
        <v>338.62</v>
      </c>
      <c r="G25104">
        <v>0.05</v>
      </c>
      <c r="H25104">
        <v>115.81</v>
      </c>
      <c r="I25104">
        <v>5.46</v>
      </c>
      <c r="J25104">
        <v>1086.3399999999999</v>
      </c>
      <c r="K25104" t="s">
        <v>5578</v>
      </c>
      <c r="L25104" t="s">
        <v>17</v>
      </c>
      <c r="M25104" t="s">
        <v>6430</v>
      </c>
    </row>
    <row r="25105" spans="1:13" x14ac:dyDescent="0.3">
      <c r="A25105" t="s">
        <v>46883</v>
      </c>
      <c r="B25105" s="1">
        <v>45560</v>
      </c>
      <c r="C25105" t="s">
        <v>46884</v>
      </c>
      <c r="D25105" t="s">
        <v>37</v>
      </c>
      <c r="E25105">
        <v>3</v>
      </c>
      <c r="F25105">
        <v>573.02</v>
      </c>
      <c r="G25105">
        <v>0.05</v>
      </c>
      <c r="H25105">
        <v>81.66</v>
      </c>
      <c r="I25105">
        <v>1.46</v>
      </c>
      <c r="J25105">
        <v>1716.23</v>
      </c>
      <c r="K25105" t="s">
        <v>5578</v>
      </c>
      <c r="L25105" t="s">
        <v>17</v>
      </c>
      <c r="M25105" t="s">
        <v>5182</v>
      </c>
    </row>
    <row r="25106" spans="1:13" x14ac:dyDescent="0.3">
      <c r="A25106" t="s">
        <v>46885</v>
      </c>
      <c r="B25106" s="1">
        <v>44408</v>
      </c>
      <c r="C25106" t="s">
        <v>17309</v>
      </c>
      <c r="D25106" t="s">
        <v>144</v>
      </c>
      <c r="E25106">
        <v>3</v>
      </c>
      <c r="F25106">
        <v>302.27</v>
      </c>
      <c r="G25106">
        <v>0.05</v>
      </c>
      <c r="H25106">
        <v>103.38</v>
      </c>
      <c r="I25106">
        <v>6.91</v>
      </c>
      <c r="J25106">
        <v>971.76</v>
      </c>
      <c r="K25106" t="s">
        <v>5578</v>
      </c>
      <c r="L25106" t="s">
        <v>17</v>
      </c>
      <c r="M25106" t="s">
        <v>4077</v>
      </c>
    </row>
    <row r="25107" spans="1:13" x14ac:dyDescent="0.3">
      <c r="A25107" t="s">
        <v>46886</v>
      </c>
      <c r="B25107" s="1">
        <v>44924</v>
      </c>
      <c r="C25107" t="s">
        <v>46887</v>
      </c>
      <c r="D25107" t="s">
        <v>140</v>
      </c>
      <c r="E25107">
        <v>3</v>
      </c>
      <c r="F25107">
        <v>237.96</v>
      </c>
      <c r="G25107">
        <v>0.05</v>
      </c>
      <c r="H25107">
        <v>54.25</v>
      </c>
      <c r="I25107">
        <v>0.84</v>
      </c>
      <c r="J25107">
        <v>733.28</v>
      </c>
      <c r="K25107" t="s">
        <v>5578</v>
      </c>
      <c r="L25107" t="s">
        <v>17</v>
      </c>
      <c r="M25107" t="s">
        <v>7400</v>
      </c>
    </row>
    <row r="25108" spans="1:13" x14ac:dyDescent="0.3">
      <c r="A25108" t="s">
        <v>46888</v>
      </c>
      <c r="B25108" s="1">
        <v>45417</v>
      </c>
      <c r="C25108" t="s">
        <v>36334</v>
      </c>
      <c r="D25108" t="s">
        <v>308</v>
      </c>
      <c r="E25108">
        <v>3</v>
      </c>
      <c r="F25108">
        <v>125.45</v>
      </c>
      <c r="G25108">
        <v>0.05</v>
      </c>
      <c r="H25108">
        <v>28.6</v>
      </c>
      <c r="I25108">
        <v>0.02</v>
      </c>
      <c r="J25108">
        <v>386.15</v>
      </c>
      <c r="K25108" t="s">
        <v>5578</v>
      </c>
      <c r="L25108" t="s">
        <v>17</v>
      </c>
      <c r="M25108" t="s">
        <v>1685</v>
      </c>
    </row>
    <row r="25109" spans="1:13" x14ac:dyDescent="0.3">
      <c r="A25109" t="s">
        <v>46889</v>
      </c>
      <c r="B25109" s="1">
        <v>45622</v>
      </c>
      <c r="C25109" t="s">
        <v>39182</v>
      </c>
      <c r="D25109" t="s">
        <v>151</v>
      </c>
      <c r="E25109">
        <v>3</v>
      </c>
      <c r="F25109">
        <v>95.66</v>
      </c>
      <c r="G25109">
        <v>0.05</v>
      </c>
      <c r="H25109">
        <v>13.63</v>
      </c>
      <c r="I25109">
        <v>6.25</v>
      </c>
      <c r="J25109">
        <v>292.51</v>
      </c>
      <c r="K25109" t="s">
        <v>5578</v>
      </c>
      <c r="L25109" t="s">
        <v>17</v>
      </c>
      <c r="M25109" t="s">
        <v>13188</v>
      </c>
    </row>
    <row r="25110" spans="1:13" x14ac:dyDescent="0.3">
      <c r="A25110" t="s">
        <v>46890</v>
      </c>
      <c r="B25110" s="1">
        <v>44828</v>
      </c>
      <c r="C25110" t="s">
        <v>37409</v>
      </c>
      <c r="D25110" t="s">
        <v>52</v>
      </c>
      <c r="E25110">
        <v>3</v>
      </c>
      <c r="F25110">
        <v>425.29</v>
      </c>
      <c r="G25110">
        <v>0.05</v>
      </c>
      <c r="H25110">
        <v>60.6</v>
      </c>
      <c r="I25110">
        <v>13.53</v>
      </c>
      <c r="J25110">
        <v>1286.21</v>
      </c>
      <c r="K25110" t="s">
        <v>5578</v>
      </c>
      <c r="L25110" t="s">
        <v>17</v>
      </c>
      <c r="M25110" t="s">
        <v>11683</v>
      </c>
    </row>
    <row r="25111" spans="1:13" x14ac:dyDescent="0.3">
      <c r="A25111" t="s">
        <v>46891</v>
      </c>
      <c r="B25111" s="1">
        <v>45173</v>
      </c>
      <c r="C25111" t="s">
        <v>46892</v>
      </c>
      <c r="D25111" t="s">
        <v>86</v>
      </c>
      <c r="E25111">
        <v>3</v>
      </c>
      <c r="F25111">
        <v>229.91</v>
      </c>
      <c r="G25111">
        <v>0.05</v>
      </c>
      <c r="H25111">
        <v>117.94</v>
      </c>
      <c r="I25111">
        <v>1.06</v>
      </c>
      <c r="J25111">
        <v>774.24</v>
      </c>
      <c r="K25111" t="s">
        <v>5578</v>
      </c>
      <c r="L25111" t="s">
        <v>17</v>
      </c>
      <c r="M25111" t="s">
        <v>5473</v>
      </c>
    </row>
    <row r="25112" spans="1:13" x14ac:dyDescent="0.3">
      <c r="A25112" t="s">
        <v>46893</v>
      </c>
      <c r="B25112" s="1">
        <v>44726</v>
      </c>
      <c r="C25112" t="s">
        <v>46894</v>
      </c>
      <c r="D25112" t="s">
        <v>129</v>
      </c>
      <c r="E25112">
        <v>3</v>
      </c>
      <c r="F25112">
        <v>46.35</v>
      </c>
      <c r="G25112">
        <v>0.05</v>
      </c>
      <c r="H25112">
        <v>6.6</v>
      </c>
      <c r="I25112">
        <v>8.2799999999999994</v>
      </c>
      <c r="J25112">
        <v>146.97999999999999</v>
      </c>
      <c r="K25112" t="s">
        <v>5578</v>
      </c>
      <c r="L25112" t="s">
        <v>17</v>
      </c>
      <c r="M25112" t="s">
        <v>7968</v>
      </c>
    </row>
    <row r="25113" spans="1:13" x14ac:dyDescent="0.3">
      <c r="A25113" t="s">
        <v>46895</v>
      </c>
      <c r="B25113" s="1">
        <v>44395</v>
      </c>
      <c r="C25113" t="s">
        <v>46896</v>
      </c>
      <c r="D25113" t="s">
        <v>231</v>
      </c>
      <c r="E25113">
        <v>3</v>
      </c>
      <c r="F25113">
        <v>307.51</v>
      </c>
      <c r="G25113">
        <v>0.05</v>
      </c>
      <c r="H25113">
        <v>105.17</v>
      </c>
      <c r="I25113">
        <v>5.49</v>
      </c>
      <c r="J25113">
        <v>987.06</v>
      </c>
      <c r="K25113" t="s">
        <v>5578</v>
      </c>
      <c r="L25113" t="s">
        <v>17</v>
      </c>
      <c r="M25113" t="s">
        <v>4709</v>
      </c>
    </row>
    <row r="25114" spans="1:13" x14ac:dyDescent="0.3">
      <c r="A25114" t="s">
        <v>46897</v>
      </c>
      <c r="B25114" s="1">
        <v>44865</v>
      </c>
      <c r="C25114" t="s">
        <v>13490</v>
      </c>
      <c r="D25114" t="s">
        <v>371</v>
      </c>
      <c r="E25114">
        <v>3</v>
      </c>
      <c r="F25114">
        <v>463.36</v>
      </c>
      <c r="G25114">
        <v>0.05</v>
      </c>
      <c r="H25114">
        <v>66.03</v>
      </c>
      <c r="I25114">
        <v>10.49</v>
      </c>
      <c r="J25114">
        <v>1397.1</v>
      </c>
      <c r="K25114" t="s">
        <v>5578</v>
      </c>
      <c r="L25114" t="s">
        <v>17</v>
      </c>
      <c r="M25114" t="s">
        <v>7208</v>
      </c>
    </row>
    <row r="25115" spans="1:13" x14ac:dyDescent="0.3">
      <c r="A25115" t="s">
        <v>46898</v>
      </c>
      <c r="B25115" s="1">
        <v>44667</v>
      </c>
      <c r="C25115" t="s">
        <v>45654</v>
      </c>
      <c r="D25115" t="s">
        <v>129</v>
      </c>
      <c r="E25115">
        <v>3</v>
      </c>
      <c r="F25115">
        <v>544.73</v>
      </c>
      <c r="G25115">
        <v>0.05</v>
      </c>
      <c r="H25115">
        <v>279.45</v>
      </c>
      <c r="I25115">
        <v>12.91</v>
      </c>
      <c r="J25115">
        <v>1844.84</v>
      </c>
      <c r="K25115" t="s">
        <v>5578</v>
      </c>
      <c r="L25115" t="s">
        <v>17</v>
      </c>
      <c r="M25115" t="s">
        <v>6430</v>
      </c>
    </row>
    <row r="25116" spans="1:13" x14ac:dyDescent="0.3">
      <c r="A25116" t="s">
        <v>46899</v>
      </c>
      <c r="B25116" s="1">
        <v>45466</v>
      </c>
      <c r="C25116" t="s">
        <v>35530</v>
      </c>
      <c r="D25116" t="s">
        <v>119</v>
      </c>
      <c r="E25116">
        <v>3</v>
      </c>
      <c r="F25116">
        <v>550.29</v>
      </c>
      <c r="G25116">
        <v>0.05</v>
      </c>
      <c r="H25116">
        <v>188.2</v>
      </c>
      <c r="I25116">
        <v>4.24</v>
      </c>
      <c r="J25116">
        <v>1760.77</v>
      </c>
      <c r="K25116" t="s">
        <v>5578</v>
      </c>
      <c r="L25116" t="s">
        <v>17</v>
      </c>
      <c r="M25116" t="s">
        <v>355</v>
      </c>
    </row>
    <row r="25117" spans="1:13" x14ac:dyDescent="0.3">
      <c r="A25117" t="s">
        <v>46900</v>
      </c>
      <c r="B25117" s="1">
        <v>45361</v>
      </c>
      <c r="C25117" t="s">
        <v>46901</v>
      </c>
      <c r="D25117" t="s">
        <v>571</v>
      </c>
      <c r="E25117">
        <v>3</v>
      </c>
      <c r="F25117">
        <v>285.54000000000002</v>
      </c>
      <c r="G25117">
        <v>0.05</v>
      </c>
      <c r="H25117">
        <v>97.65</v>
      </c>
      <c r="I25117">
        <v>2.59</v>
      </c>
      <c r="J25117">
        <v>914.03</v>
      </c>
      <c r="K25117" t="s">
        <v>5578</v>
      </c>
      <c r="L25117" t="s">
        <v>17</v>
      </c>
      <c r="M25117" t="s">
        <v>5516</v>
      </c>
    </row>
    <row r="25118" spans="1:13" x14ac:dyDescent="0.3">
      <c r="A25118" t="s">
        <v>46902</v>
      </c>
      <c r="B25118" s="1">
        <v>44854</v>
      </c>
      <c r="C25118" t="s">
        <v>46903</v>
      </c>
      <c r="D25118" t="s">
        <v>63</v>
      </c>
      <c r="E25118">
        <v>3</v>
      </c>
      <c r="F25118">
        <v>502.44</v>
      </c>
      <c r="G25118">
        <v>0.05</v>
      </c>
      <c r="H25118">
        <v>257.75</v>
      </c>
      <c r="I25118">
        <v>5.78</v>
      </c>
      <c r="J25118">
        <v>1695.48</v>
      </c>
      <c r="K25118" t="s">
        <v>5578</v>
      </c>
      <c r="L25118" t="s">
        <v>17</v>
      </c>
      <c r="M25118" t="s">
        <v>4599</v>
      </c>
    </row>
    <row r="25119" spans="1:13" x14ac:dyDescent="0.3">
      <c r="A25119" t="s">
        <v>46904</v>
      </c>
      <c r="B25119" s="1">
        <v>43862</v>
      </c>
      <c r="C25119" t="s">
        <v>46905</v>
      </c>
      <c r="D25119" t="s">
        <v>410</v>
      </c>
      <c r="E25119">
        <v>3</v>
      </c>
      <c r="F25119">
        <v>59.88</v>
      </c>
      <c r="G25119">
        <v>0.05</v>
      </c>
      <c r="H25119">
        <v>30.72</v>
      </c>
      <c r="I25119">
        <v>5.78</v>
      </c>
      <c r="J25119">
        <v>207.16</v>
      </c>
      <c r="K25119" t="s">
        <v>5578</v>
      </c>
      <c r="L25119" t="s">
        <v>17</v>
      </c>
      <c r="M25119" t="s">
        <v>3424</v>
      </c>
    </row>
    <row r="25120" spans="1:13" x14ac:dyDescent="0.3">
      <c r="A25120" t="s">
        <v>46906</v>
      </c>
      <c r="B25120" s="1">
        <v>44267</v>
      </c>
      <c r="C25120" t="s">
        <v>46907</v>
      </c>
      <c r="D25120" t="s">
        <v>308</v>
      </c>
      <c r="E25120">
        <v>3</v>
      </c>
      <c r="F25120">
        <v>516.61</v>
      </c>
      <c r="G25120">
        <v>0.05</v>
      </c>
      <c r="H25120">
        <v>265.02</v>
      </c>
      <c r="I25120">
        <v>11.64</v>
      </c>
      <c r="J25120">
        <v>1749</v>
      </c>
      <c r="K25120" t="s">
        <v>5578</v>
      </c>
      <c r="L25120" t="s">
        <v>17</v>
      </c>
      <c r="M25120" t="s">
        <v>3362</v>
      </c>
    </row>
    <row r="25121" spans="1:13" x14ac:dyDescent="0.3">
      <c r="A25121" t="s">
        <v>46908</v>
      </c>
      <c r="B25121" s="1">
        <v>44117</v>
      </c>
      <c r="C25121" t="s">
        <v>46909</v>
      </c>
      <c r="D25121" t="s">
        <v>29</v>
      </c>
      <c r="E25121">
        <v>3</v>
      </c>
      <c r="F25121">
        <v>303.81</v>
      </c>
      <c r="G25121">
        <v>0.05</v>
      </c>
      <c r="H25121">
        <v>43.29</v>
      </c>
      <c r="I25121">
        <v>8.15</v>
      </c>
      <c r="J25121">
        <v>917.3</v>
      </c>
      <c r="K25121" t="s">
        <v>5578</v>
      </c>
      <c r="L25121" t="s">
        <v>17</v>
      </c>
      <c r="M25121" t="s">
        <v>6645</v>
      </c>
    </row>
    <row r="25122" spans="1:13" x14ac:dyDescent="0.3">
      <c r="A25122" t="s">
        <v>46910</v>
      </c>
      <c r="B25122" s="1">
        <v>45413</v>
      </c>
      <c r="C25122" t="s">
        <v>4189</v>
      </c>
      <c r="D25122" t="s">
        <v>342</v>
      </c>
      <c r="E25122">
        <v>3</v>
      </c>
      <c r="F25122">
        <v>335.17</v>
      </c>
      <c r="G25122">
        <v>0.05</v>
      </c>
      <c r="H25122">
        <v>47.76</v>
      </c>
      <c r="I25122">
        <v>1.03</v>
      </c>
      <c r="J25122">
        <v>1004.02</v>
      </c>
      <c r="K25122" t="s">
        <v>5578</v>
      </c>
      <c r="L25122" t="s">
        <v>17</v>
      </c>
      <c r="M25122" t="s">
        <v>2470</v>
      </c>
    </row>
    <row r="25123" spans="1:13" x14ac:dyDescent="0.3">
      <c r="A25123" t="s">
        <v>46911</v>
      </c>
      <c r="B25123" s="1">
        <v>45369</v>
      </c>
      <c r="C25123" t="s">
        <v>46912</v>
      </c>
      <c r="D25123" t="s">
        <v>71</v>
      </c>
      <c r="E25123">
        <v>3</v>
      </c>
      <c r="F25123">
        <v>352.18</v>
      </c>
      <c r="G25123">
        <v>0.05</v>
      </c>
      <c r="H25123">
        <v>80.3</v>
      </c>
      <c r="I25123">
        <v>14.79</v>
      </c>
      <c r="J25123">
        <v>1098.8</v>
      </c>
      <c r="K25123" t="s">
        <v>5578</v>
      </c>
      <c r="L25123" t="s">
        <v>17</v>
      </c>
      <c r="M25123" t="s">
        <v>1798</v>
      </c>
    </row>
    <row r="25124" spans="1:13" x14ac:dyDescent="0.3">
      <c r="A25124" t="s">
        <v>46913</v>
      </c>
      <c r="B25124" s="1">
        <v>44377</v>
      </c>
      <c r="C25124" t="s">
        <v>46914</v>
      </c>
      <c r="D25124" t="s">
        <v>164</v>
      </c>
      <c r="E25124">
        <v>3</v>
      </c>
      <c r="F25124">
        <v>558.89</v>
      </c>
      <c r="G25124">
        <v>0.05</v>
      </c>
      <c r="H25124">
        <v>79.64</v>
      </c>
      <c r="I25124">
        <v>6.83</v>
      </c>
      <c r="J25124">
        <v>1679.31</v>
      </c>
      <c r="K25124" t="s">
        <v>5578</v>
      </c>
      <c r="L25124" t="s">
        <v>17</v>
      </c>
      <c r="M25124" t="s">
        <v>9104</v>
      </c>
    </row>
    <row r="25125" spans="1:13" x14ac:dyDescent="0.3">
      <c r="A25125" t="s">
        <v>46915</v>
      </c>
      <c r="B25125" s="1">
        <v>45037</v>
      </c>
      <c r="C25125" t="s">
        <v>46916</v>
      </c>
      <c r="D25125" t="s">
        <v>52</v>
      </c>
      <c r="E25125">
        <v>3</v>
      </c>
      <c r="F25125">
        <v>497.4</v>
      </c>
      <c r="G25125">
        <v>0.05</v>
      </c>
      <c r="H25125">
        <v>170.11</v>
      </c>
      <c r="I25125">
        <v>7.1</v>
      </c>
      <c r="J25125">
        <v>1594.8</v>
      </c>
      <c r="K25125" t="s">
        <v>5578</v>
      </c>
      <c r="L25125" t="s">
        <v>17</v>
      </c>
      <c r="M25125" t="s">
        <v>2857</v>
      </c>
    </row>
    <row r="25126" spans="1:13" x14ac:dyDescent="0.3">
      <c r="A25126" t="s">
        <v>46917</v>
      </c>
      <c r="B25126" s="1">
        <v>44484</v>
      </c>
      <c r="C25126" t="s">
        <v>46918</v>
      </c>
      <c r="D25126" t="s">
        <v>254</v>
      </c>
      <c r="E25126">
        <v>3</v>
      </c>
      <c r="F25126">
        <v>181.85</v>
      </c>
      <c r="G25126">
        <v>0.05</v>
      </c>
      <c r="H25126">
        <v>41.46</v>
      </c>
      <c r="I25126">
        <v>6.71</v>
      </c>
      <c r="J25126">
        <v>566.44000000000005</v>
      </c>
      <c r="K25126" t="s">
        <v>5578</v>
      </c>
      <c r="L25126" t="s">
        <v>17</v>
      </c>
      <c r="M25126" t="s">
        <v>4874</v>
      </c>
    </row>
    <row r="25127" spans="1:13" x14ac:dyDescent="0.3">
      <c r="A25127" t="s">
        <v>46919</v>
      </c>
      <c r="B25127" s="1">
        <v>44944</v>
      </c>
      <c r="C25127" t="s">
        <v>33373</v>
      </c>
      <c r="D25127" t="s">
        <v>571</v>
      </c>
      <c r="E25127">
        <v>3</v>
      </c>
      <c r="F25127">
        <v>319.7</v>
      </c>
      <c r="G25127">
        <v>0.05</v>
      </c>
      <c r="H25127">
        <v>72.89</v>
      </c>
      <c r="I25127">
        <v>9.0299999999999994</v>
      </c>
      <c r="J25127">
        <v>993.06</v>
      </c>
      <c r="K25127" t="s">
        <v>5578</v>
      </c>
      <c r="L25127" t="s">
        <v>17</v>
      </c>
      <c r="M25127" t="s">
        <v>330</v>
      </c>
    </row>
    <row r="25128" spans="1:13" x14ac:dyDescent="0.3">
      <c r="A25128" t="s">
        <v>46920</v>
      </c>
      <c r="B25128" s="1">
        <v>45521</v>
      </c>
      <c r="C25128" t="s">
        <v>46921</v>
      </c>
      <c r="D25128" t="s">
        <v>164</v>
      </c>
      <c r="E25128">
        <v>3</v>
      </c>
      <c r="F25128">
        <v>540.78</v>
      </c>
      <c r="G25128">
        <v>0.05</v>
      </c>
      <c r="H25128">
        <v>123.3</v>
      </c>
      <c r="I25128">
        <v>6.99</v>
      </c>
      <c r="J25128">
        <v>1671.51</v>
      </c>
      <c r="K25128" t="s">
        <v>5578</v>
      </c>
      <c r="L25128" t="s">
        <v>17</v>
      </c>
      <c r="M25128" t="s">
        <v>9916</v>
      </c>
    </row>
    <row r="25129" spans="1:13" x14ac:dyDescent="0.3">
      <c r="A25129" t="s">
        <v>46922</v>
      </c>
      <c r="B25129" s="1">
        <v>44332</v>
      </c>
      <c r="C25129" t="s">
        <v>46923</v>
      </c>
      <c r="D25129" t="s">
        <v>247</v>
      </c>
      <c r="E25129">
        <v>3</v>
      </c>
      <c r="F25129">
        <v>295.74</v>
      </c>
      <c r="G25129">
        <v>0.05</v>
      </c>
      <c r="H25129">
        <v>42.14</v>
      </c>
      <c r="I25129">
        <v>14.79</v>
      </c>
      <c r="J25129">
        <v>899.79</v>
      </c>
      <c r="K25129" t="s">
        <v>5578</v>
      </c>
      <c r="L25129" t="s">
        <v>17</v>
      </c>
      <c r="M25129" t="s">
        <v>8695</v>
      </c>
    </row>
    <row r="25130" spans="1:13" x14ac:dyDescent="0.3">
      <c r="A25130" t="s">
        <v>46924</v>
      </c>
      <c r="B25130" s="1">
        <v>45317</v>
      </c>
      <c r="C25130" t="s">
        <v>46925</v>
      </c>
      <c r="D25130" t="s">
        <v>371</v>
      </c>
      <c r="E25130">
        <v>3</v>
      </c>
      <c r="F25130">
        <v>82.89</v>
      </c>
      <c r="G25130">
        <v>0.05</v>
      </c>
      <c r="H25130">
        <v>11.81</v>
      </c>
      <c r="I25130">
        <v>10.28</v>
      </c>
      <c r="J25130">
        <v>258.33</v>
      </c>
      <c r="K25130" t="s">
        <v>5578</v>
      </c>
      <c r="L25130" t="s">
        <v>17</v>
      </c>
      <c r="M25130" t="s">
        <v>10074</v>
      </c>
    </row>
    <row r="25131" spans="1:13" x14ac:dyDescent="0.3">
      <c r="A25131" t="s">
        <v>46926</v>
      </c>
      <c r="B25131" s="1">
        <v>44500</v>
      </c>
      <c r="C25131" t="s">
        <v>46927</v>
      </c>
      <c r="D25131" t="s">
        <v>44</v>
      </c>
      <c r="E25131">
        <v>3</v>
      </c>
      <c r="F25131">
        <v>139.11000000000001</v>
      </c>
      <c r="G25131">
        <v>0.05</v>
      </c>
      <c r="H25131">
        <v>31.72</v>
      </c>
      <c r="I25131">
        <v>13.77</v>
      </c>
      <c r="J25131">
        <v>441.95</v>
      </c>
      <c r="K25131" t="s">
        <v>5578</v>
      </c>
      <c r="L25131" t="s">
        <v>17</v>
      </c>
      <c r="M25131" t="s">
        <v>513</v>
      </c>
    </row>
    <row r="25132" spans="1:13" x14ac:dyDescent="0.3">
      <c r="A25132" t="s">
        <v>46928</v>
      </c>
      <c r="B25132" s="1">
        <v>45228</v>
      </c>
      <c r="C25132" t="s">
        <v>46929</v>
      </c>
      <c r="D25132" t="s">
        <v>29</v>
      </c>
      <c r="E25132">
        <v>3</v>
      </c>
      <c r="F25132">
        <v>55.86</v>
      </c>
      <c r="G25132">
        <v>0.05</v>
      </c>
      <c r="H25132">
        <v>19.100000000000001</v>
      </c>
      <c r="I25132">
        <v>13.5</v>
      </c>
      <c r="J25132">
        <v>191.8</v>
      </c>
      <c r="K25132" t="s">
        <v>5578</v>
      </c>
      <c r="L25132" t="s">
        <v>17</v>
      </c>
      <c r="M25132" t="s">
        <v>3599</v>
      </c>
    </row>
    <row r="25133" spans="1:13" x14ac:dyDescent="0.3">
      <c r="A25133" t="s">
        <v>46930</v>
      </c>
      <c r="B25133" s="1">
        <v>45553</v>
      </c>
      <c r="C25133" t="s">
        <v>46931</v>
      </c>
      <c r="D25133" t="s">
        <v>304</v>
      </c>
      <c r="E25133">
        <v>3</v>
      </c>
      <c r="F25133">
        <v>248.6</v>
      </c>
      <c r="G25133">
        <v>0.05</v>
      </c>
      <c r="H25133">
        <v>35.43</v>
      </c>
      <c r="I25133">
        <v>2.17</v>
      </c>
      <c r="J25133">
        <v>746.11</v>
      </c>
      <c r="K25133" t="s">
        <v>5578</v>
      </c>
      <c r="L25133" t="s">
        <v>17</v>
      </c>
      <c r="M25133" t="s">
        <v>391</v>
      </c>
    </row>
    <row r="25134" spans="1:13" x14ac:dyDescent="0.3">
      <c r="A25134" t="s">
        <v>46932</v>
      </c>
      <c r="B25134" s="1">
        <v>44213</v>
      </c>
      <c r="C25134" t="s">
        <v>20770</v>
      </c>
      <c r="D25134" t="s">
        <v>144</v>
      </c>
      <c r="E25134">
        <v>3</v>
      </c>
      <c r="F25134">
        <v>370.39</v>
      </c>
      <c r="G25134">
        <v>0.05</v>
      </c>
      <c r="H25134">
        <v>84.45</v>
      </c>
      <c r="I25134">
        <v>13.42</v>
      </c>
      <c r="J25134">
        <v>1153.48</v>
      </c>
      <c r="K25134" t="s">
        <v>5578</v>
      </c>
      <c r="L25134" t="s">
        <v>17</v>
      </c>
      <c r="M25134" t="s">
        <v>5708</v>
      </c>
    </row>
    <row r="25135" spans="1:13" x14ac:dyDescent="0.3">
      <c r="A25135" t="s">
        <v>46933</v>
      </c>
      <c r="B25135" s="1">
        <v>44058</v>
      </c>
      <c r="C25135" t="s">
        <v>46934</v>
      </c>
      <c r="D25135" t="s">
        <v>33</v>
      </c>
      <c r="E25135">
        <v>3</v>
      </c>
      <c r="F25135">
        <v>65.19</v>
      </c>
      <c r="G25135">
        <v>0.05</v>
      </c>
      <c r="H25135">
        <v>14.86</v>
      </c>
      <c r="I25135">
        <v>7.15</v>
      </c>
      <c r="J25135">
        <v>207.8</v>
      </c>
      <c r="K25135" t="s">
        <v>5578</v>
      </c>
      <c r="L25135" t="s">
        <v>17</v>
      </c>
      <c r="M25135" t="s">
        <v>4421</v>
      </c>
    </row>
    <row r="25136" spans="1:13" x14ac:dyDescent="0.3">
      <c r="A25136" t="s">
        <v>46935</v>
      </c>
      <c r="B25136" s="1">
        <v>44429</v>
      </c>
      <c r="C25136" t="s">
        <v>46936</v>
      </c>
      <c r="D25136" t="s">
        <v>261</v>
      </c>
      <c r="E25136">
        <v>3</v>
      </c>
      <c r="F25136">
        <v>409.56</v>
      </c>
      <c r="G25136">
        <v>0.05</v>
      </c>
      <c r="H25136">
        <v>140.07</v>
      </c>
      <c r="I25136">
        <v>9.8699999999999992</v>
      </c>
      <c r="J25136">
        <v>1317.19</v>
      </c>
      <c r="K25136" t="s">
        <v>5578</v>
      </c>
      <c r="L25136" t="s">
        <v>17</v>
      </c>
      <c r="M25136" t="s">
        <v>14526</v>
      </c>
    </row>
    <row r="25137" spans="1:13" x14ac:dyDescent="0.3">
      <c r="A25137" t="s">
        <v>46937</v>
      </c>
      <c r="B25137" s="1">
        <v>44155</v>
      </c>
      <c r="C25137" t="s">
        <v>46938</v>
      </c>
      <c r="D25137" t="s">
        <v>44</v>
      </c>
      <c r="E25137">
        <v>3</v>
      </c>
      <c r="F25137">
        <v>577.1</v>
      </c>
      <c r="G25137">
        <v>0.05</v>
      </c>
      <c r="H25137">
        <v>82.24</v>
      </c>
      <c r="I25137">
        <v>11.57</v>
      </c>
      <c r="J25137">
        <v>1738.54</v>
      </c>
      <c r="K25137" t="s">
        <v>5578</v>
      </c>
      <c r="L25137" t="s">
        <v>17</v>
      </c>
      <c r="M25137" t="s">
        <v>4380</v>
      </c>
    </row>
    <row r="25138" spans="1:13" x14ac:dyDescent="0.3">
      <c r="A25138" t="s">
        <v>46939</v>
      </c>
      <c r="B25138" s="1">
        <v>45051</v>
      </c>
      <c r="C25138" t="s">
        <v>46940</v>
      </c>
      <c r="D25138" t="s">
        <v>86</v>
      </c>
      <c r="E25138">
        <v>3</v>
      </c>
      <c r="F25138">
        <v>545.09</v>
      </c>
      <c r="G25138">
        <v>0.05</v>
      </c>
      <c r="H25138">
        <v>186.42</v>
      </c>
      <c r="I25138">
        <v>11.41</v>
      </c>
      <c r="J25138">
        <v>1751.34</v>
      </c>
      <c r="K25138" t="s">
        <v>5578</v>
      </c>
      <c r="L25138" t="s">
        <v>17</v>
      </c>
      <c r="M25138" t="s">
        <v>3116</v>
      </c>
    </row>
    <row r="25139" spans="1:13" x14ac:dyDescent="0.3">
      <c r="A25139" t="s">
        <v>46941</v>
      </c>
      <c r="B25139" s="1">
        <v>45454</v>
      </c>
      <c r="C25139" t="s">
        <v>3841</v>
      </c>
      <c r="D25139" t="s">
        <v>180</v>
      </c>
      <c r="E25139">
        <v>3</v>
      </c>
      <c r="F25139">
        <v>501.79</v>
      </c>
      <c r="G25139">
        <v>0.05</v>
      </c>
      <c r="H25139">
        <v>114.41</v>
      </c>
      <c r="I25139">
        <v>1.3</v>
      </c>
      <c r="J25139">
        <v>1545.81</v>
      </c>
      <c r="K25139" t="s">
        <v>5578</v>
      </c>
      <c r="L25139" t="s">
        <v>17</v>
      </c>
      <c r="M25139" t="s">
        <v>11259</v>
      </c>
    </row>
    <row r="25140" spans="1:13" x14ac:dyDescent="0.3">
      <c r="A25140" t="s">
        <v>46942</v>
      </c>
      <c r="B25140" s="1">
        <v>44256</v>
      </c>
      <c r="C25140" t="s">
        <v>46943</v>
      </c>
      <c r="D25140" t="s">
        <v>115</v>
      </c>
      <c r="E25140">
        <v>3</v>
      </c>
      <c r="F25140">
        <v>475.11</v>
      </c>
      <c r="G25140">
        <v>0.05</v>
      </c>
      <c r="H25140">
        <v>67.7</v>
      </c>
      <c r="I25140">
        <v>2.12</v>
      </c>
      <c r="J25140">
        <v>1423.88</v>
      </c>
      <c r="K25140" t="s">
        <v>5578</v>
      </c>
      <c r="L25140" t="s">
        <v>17</v>
      </c>
      <c r="M25140" t="s">
        <v>1544</v>
      </c>
    </row>
    <row r="25141" spans="1:13" x14ac:dyDescent="0.3">
      <c r="A25141" t="s">
        <v>46944</v>
      </c>
      <c r="B25141" s="1">
        <v>44262</v>
      </c>
      <c r="C25141" t="s">
        <v>20226</v>
      </c>
      <c r="D25141" t="s">
        <v>571</v>
      </c>
      <c r="E25141">
        <v>3</v>
      </c>
      <c r="F25141">
        <v>350.21</v>
      </c>
      <c r="G25141">
        <v>0.05</v>
      </c>
      <c r="H25141">
        <v>79.849999999999994</v>
      </c>
      <c r="I25141">
        <v>0.18</v>
      </c>
      <c r="J25141">
        <v>1078.1300000000001</v>
      </c>
      <c r="K25141" t="s">
        <v>5578</v>
      </c>
      <c r="L25141" t="s">
        <v>17</v>
      </c>
      <c r="M25141" t="s">
        <v>10669</v>
      </c>
    </row>
    <row r="25142" spans="1:13" x14ac:dyDescent="0.3">
      <c r="A25142" t="s">
        <v>46945</v>
      </c>
      <c r="B25142" s="1">
        <v>45241</v>
      </c>
      <c r="C25142" t="s">
        <v>46946</v>
      </c>
      <c r="D25142" t="s">
        <v>371</v>
      </c>
      <c r="E25142">
        <v>3</v>
      </c>
      <c r="F25142">
        <v>544.07000000000005</v>
      </c>
      <c r="G25142">
        <v>0.05</v>
      </c>
      <c r="H25142">
        <v>279.11</v>
      </c>
      <c r="I25142">
        <v>8.32</v>
      </c>
      <c r="J25142">
        <v>1838.03</v>
      </c>
      <c r="K25142" t="s">
        <v>5578</v>
      </c>
      <c r="L25142" t="s">
        <v>17</v>
      </c>
      <c r="M25142" t="s">
        <v>7566</v>
      </c>
    </row>
    <row r="25143" spans="1:13" x14ac:dyDescent="0.3">
      <c r="A25143" t="s">
        <v>46947</v>
      </c>
      <c r="B25143" s="1">
        <v>44901</v>
      </c>
      <c r="C25143" t="s">
        <v>46948</v>
      </c>
      <c r="D25143" t="s">
        <v>304</v>
      </c>
      <c r="E25143">
        <v>3</v>
      </c>
      <c r="F25143">
        <v>462.7</v>
      </c>
      <c r="G25143">
        <v>0.05</v>
      </c>
      <c r="H25143">
        <v>158.24</v>
      </c>
      <c r="I25143">
        <v>4.37</v>
      </c>
      <c r="J25143">
        <v>1481.3</v>
      </c>
      <c r="K25143" t="s">
        <v>5578</v>
      </c>
      <c r="L25143" t="s">
        <v>17</v>
      </c>
      <c r="M25143" t="s">
        <v>1729</v>
      </c>
    </row>
    <row r="25144" spans="1:13" x14ac:dyDescent="0.3">
      <c r="A25144" t="s">
        <v>46949</v>
      </c>
      <c r="B25144" s="1">
        <v>44168</v>
      </c>
      <c r="C25144" t="s">
        <v>46950</v>
      </c>
      <c r="D25144" t="s">
        <v>78</v>
      </c>
      <c r="E25144">
        <v>3</v>
      </c>
      <c r="F25144">
        <v>170.83</v>
      </c>
      <c r="G25144">
        <v>0.05</v>
      </c>
      <c r="H25144">
        <v>58.42</v>
      </c>
      <c r="I25144">
        <v>4.03</v>
      </c>
      <c r="J25144">
        <v>549.32000000000005</v>
      </c>
      <c r="K25144" t="s">
        <v>5578</v>
      </c>
      <c r="L25144" t="s">
        <v>17</v>
      </c>
      <c r="M25144" t="s">
        <v>8606</v>
      </c>
    </row>
    <row r="25145" spans="1:13" x14ac:dyDescent="0.3">
      <c r="A25145" t="s">
        <v>46951</v>
      </c>
      <c r="B25145" s="1">
        <v>44260</v>
      </c>
      <c r="C25145" t="s">
        <v>43159</v>
      </c>
      <c r="D25145" t="s">
        <v>52</v>
      </c>
      <c r="E25145">
        <v>3</v>
      </c>
      <c r="F25145">
        <v>545.23</v>
      </c>
      <c r="G25145">
        <v>0.05</v>
      </c>
      <c r="H25145">
        <v>77.7</v>
      </c>
      <c r="I25145">
        <v>7.05</v>
      </c>
      <c r="J25145">
        <v>1638.66</v>
      </c>
      <c r="K25145" t="s">
        <v>5578</v>
      </c>
      <c r="L25145" t="s">
        <v>17</v>
      </c>
      <c r="M25145" t="s">
        <v>1260</v>
      </c>
    </row>
    <row r="25146" spans="1:13" x14ac:dyDescent="0.3">
      <c r="A25146" t="s">
        <v>46952</v>
      </c>
      <c r="B25146" s="1">
        <v>44984</v>
      </c>
      <c r="C25146" t="s">
        <v>46953</v>
      </c>
      <c r="D25146" t="s">
        <v>15</v>
      </c>
      <c r="E25146">
        <v>3</v>
      </c>
      <c r="F25146">
        <v>349.95</v>
      </c>
      <c r="G25146">
        <v>0.05</v>
      </c>
      <c r="H25146">
        <v>79.790000000000006</v>
      </c>
      <c r="I25146">
        <v>0.06</v>
      </c>
      <c r="J25146">
        <v>1077.21</v>
      </c>
      <c r="K25146" t="s">
        <v>5578</v>
      </c>
      <c r="L25146" t="s">
        <v>17</v>
      </c>
      <c r="M25146" t="s">
        <v>5315</v>
      </c>
    </row>
    <row r="25147" spans="1:13" x14ac:dyDescent="0.3">
      <c r="A25147" t="s">
        <v>46954</v>
      </c>
      <c r="B25147" s="1">
        <v>45479</v>
      </c>
      <c r="C25147" t="s">
        <v>32119</v>
      </c>
      <c r="D25147" t="s">
        <v>97</v>
      </c>
      <c r="E25147">
        <v>3</v>
      </c>
      <c r="F25147">
        <v>561.04</v>
      </c>
      <c r="G25147">
        <v>0.05</v>
      </c>
      <c r="H25147">
        <v>287.81</v>
      </c>
      <c r="I25147">
        <v>11.59</v>
      </c>
      <c r="J25147">
        <v>1898.36</v>
      </c>
      <c r="K25147" t="s">
        <v>5578</v>
      </c>
      <c r="L25147" t="s">
        <v>17</v>
      </c>
      <c r="M25147" t="s">
        <v>2441</v>
      </c>
    </row>
    <row r="25148" spans="1:13" x14ac:dyDescent="0.3">
      <c r="A25148" t="s">
        <v>46955</v>
      </c>
      <c r="B25148" s="1">
        <v>44360</v>
      </c>
      <c r="C25148" t="s">
        <v>46956</v>
      </c>
      <c r="D25148" t="s">
        <v>227</v>
      </c>
      <c r="E25148">
        <v>3</v>
      </c>
      <c r="F25148">
        <v>231.13</v>
      </c>
      <c r="G25148">
        <v>0.05</v>
      </c>
      <c r="H25148">
        <v>32.94</v>
      </c>
      <c r="I25148">
        <v>13.94</v>
      </c>
      <c r="J25148">
        <v>705.6</v>
      </c>
      <c r="K25148" t="s">
        <v>5578</v>
      </c>
      <c r="L25148" t="s">
        <v>17</v>
      </c>
      <c r="M25148" t="s">
        <v>5473</v>
      </c>
    </row>
    <row r="25149" spans="1:13" x14ac:dyDescent="0.3">
      <c r="A25149" t="s">
        <v>46957</v>
      </c>
      <c r="B25149" s="1">
        <v>45034</v>
      </c>
      <c r="C25149" t="s">
        <v>43065</v>
      </c>
      <c r="D25149" t="s">
        <v>204</v>
      </c>
      <c r="E25149">
        <v>3</v>
      </c>
      <c r="F25149">
        <v>590.96</v>
      </c>
      <c r="G25149">
        <v>0.05</v>
      </c>
      <c r="H25149">
        <v>134.74</v>
      </c>
      <c r="I25149">
        <v>14.84</v>
      </c>
      <c r="J25149">
        <v>1833.82</v>
      </c>
      <c r="K25149" t="s">
        <v>5578</v>
      </c>
      <c r="L25149" t="s">
        <v>17</v>
      </c>
      <c r="M25149" t="s">
        <v>4156</v>
      </c>
    </row>
    <row r="25150" spans="1:13" x14ac:dyDescent="0.3">
      <c r="A25150" t="s">
        <v>46958</v>
      </c>
      <c r="B25150" s="1">
        <v>45261</v>
      </c>
      <c r="C25150" t="s">
        <v>46959</v>
      </c>
      <c r="D25150" t="s">
        <v>15</v>
      </c>
      <c r="E25150">
        <v>3</v>
      </c>
      <c r="F25150">
        <v>143.03</v>
      </c>
      <c r="G25150">
        <v>0.05</v>
      </c>
      <c r="H25150">
        <v>20.38</v>
      </c>
      <c r="I25150">
        <v>9.15</v>
      </c>
      <c r="J25150">
        <v>437.17</v>
      </c>
      <c r="K25150" t="s">
        <v>5578</v>
      </c>
      <c r="L25150" t="s">
        <v>17</v>
      </c>
      <c r="M25150" t="s">
        <v>321</v>
      </c>
    </row>
    <row r="25151" spans="1:13" x14ac:dyDescent="0.3">
      <c r="A25151" t="s">
        <v>46960</v>
      </c>
      <c r="B25151" s="1">
        <v>43841</v>
      </c>
      <c r="C25151" t="s">
        <v>46961</v>
      </c>
      <c r="D25151" t="s">
        <v>227</v>
      </c>
      <c r="E25151">
        <v>3</v>
      </c>
      <c r="F25151">
        <v>265.95</v>
      </c>
      <c r="G25151">
        <v>0.05</v>
      </c>
      <c r="H25151">
        <v>60.64</v>
      </c>
      <c r="I25151">
        <v>9.4700000000000006</v>
      </c>
      <c r="J25151">
        <v>828.07</v>
      </c>
      <c r="K25151" t="s">
        <v>5578</v>
      </c>
      <c r="L25151" t="s">
        <v>17</v>
      </c>
      <c r="M25151" t="s">
        <v>3937</v>
      </c>
    </row>
    <row r="25152" spans="1:13" x14ac:dyDescent="0.3">
      <c r="A25152" t="s">
        <v>46962</v>
      </c>
      <c r="B25152" s="1">
        <v>44595</v>
      </c>
      <c r="C25152" t="s">
        <v>35714</v>
      </c>
      <c r="D25152" t="s">
        <v>187</v>
      </c>
      <c r="E25152">
        <v>3</v>
      </c>
      <c r="F25152">
        <v>289.68</v>
      </c>
      <c r="G25152">
        <v>0.05</v>
      </c>
      <c r="H25152">
        <v>66.05</v>
      </c>
      <c r="I25152">
        <v>14.17</v>
      </c>
      <c r="J25152">
        <v>905.81</v>
      </c>
      <c r="K25152" t="s">
        <v>5578</v>
      </c>
      <c r="L25152" t="s">
        <v>17</v>
      </c>
      <c r="M25152" t="s">
        <v>2550</v>
      </c>
    </row>
    <row r="25153" spans="1:13" x14ac:dyDescent="0.3">
      <c r="A25153" t="s">
        <v>46963</v>
      </c>
      <c r="B25153" s="1">
        <v>44050</v>
      </c>
      <c r="C25153" t="s">
        <v>16128</v>
      </c>
      <c r="D25153" t="s">
        <v>180</v>
      </c>
      <c r="E25153">
        <v>3</v>
      </c>
      <c r="F25153">
        <v>444.81</v>
      </c>
      <c r="G25153">
        <v>0.05</v>
      </c>
      <c r="H25153">
        <v>152.13</v>
      </c>
      <c r="I25153">
        <v>4.84</v>
      </c>
      <c r="J25153">
        <v>1424.68</v>
      </c>
      <c r="K25153" t="s">
        <v>5578</v>
      </c>
      <c r="L25153" t="s">
        <v>17</v>
      </c>
      <c r="M25153" t="s">
        <v>2548</v>
      </c>
    </row>
    <row r="25154" spans="1:13" x14ac:dyDescent="0.3">
      <c r="A25154" t="s">
        <v>46964</v>
      </c>
      <c r="B25154" s="1">
        <v>45308</v>
      </c>
      <c r="C25154" t="s">
        <v>46965</v>
      </c>
      <c r="D25154" t="s">
        <v>231</v>
      </c>
      <c r="E25154">
        <v>3</v>
      </c>
      <c r="F25154">
        <v>58.66</v>
      </c>
      <c r="G25154">
        <v>0.05</v>
      </c>
      <c r="H25154">
        <v>13.37</v>
      </c>
      <c r="I25154">
        <v>6.22</v>
      </c>
      <c r="J25154">
        <v>186.77</v>
      </c>
      <c r="K25154" t="s">
        <v>5578</v>
      </c>
      <c r="L25154" t="s">
        <v>17</v>
      </c>
      <c r="M25154" t="s">
        <v>2446</v>
      </c>
    </row>
    <row r="25155" spans="1:13" x14ac:dyDescent="0.3">
      <c r="A25155" t="s">
        <v>46966</v>
      </c>
      <c r="B25155" s="1">
        <v>44585</v>
      </c>
      <c r="C25155" t="s">
        <v>46967</v>
      </c>
      <c r="D25155" t="s">
        <v>456</v>
      </c>
      <c r="E25155">
        <v>3</v>
      </c>
      <c r="F25155">
        <v>299.93</v>
      </c>
      <c r="G25155">
        <v>0.05</v>
      </c>
      <c r="H25155">
        <v>153.86000000000001</v>
      </c>
      <c r="I25155">
        <v>8.5299999999999994</v>
      </c>
      <c r="J25155">
        <v>1017.19</v>
      </c>
      <c r="K25155" t="s">
        <v>5578</v>
      </c>
      <c r="L25155" t="s">
        <v>17</v>
      </c>
      <c r="M25155" t="s">
        <v>1919</v>
      </c>
    </row>
    <row r="25156" spans="1:13" x14ac:dyDescent="0.3">
      <c r="A25156" t="s">
        <v>46968</v>
      </c>
      <c r="B25156" s="1">
        <v>45515</v>
      </c>
      <c r="C25156" t="s">
        <v>46969</v>
      </c>
      <c r="D25156" t="s">
        <v>115</v>
      </c>
      <c r="E25156">
        <v>3</v>
      </c>
      <c r="F25156">
        <v>233.53</v>
      </c>
      <c r="G25156">
        <v>0.05</v>
      </c>
      <c r="H25156">
        <v>33.28</v>
      </c>
      <c r="I25156">
        <v>0.82</v>
      </c>
      <c r="J25156">
        <v>699.66</v>
      </c>
      <c r="K25156" t="s">
        <v>5578</v>
      </c>
      <c r="L25156" t="s">
        <v>17</v>
      </c>
      <c r="M25156" t="s">
        <v>2062</v>
      </c>
    </row>
    <row r="25157" spans="1:13" x14ac:dyDescent="0.3">
      <c r="A25157" t="s">
        <v>46970</v>
      </c>
      <c r="B25157" s="1">
        <v>45345</v>
      </c>
      <c r="C25157" t="s">
        <v>46971</v>
      </c>
      <c r="D25157" t="s">
        <v>247</v>
      </c>
      <c r="E25157">
        <v>3</v>
      </c>
      <c r="F25157">
        <v>101.11</v>
      </c>
      <c r="G25157">
        <v>0.05</v>
      </c>
      <c r="H25157">
        <v>23.05</v>
      </c>
      <c r="I25157">
        <v>6.5</v>
      </c>
      <c r="J25157">
        <v>317.70999999999998</v>
      </c>
      <c r="K25157" t="s">
        <v>5578</v>
      </c>
      <c r="L25157" t="s">
        <v>17</v>
      </c>
      <c r="M25157" t="s">
        <v>4573</v>
      </c>
    </row>
    <row r="25158" spans="1:13" x14ac:dyDescent="0.3">
      <c r="A25158" t="s">
        <v>46972</v>
      </c>
      <c r="B25158" s="1">
        <v>45475</v>
      </c>
      <c r="C25158" t="s">
        <v>37581</v>
      </c>
      <c r="D25158" t="s">
        <v>37</v>
      </c>
      <c r="E25158">
        <v>3</v>
      </c>
      <c r="F25158">
        <v>588.47</v>
      </c>
      <c r="G25158">
        <v>0.05</v>
      </c>
      <c r="H25158">
        <v>201.26</v>
      </c>
      <c r="I25158">
        <v>1.0900000000000001</v>
      </c>
      <c r="J25158">
        <v>1879.49</v>
      </c>
      <c r="K25158" t="s">
        <v>5578</v>
      </c>
      <c r="L25158" t="s">
        <v>17</v>
      </c>
      <c r="M25158" t="s">
        <v>12164</v>
      </c>
    </row>
    <row r="25159" spans="1:13" x14ac:dyDescent="0.3">
      <c r="A25159" t="s">
        <v>46973</v>
      </c>
      <c r="B25159" s="1">
        <v>43952</v>
      </c>
      <c r="C25159" t="s">
        <v>46974</v>
      </c>
      <c r="D25159" t="s">
        <v>82</v>
      </c>
      <c r="E25159">
        <v>3</v>
      </c>
      <c r="F25159">
        <v>420.14</v>
      </c>
      <c r="G25159">
        <v>0.05</v>
      </c>
      <c r="H25159">
        <v>143.69</v>
      </c>
      <c r="I25159">
        <v>4.1100000000000003</v>
      </c>
      <c r="J25159">
        <v>1345.2</v>
      </c>
      <c r="K25159" t="s">
        <v>5578</v>
      </c>
      <c r="L25159" t="s">
        <v>17</v>
      </c>
      <c r="M25159" t="s">
        <v>2076</v>
      </c>
    </row>
    <row r="25160" spans="1:13" x14ac:dyDescent="0.3">
      <c r="A25160" t="s">
        <v>46975</v>
      </c>
      <c r="B25160" s="1">
        <v>44390</v>
      </c>
      <c r="C25160" t="s">
        <v>28365</v>
      </c>
      <c r="D25160" t="s">
        <v>371</v>
      </c>
      <c r="E25160">
        <v>3</v>
      </c>
      <c r="F25160">
        <v>9.0299999999999994</v>
      </c>
      <c r="G25160">
        <v>0.05</v>
      </c>
      <c r="H25160">
        <v>2.06</v>
      </c>
      <c r="I25160">
        <v>1.66</v>
      </c>
      <c r="J25160">
        <v>29.46</v>
      </c>
      <c r="K25160" t="s">
        <v>5578</v>
      </c>
      <c r="L25160" t="s">
        <v>17</v>
      </c>
      <c r="M25160" t="s">
        <v>9374</v>
      </c>
    </row>
    <row r="25161" spans="1:13" x14ac:dyDescent="0.3">
      <c r="A25161" t="s">
        <v>46976</v>
      </c>
      <c r="B25161" s="1">
        <v>45285</v>
      </c>
      <c r="C25161" t="s">
        <v>32678</v>
      </c>
      <c r="D25161" t="s">
        <v>164</v>
      </c>
      <c r="E25161">
        <v>3</v>
      </c>
      <c r="F25161">
        <v>89.71</v>
      </c>
      <c r="G25161">
        <v>0.05</v>
      </c>
      <c r="H25161">
        <v>20.45</v>
      </c>
      <c r="I25161">
        <v>10.17</v>
      </c>
      <c r="J25161">
        <v>286.29000000000002</v>
      </c>
      <c r="K25161" t="s">
        <v>5578</v>
      </c>
      <c r="L25161" t="s">
        <v>17</v>
      </c>
      <c r="M25161" t="s">
        <v>12169</v>
      </c>
    </row>
    <row r="25162" spans="1:13" x14ac:dyDescent="0.3">
      <c r="A25162" t="s">
        <v>46977</v>
      </c>
      <c r="B25162" s="1">
        <v>44222</v>
      </c>
      <c r="C25162" t="s">
        <v>46978</v>
      </c>
      <c r="D25162" t="s">
        <v>15</v>
      </c>
      <c r="E25162">
        <v>3</v>
      </c>
      <c r="F25162">
        <v>559.66999999999996</v>
      </c>
      <c r="G25162">
        <v>0.05</v>
      </c>
      <c r="H25162">
        <v>127.6</v>
      </c>
      <c r="I25162">
        <v>11.66</v>
      </c>
      <c r="J25162">
        <v>1734.32</v>
      </c>
      <c r="K25162" t="s">
        <v>5578</v>
      </c>
      <c r="L25162" t="s">
        <v>17</v>
      </c>
      <c r="M25162" t="s">
        <v>3717</v>
      </c>
    </row>
    <row r="25163" spans="1:13" x14ac:dyDescent="0.3">
      <c r="A25163" t="s">
        <v>46979</v>
      </c>
      <c r="B25163" s="1">
        <v>43923</v>
      </c>
      <c r="C25163" t="s">
        <v>46980</v>
      </c>
      <c r="D25163" t="s">
        <v>119</v>
      </c>
      <c r="E25163">
        <v>3</v>
      </c>
      <c r="F25163">
        <v>220.83</v>
      </c>
      <c r="G25163">
        <v>0.05</v>
      </c>
      <c r="H25163">
        <v>50.35</v>
      </c>
      <c r="I25163">
        <v>4.6900000000000004</v>
      </c>
      <c r="J25163">
        <v>684.41</v>
      </c>
      <c r="K25163" t="s">
        <v>5578</v>
      </c>
      <c r="L25163" t="s">
        <v>17</v>
      </c>
      <c r="M25163" t="s">
        <v>3820</v>
      </c>
    </row>
    <row r="25164" spans="1:13" x14ac:dyDescent="0.3">
      <c r="A25164" t="s">
        <v>46981</v>
      </c>
      <c r="B25164" s="1">
        <v>44287</v>
      </c>
      <c r="C25164" t="s">
        <v>46982</v>
      </c>
      <c r="D25164" t="s">
        <v>136</v>
      </c>
      <c r="E25164">
        <v>3</v>
      </c>
      <c r="F25164">
        <v>157.59</v>
      </c>
      <c r="G25164">
        <v>0.05</v>
      </c>
      <c r="H25164">
        <v>35.93</v>
      </c>
      <c r="I25164">
        <v>7.2</v>
      </c>
      <c r="J25164">
        <v>492.26</v>
      </c>
      <c r="K25164" t="s">
        <v>5578</v>
      </c>
      <c r="L25164" t="s">
        <v>17</v>
      </c>
      <c r="M25164" t="s">
        <v>3837</v>
      </c>
    </row>
    <row r="25165" spans="1:13" x14ac:dyDescent="0.3">
      <c r="A25165" t="s">
        <v>46983</v>
      </c>
      <c r="B25165" s="1">
        <v>44282</v>
      </c>
      <c r="C25165" t="s">
        <v>14195</v>
      </c>
      <c r="D25165" t="s">
        <v>204</v>
      </c>
      <c r="E25165">
        <v>3</v>
      </c>
      <c r="F25165">
        <v>16.45</v>
      </c>
      <c r="G25165">
        <v>0.05</v>
      </c>
      <c r="H25165">
        <v>3.75</v>
      </c>
      <c r="I25165">
        <v>1.63</v>
      </c>
      <c r="J25165">
        <v>52.26</v>
      </c>
      <c r="K25165" t="s">
        <v>5578</v>
      </c>
      <c r="L25165" t="s">
        <v>17</v>
      </c>
      <c r="M25165" t="s">
        <v>4201</v>
      </c>
    </row>
    <row r="25166" spans="1:13" x14ac:dyDescent="0.3">
      <c r="A25166" t="s">
        <v>46984</v>
      </c>
      <c r="B25166" s="1">
        <v>45598</v>
      </c>
      <c r="C25166" t="s">
        <v>32611</v>
      </c>
      <c r="D25166" t="s">
        <v>44</v>
      </c>
      <c r="E25166">
        <v>3</v>
      </c>
      <c r="F25166">
        <v>227.36</v>
      </c>
      <c r="G25166">
        <v>0.05</v>
      </c>
      <c r="H25166">
        <v>51.84</v>
      </c>
      <c r="I25166">
        <v>7.61</v>
      </c>
      <c r="J25166">
        <v>707.43</v>
      </c>
      <c r="K25166" t="s">
        <v>5578</v>
      </c>
      <c r="L25166" t="s">
        <v>17</v>
      </c>
      <c r="M25166" t="s">
        <v>5095</v>
      </c>
    </row>
    <row r="25167" spans="1:13" x14ac:dyDescent="0.3">
      <c r="A25167" t="s">
        <v>46985</v>
      </c>
      <c r="B25167" s="1">
        <v>45077</v>
      </c>
      <c r="C25167" t="s">
        <v>46986</v>
      </c>
      <c r="D25167" t="s">
        <v>304</v>
      </c>
      <c r="E25167">
        <v>3</v>
      </c>
      <c r="F25167">
        <v>402.44</v>
      </c>
      <c r="G25167">
        <v>0.05</v>
      </c>
      <c r="H25167">
        <v>57.35</v>
      </c>
      <c r="I25167">
        <v>8.9</v>
      </c>
      <c r="J25167">
        <v>1213.2</v>
      </c>
      <c r="K25167" t="s">
        <v>5578</v>
      </c>
      <c r="L25167" t="s">
        <v>17</v>
      </c>
      <c r="M25167" t="s">
        <v>14133</v>
      </c>
    </row>
    <row r="25168" spans="1:13" x14ac:dyDescent="0.3">
      <c r="A25168" t="s">
        <v>46987</v>
      </c>
      <c r="B25168" s="1">
        <v>44192</v>
      </c>
      <c r="C25168" t="s">
        <v>38919</v>
      </c>
      <c r="D25168" t="s">
        <v>111</v>
      </c>
      <c r="E25168">
        <v>3</v>
      </c>
      <c r="F25168">
        <v>298.58</v>
      </c>
      <c r="G25168">
        <v>0.05</v>
      </c>
      <c r="H25168">
        <v>153.16999999999999</v>
      </c>
      <c r="I25168">
        <v>6.15</v>
      </c>
      <c r="J25168">
        <v>1010.27</v>
      </c>
      <c r="K25168" t="s">
        <v>5578</v>
      </c>
      <c r="L25168" t="s">
        <v>17</v>
      </c>
      <c r="M25168" t="s">
        <v>478</v>
      </c>
    </row>
    <row r="25169" spans="1:13" x14ac:dyDescent="0.3">
      <c r="A25169" t="s">
        <v>46988</v>
      </c>
      <c r="B25169" s="1">
        <v>45165</v>
      </c>
      <c r="C25169" t="s">
        <v>46989</v>
      </c>
      <c r="D25169" t="s">
        <v>410</v>
      </c>
      <c r="E25169">
        <v>3</v>
      </c>
      <c r="F25169">
        <v>32.64</v>
      </c>
      <c r="G25169">
        <v>0.05</v>
      </c>
      <c r="H25169">
        <v>4.6500000000000004</v>
      </c>
      <c r="I25169">
        <v>7.93</v>
      </c>
      <c r="J25169">
        <v>105.6</v>
      </c>
      <c r="K25169" t="s">
        <v>5578</v>
      </c>
      <c r="L25169" t="s">
        <v>17</v>
      </c>
      <c r="M25169" t="s">
        <v>4610</v>
      </c>
    </row>
    <row r="25170" spans="1:13" x14ac:dyDescent="0.3">
      <c r="A25170" t="s">
        <v>46990</v>
      </c>
      <c r="B25170" s="1">
        <v>44639</v>
      </c>
      <c r="C25170" t="s">
        <v>46991</v>
      </c>
      <c r="D25170" t="s">
        <v>44</v>
      </c>
      <c r="E25170">
        <v>3</v>
      </c>
      <c r="F25170">
        <v>215.77</v>
      </c>
      <c r="G25170">
        <v>0.05</v>
      </c>
      <c r="H25170">
        <v>30.75</v>
      </c>
      <c r="I25170">
        <v>4.97</v>
      </c>
      <c r="J25170">
        <v>650.66</v>
      </c>
      <c r="K25170" t="s">
        <v>5578</v>
      </c>
      <c r="L25170" t="s">
        <v>17</v>
      </c>
      <c r="M25170" t="s">
        <v>1744</v>
      </c>
    </row>
    <row r="25171" spans="1:13" x14ac:dyDescent="0.3">
      <c r="A25171" t="s">
        <v>46992</v>
      </c>
      <c r="B25171" s="1">
        <v>45552</v>
      </c>
      <c r="C25171" t="s">
        <v>46993</v>
      </c>
      <c r="D25171" t="s">
        <v>456</v>
      </c>
      <c r="E25171">
        <v>3</v>
      </c>
      <c r="F25171">
        <v>418.68</v>
      </c>
      <c r="G25171">
        <v>0.05</v>
      </c>
      <c r="H25171">
        <v>95.46</v>
      </c>
      <c r="I25171">
        <v>11.88</v>
      </c>
      <c r="J25171">
        <v>1300.58</v>
      </c>
      <c r="K25171" t="s">
        <v>5578</v>
      </c>
      <c r="L25171" t="s">
        <v>17</v>
      </c>
      <c r="M25171" t="s">
        <v>2836</v>
      </c>
    </row>
    <row r="25172" spans="1:13" x14ac:dyDescent="0.3">
      <c r="A25172" t="s">
        <v>46994</v>
      </c>
      <c r="B25172" s="1">
        <v>45500</v>
      </c>
      <c r="C25172" t="s">
        <v>8016</v>
      </c>
      <c r="D25172" t="s">
        <v>144</v>
      </c>
      <c r="E25172">
        <v>3</v>
      </c>
      <c r="F25172">
        <v>546.95000000000005</v>
      </c>
      <c r="G25172">
        <v>0.05</v>
      </c>
      <c r="H25172">
        <v>77.94</v>
      </c>
      <c r="I25172">
        <v>4.1900000000000004</v>
      </c>
      <c r="J25172">
        <v>1640.94</v>
      </c>
      <c r="K25172" t="s">
        <v>5578</v>
      </c>
      <c r="L25172" t="s">
        <v>17</v>
      </c>
      <c r="M25172" t="s">
        <v>3134</v>
      </c>
    </row>
    <row r="25173" spans="1:13" x14ac:dyDescent="0.3">
      <c r="A25173" t="s">
        <v>46995</v>
      </c>
      <c r="B25173" s="1">
        <v>43914</v>
      </c>
      <c r="C25173" t="s">
        <v>24494</v>
      </c>
      <c r="D25173" t="s">
        <v>204</v>
      </c>
      <c r="E25173">
        <v>3</v>
      </c>
      <c r="F25173">
        <v>319.83</v>
      </c>
      <c r="G25173">
        <v>0.05</v>
      </c>
      <c r="H25173">
        <v>109.38</v>
      </c>
      <c r="I25173">
        <v>9.52</v>
      </c>
      <c r="J25173">
        <v>1030.42</v>
      </c>
      <c r="K25173" t="s">
        <v>5578</v>
      </c>
      <c r="L25173" t="s">
        <v>17</v>
      </c>
      <c r="M25173" t="s">
        <v>9297</v>
      </c>
    </row>
    <row r="25174" spans="1:13" x14ac:dyDescent="0.3">
      <c r="A25174" t="s">
        <v>46996</v>
      </c>
      <c r="B25174" s="1">
        <v>44782</v>
      </c>
      <c r="C25174" t="s">
        <v>38353</v>
      </c>
      <c r="D25174" t="s">
        <v>210</v>
      </c>
      <c r="E25174">
        <v>3</v>
      </c>
      <c r="F25174">
        <v>493.19</v>
      </c>
      <c r="G25174">
        <v>0.05</v>
      </c>
      <c r="H25174">
        <v>70.28</v>
      </c>
      <c r="I25174">
        <v>13.01</v>
      </c>
      <c r="J25174">
        <v>1488.88</v>
      </c>
      <c r="K25174" t="s">
        <v>5578</v>
      </c>
      <c r="L25174" t="s">
        <v>17</v>
      </c>
      <c r="M25174" t="s">
        <v>8623</v>
      </c>
    </row>
    <row r="25175" spans="1:13" x14ac:dyDescent="0.3">
      <c r="A25175" t="s">
        <v>46997</v>
      </c>
      <c r="B25175" s="1">
        <v>45039</v>
      </c>
      <c r="C25175" t="s">
        <v>46998</v>
      </c>
      <c r="D25175" t="s">
        <v>375</v>
      </c>
      <c r="E25175">
        <v>3</v>
      </c>
      <c r="F25175">
        <v>358.49</v>
      </c>
      <c r="G25175">
        <v>0.05</v>
      </c>
      <c r="H25175">
        <v>51.08</v>
      </c>
      <c r="I25175">
        <v>10.97</v>
      </c>
      <c r="J25175">
        <v>1083.75</v>
      </c>
      <c r="K25175" t="s">
        <v>5578</v>
      </c>
      <c r="L25175" t="s">
        <v>17</v>
      </c>
      <c r="M25175" t="s">
        <v>1503</v>
      </c>
    </row>
    <row r="25176" spans="1:13" x14ac:dyDescent="0.3">
      <c r="A25176" t="s">
        <v>46999</v>
      </c>
      <c r="B25176" s="1">
        <v>44478</v>
      </c>
      <c r="C25176" t="s">
        <v>47000</v>
      </c>
      <c r="D25176" t="s">
        <v>414</v>
      </c>
      <c r="E25176">
        <v>3</v>
      </c>
      <c r="F25176">
        <v>474.65</v>
      </c>
      <c r="G25176">
        <v>0.05</v>
      </c>
      <c r="H25176">
        <v>67.64</v>
      </c>
      <c r="I25176">
        <v>9.15</v>
      </c>
      <c r="J25176">
        <v>1429.54</v>
      </c>
      <c r="K25176" t="s">
        <v>5578</v>
      </c>
      <c r="L25176" t="s">
        <v>17</v>
      </c>
      <c r="M25176" t="s">
        <v>4391</v>
      </c>
    </row>
    <row r="25177" spans="1:13" x14ac:dyDescent="0.3">
      <c r="A25177" t="s">
        <v>47001</v>
      </c>
      <c r="B25177" s="1">
        <v>44874</v>
      </c>
      <c r="C25177" t="s">
        <v>47002</v>
      </c>
      <c r="D25177" t="s">
        <v>67</v>
      </c>
      <c r="E25177">
        <v>3</v>
      </c>
      <c r="F25177">
        <v>439.04</v>
      </c>
      <c r="G25177">
        <v>0.05</v>
      </c>
      <c r="H25177">
        <v>150.15</v>
      </c>
      <c r="I25177">
        <v>14.39</v>
      </c>
      <c r="J25177">
        <v>1415.8</v>
      </c>
      <c r="K25177" t="s">
        <v>5578</v>
      </c>
      <c r="L25177" t="s">
        <v>17</v>
      </c>
      <c r="M25177" t="s">
        <v>4092</v>
      </c>
    </row>
    <row r="25178" spans="1:13" x14ac:dyDescent="0.3">
      <c r="A25178" t="s">
        <v>47003</v>
      </c>
      <c r="B25178" s="1">
        <v>44630</v>
      </c>
      <c r="C25178" t="s">
        <v>47004</v>
      </c>
      <c r="D25178" t="s">
        <v>342</v>
      </c>
      <c r="E25178">
        <v>3</v>
      </c>
      <c r="F25178">
        <v>101.83</v>
      </c>
      <c r="G25178">
        <v>0.05</v>
      </c>
      <c r="H25178">
        <v>14.51</v>
      </c>
      <c r="I25178">
        <v>1.18</v>
      </c>
      <c r="J25178">
        <v>305.91000000000003</v>
      </c>
      <c r="K25178" t="s">
        <v>5578</v>
      </c>
      <c r="L25178" t="s">
        <v>17</v>
      </c>
      <c r="M25178" t="s">
        <v>575</v>
      </c>
    </row>
    <row r="25179" spans="1:13" x14ac:dyDescent="0.3">
      <c r="A25179" t="s">
        <v>47005</v>
      </c>
      <c r="B25179" s="1">
        <v>44060</v>
      </c>
      <c r="C25179" t="s">
        <v>47006</v>
      </c>
      <c r="D25179" t="s">
        <v>204</v>
      </c>
      <c r="E25179">
        <v>3</v>
      </c>
      <c r="F25179">
        <v>504.39</v>
      </c>
      <c r="G25179">
        <v>0.05</v>
      </c>
      <c r="H25179">
        <v>115</v>
      </c>
      <c r="I25179">
        <v>11.73</v>
      </c>
      <c r="J25179">
        <v>1564.24</v>
      </c>
      <c r="K25179" t="s">
        <v>5578</v>
      </c>
      <c r="L25179" t="s">
        <v>17</v>
      </c>
      <c r="M25179" t="s">
        <v>1083</v>
      </c>
    </row>
    <row r="25180" spans="1:13" x14ac:dyDescent="0.3">
      <c r="A25180" t="s">
        <v>47007</v>
      </c>
      <c r="B25180" s="1">
        <v>44944</v>
      </c>
      <c r="C25180" t="s">
        <v>47008</v>
      </c>
      <c r="D25180" t="s">
        <v>180</v>
      </c>
      <c r="E25180">
        <v>3</v>
      </c>
      <c r="F25180">
        <v>97.74</v>
      </c>
      <c r="G25180">
        <v>0.05</v>
      </c>
      <c r="H25180">
        <v>22.28</v>
      </c>
      <c r="I25180">
        <v>7.84</v>
      </c>
      <c r="J25180">
        <v>308.68</v>
      </c>
      <c r="K25180" t="s">
        <v>5578</v>
      </c>
      <c r="L25180" t="s">
        <v>17</v>
      </c>
      <c r="M25180" t="s">
        <v>7573</v>
      </c>
    </row>
    <row r="25181" spans="1:13" x14ac:dyDescent="0.3">
      <c r="A25181" t="s">
        <v>47009</v>
      </c>
      <c r="B25181" s="1">
        <v>44472</v>
      </c>
      <c r="C25181" t="s">
        <v>24068</v>
      </c>
      <c r="D25181" t="s">
        <v>410</v>
      </c>
      <c r="E25181">
        <v>3</v>
      </c>
      <c r="F25181">
        <v>574.35</v>
      </c>
      <c r="G25181">
        <v>0.05</v>
      </c>
      <c r="H25181">
        <v>81.84</v>
      </c>
      <c r="I25181">
        <v>1.33</v>
      </c>
      <c r="J25181">
        <v>1720.07</v>
      </c>
      <c r="K25181" t="s">
        <v>5578</v>
      </c>
      <c r="L25181" t="s">
        <v>17</v>
      </c>
      <c r="M25181" t="s">
        <v>10866</v>
      </c>
    </row>
    <row r="25182" spans="1:13" x14ac:dyDescent="0.3">
      <c r="A25182" t="s">
        <v>47010</v>
      </c>
      <c r="B25182" s="1">
        <v>45470</v>
      </c>
      <c r="C25182" t="s">
        <v>47011</v>
      </c>
      <c r="D25182" t="s">
        <v>86</v>
      </c>
      <c r="E25182">
        <v>3</v>
      </c>
      <c r="F25182">
        <v>368.38</v>
      </c>
      <c r="G25182">
        <v>0.05</v>
      </c>
      <c r="H25182">
        <v>83.99</v>
      </c>
      <c r="I25182">
        <v>0.25</v>
      </c>
      <c r="J25182">
        <v>1134.1199999999999</v>
      </c>
      <c r="K25182" t="s">
        <v>5578</v>
      </c>
      <c r="L25182" t="s">
        <v>17</v>
      </c>
      <c r="M25182" t="s">
        <v>3445</v>
      </c>
    </row>
    <row r="25183" spans="1:13" x14ac:dyDescent="0.3">
      <c r="A25183" t="s">
        <v>47012</v>
      </c>
      <c r="B25183" s="1">
        <v>43850</v>
      </c>
      <c r="C25183" t="s">
        <v>6896</v>
      </c>
      <c r="D25183" t="s">
        <v>220</v>
      </c>
      <c r="E25183">
        <v>3</v>
      </c>
      <c r="F25183">
        <v>251.14</v>
      </c>
      <c r="G25183">
        <v>0.05</v>
      </c>
      <c r="H25183">
        <v>57.26</v>
      </c>
      <c r="I25183">
        <v>6.05</v>
      </c>
      <c r="J25183">
        <v>779.06</v>
      </c>
      <c r="K25183" t="s">
        <v>5578</v>
      </c>
      <c r="L25183" t="s">
        <v>17</v>
      </c>
      <c r="M25183" t="s">
        <v>6067</v>
      </c>
    </row>
    <row r="25184" spans="1:13" x14ac:dyDescent="0.3">
      <c r="A25184" t="s">
        <v>47013</v>
      </c>
      <c r="B25184" s="1">
        <v>44772</v>
      </c>
      <c r="C25184" t="s">
        <v>47014</v>
      </c>
      <c r="D25184" t="s">
        <v>111</v>
      </c>
      <c r="E25184">
        <v>3</v>
      </c>
      <c r="F25184">
        <v>348.34</v>
      </c>
      <c r="G25184">
        <v>0.05</v>
      </c>
      <c r="H25184">
        <v>119.13</v>
      </c>
      <c r="I25184">
        <v>4.7300000000000004</v>
      </c>
      <c r="J25184">
        <v>1116.6300000000001</v>
      </c>
      <c r="K25184" t="s">
        <v>5578</v>
      </c>
      <c r="L25184" t="s">
        <v>17</v>
      </c>
      <c r="M25184" t="s">
        <v>3717</v>
      </c>
    </row>
    <row r="25185" spans="1:13" x14ac:dyDescent="0.3">
      <c r="A25185" t="s">
        <v>47015</v>
      </c>
      <c r="B25185" s="1">
        <v>44169</v>
      </c>
      <c r="C25185" t="s">
        <v>47016</v>
      </c>
      <c r="D25185" t="s">
        <v>227</v>
      </c>
      <c r="E25185">
        <v>3</v>
      </c>
      <c r="F25185">
        <v>69.11</v>
      </c>
      <c r="G25185">
        <v>0.05</v>
      </c>
      <c r="H25185">
        <v>35.450000000000003</v>
      </c>
      <c r="I25185">
        <v>11.5</v>
      </c>
      <c r="J25185">
        <v>243.91</v>
      </c>
      <c r="K25185" t="s">
        <v>5578</v>
      </c>
      <c r="L25185" t="s">
        <v>17</v>
      </c>
      <c r="M25185" t="s">
        <v>365</v>
      </c>
    </row>
    <row r="25186" spans="1:13" x14ac:dyDescent="0.3">
      <c r="A25186" t="s">
        <v>47017</v>
      </c>
      <c r="B25186" s="1">
        <v>45627</v>
      </c>
      <c r="C25186" t="s">
        <v>46276</v>
      </c>
      <c r="D25186" t="s">
        <v>33</v>
      </c>
      <c r="E25186">
        <v>3</v>
      </c>
      <c r="F25186">
        <v>122.98</v>
      </c>
      <c r="G25186">
        <v>0.05</v>
      </c>
      <c r="H25186">
        <v>28.04</v>
      </c>
      <c r="I25186">
        <v>14.88</v>
      </c>
      <c r="J25186">
        <v>393.41</v>
      </c>
      <c r="K25186" t="s">
        <v>5578</v>
      </c>
      <c r="L25186" t="s">
        <v>17</v>
      </c>
      <c r="M25186" t="s">
        <v>5173</v>
      </c>
    </row>
    <row r="25187" spans="1:13" x14ac:dyDescent="0.3">
      <c r="A25187" t="s">
        <v>47018</v>
      </c>
      <c r="B25187" s="1">
        <v>45038</v>
      </c>
      <c r="C25187" t="s">
        <v>47019</v>
      </c>
      <c r="D25187" t="s">
        <v>63</v>
      </c>
      <c r="E25187">
        <v>3</v>
      </c>
      <c r="F25187">
        <v>40.159999999999997</v>
      </c>
      <c r="G25187">
        <v>0.05</v>
      </c>
      <c r="H25187">
        <v>5.72</v>
      </c>
      <c r="I25187">
        <v>5.61</v>
      </c>
      <c r="J25187">
        <v>125.79</v>
      </c>
      <c r="K25187" t="s">
        <v>5578</v>
      </c>
      <c r="L25187" t="s">
        <v>17</v>
      </c>
      <c r="M25187" t="s">
        <v>1266</v>
      </c>
    </row>
    <row r="25188" spans="1:13" x14ac:dyDescent="0.3">
      <c r="A25188" t="s">
        <v>47020</v>
      </c>
      <c r="B25188" s="1">
        <v>45391</v>
      </c>
      <c r="C25188" t="s">
        <v>20013</v>
      </c>
      <c r="D25188" t="s">
        <v>67</v>
      </c>
      <c r="E25188">
        <v>3</v>
      </c>
      <c r="F25188">
        <v>370.94</v>
      </c>
      <c r="G25188">
        <v>0.05</v>
      </c>
      <c r="H25188">
        <v>84.57</v>
      </c>
      <c r="I25188">
        <v>0.11</v>
      </c>
      <c r="J25188">
        <v>1141.8599999999999</v>
      </c>
      <c r="K25188" t="s">
        <v>5578</v>
      </c>
      <c r="L25188" t="s">
        <v>17</v>
      </c>
      <c r="M25188" t="s">
        <v>8000</v>
      </c>
    </row>
    <row r="25189" spans="1:13" x14ac:dyDescent="0.3">
      <c r="A25189" t="s">
        <v>47021</v>
      </c>
      <c r="B25189" s="1">
        <v>44399</v>
      </c>
      <c r="C25189" t="s">
        <v>47022</v>
      </c>
      <c r="D25189" t="s">
        <v>119</v>
      </c>
      <c r="E25189">
        <v>3</v>
      </c>
      <c r="F25189">
        <v>55.78</v>
      </c>
      <c r="G25189">
        <v>0.05</v>
      </c>
      <c r="H25189">
        <v>7.95</v>
      </c>
      <c r="I25189">
        <v>6.59</v>
      </c>
      <c r="J25189">
        <v>173.51</v>
      </c>
      <c r="K25189" t="s">
        <v>5578</v>
      </c>
      <c r="L25189" t="s">
        <v>17</v>
      </c>
      <c r="M25189" t="s">
        <v>197</v>
      </c>
    </row>
    <row r="25190" spans="1:13" x14ac:dyDescent="0.3">
      <c r="A25190" t="s">
        <v>47023</v>
      </c>
      <c r="B25190" s="1">
        <v>45071</v>
      </c>
      <c r="C25190" t="s">
        <v>47024</v>
      </c>
      <c r="D25190" t="s">
        <v>25</v>
      </c>
      <c r="E25190">
        <v>3</v>
      </c>
      <c r="F25190">
        <v>320.20999999999998</v>
      </c>
      <c r="G25190">
        <v>0.05</v>
      </c>
      <c r="H25190">
        <v>73.010000000000005</v>
      </c>
      <c r="I25190">
        <v>14.72</v>
      </c>
      <c r="J25190">
        <v>1000.33</v>
      </c>
      <c r="K25190" t="s">
        <v>5578</v>
      </c>
      <c r="L25190" t="s">
        <v>17</v>
      </c>
      <c r="M25190" t="s">
        <v>1841</v>
      </c>
    </row>
    <row r="25191" spans="1:13" x14ac:dyDescent="0.3">
      <c r="A25191" t="s">
        <v>47025</v>
      </c>
      <c r="B25191" s="1">
        <v>44195</v>
      </c>
      <c r="C25191" t="s">
        <v>47026</v>
      </c>
      <c r="D25191" t="s">
        <v>119</v>
      </c>
      <c r="E25191">
        <v>3</v>
      </c>
      <c r="F25191">
        <v>509.8</v>
      </c>
      <c r="G25191">
        <v>0.05</v>
      </c>
      <c r="H25191">
        <v>72.650000000000006</v>
      </c>
      <c r="I25191">
        <v>2.39</v>
      </c>
      <c r="J25191">
        <v>1527.97</v>
      </c>
      <c r="K25191" t="s">
        <v>5578</v>
      </c>
      <c r="L25191" t="s">
        <v>17</v>
      </c>
      <c r="M25191" t="s">
        <v>1804</v>
      </c>
    </row>
    <row r="25192" spans="1:13" x14ac:dyDescent="0.3">
      <c r="A25192" t="s">
        <v>47027</v>
      </c>
      <c r="B25192" s="1">
        <v>44608</v>
      </c>
      <c r="C25192" t="s">
        <v>47028</v>
      </c>
      <c r="D25192" t="s">
        <v>44</v>
      </c>
      <c r="E25192">
        <v>3</v>
      </c>
      <c r="F25192">
        <v>191.47</v>
      </c>
      <c r="G25192">
        <v>0.05</v>
      </c>
      <c r="H25192">
        <v>98.22</v>
      </c>
      <c r="I25192">
        <v>1.06</v>
      </c>
      <c r="J25192">
        <v>644.97</v>
      </c>
      <c r="K25192" t="s">
        <v>5578</v>
      </c>
      <c r="L25192" t="s">
        <v>17</v>
      </c>
      <c r="M25192" t="s">
        <v>7963</v>
      </c>
    </row>
    <row r="25193" spans="1:13" x14ac:dyDescent="0.3">
      <c r="A25193" t="s">
        <v>47029</v>
      </c>
      <c r="B25193" s="1">
        <v>43940</v>
      </c>
      <c r="C25193" t="s">
        <v>47030</v>
      </c>
      <c r="D25193" t="s">
        <v>86</v>
      </c>
      <c r="E25193">
        <v>3</v>
      </c>
      <c r="F25193">
        <v>584.94000000000005</v>
      </c>
      <c r="G25193">
        <v>0.05</v>
      </c>
      <c r="H25193">
        <v>133.37</v>
      </c>
      <c r="I25193">
        <v>4.0199999999999996</v>
      </c>
      <c r="J25193">
        <v>1804.47</v>
      </c>
      <c r="K25193" t="s">
        <v>5578</v>
      </c>
      <c r="L25193" t="s">
        <v>17</v>
      </c>
      <c r="M25193" t="s">
        <v>2393</v>
      </c>
    </row>
    <row r="25194" spans="1:13" x14ac:dyDescent="0.3">
      <c r="A25194" t="s">
        <v>47031</v>
      </c>
      <c r="B25194" s="1">
        <v>44312</v>
      </c>
      <c r="C25194" t="s">
        <v>12220</v>
      </c>
      <c r="D25194" t="s">
        <v>78</v>
      </c>
      <c r="E25194">
        <v>3</v>
      </c>
      <c r="F25194">
        <v>203.99</v>
      </c>
      <c r="G25194">
        <v>0.05</v>
      </c>
      <c r="H25194">
        <v>46.51</v>
      </c>
      <c r="I25194">
        <v>12.93</v>
      </c>
      <c r="J25194">
        <v>640.80999999999995</v>
      </c>
      <c r="K25194" t="s">
        <v>5578</v>
      </c>
      <c r="L25194" t="s">
        <v>17</v>
      </c>
      <c r="M25194" t="s">
        <v>5721</v>
      </c>
    </row>
    <row r="25195" spans="1:13" x14ac:dyDescent="0.3">
      <c r="A25195" t="s">
        <v>47032</v>
      </c>
      <c r="B25195" s="1">
        <v>44668</v>
      </c>
      <c r="C25195" t="s">
        <v>14234</v>
      </c>
      <c r="D25195" t="s">
        <v>342</v>
      </c>
      <c r="E25195">
        <v>3</v>
      </c>
      <c r="F25195">
        <v>216.25</v>
      </c>
      <c r="G25195">
        <v>0.05</v>
      </c>
      <c r="H25195">
        <v>30.82</v>
      </c>
      <c r="I25195">
        <v>7.34</v>
      </c>
      <c r="J25195">
        <v>654.47</v>
      </c>
      <c r="K25195" t="s">
        <v>5578</v>
      </c>
      <c r="L25195" t="s">
        <v>17</v>
      </c>
      <c r="M25195" t="s">
        <v>13432</v>
      </c>
    </row>
    <row r="25196" spans="1:13" x14ac:dyDescent="0.3">
      <c r="A25196" t="s">
        <v>47033</v>
      </c>
      <c r="B25196" s="1">
        <v>43856</v>
      </c>
      <c r="C25196" t="s">
        <v>47034</v>
      </c>
      <c r="D25196" t="s">
        <v>456</v>
      </c>
      <c r="E25196">
        <v>3</v>
      </c>
      <c r="F25196">
        <v>596.03</v>
      </c>
      <c r="G25196">
        <v>0.05</v>
      </c>
      <c r="H25196">
        <v>135.88999999999999</v>
      </c>
      <c r="I25196">
        <v>6.23</v>
      </c>
      <c r="J25196">
        <v>1840.81</v>
      </c>
      <c r="K25196" t="s">
        <v>5578</v>
      </c>
      <c r="L25196" t="s">
        <v>17</v>
      </c>
      <c r="M25196" t="s">
        <v>2160</v>
      </c>
    </row>
    <row r="25197" spans="1:13" x14ac:dyDescent="0.3">
      <c r="A25197" t="s">
        <v>47035</v>
      </c>
      <c r="B25197" s="1">
        <v>44631</v>
      </c>
      <c r="C25197" t="s">
        <v>47036</v>
      </c>
      <c r="D25197" t="s">
        <v>44</v>
      </c>
      <c r="E25197">
        <v>3</v>
      </c>
      <c r="F25197">
        <v>348.44</v>
      </c>
      <c r="G25197">
        <v>0.05</v>
      </c>
      <c r="H25197">
        <v>49.65</v>
      </c>
      <c r="I25197">
        <v>6.66</v>
      </c>
      <c r="J25197">
        <v>1049.3599999999999</v>
      </c>
      <c r="K25197" t="s">
        <v>5578</v>
      </c>
      <c r="L25197" t="s">
        <v>17</v>
      </c>
      <c r="M25197" t="s">
        <v>1204</v>
      </c>
    </row>
    <row r="25198" spans="1:13" x14ac:dyDescent="0.3">
      <c r="A25198" t="s">
        <v>47037</v>
      </c>
      <c r="B25198" s="1">
        <v>43991</v>
      </c>
      <c r="C25198" t="s">
        <v>47038</v>
      </c>
      <c r="D25198" t="s">
        <v>414</v>
      </c>
      <c r="E25198">
        <v>3</v>
      </c>
      <c r="F25198">
        <v>274.77</v>
      </c>
      <c r="G25198">
        <v>0.05</v>
      </c>
      <c r="H25198">
        <v>62.65</v>
      </c>
      <c r="I25198">
        <v>13.14</v>
      </c>
      <c r="J25198">
        <v>858.88</v>
      </c>
      <c r="K25198" t="s">
        <v>5578</v>
      </c>
      <c r="L25198" t="s">
        <v>17</v>
      </c>
      <c r="M25198" t="s">
        <v>7205</v>
      </c>
    </row>
    <row r="25199" spans="1:13" x14ac:dyDescent="0.3">
      <c r="A25199" t="s">
        <v>47039</v>
      </c>
      <c r="B25199" s="1">
        <v>44871</v>
      </c>
      <c r="C25199" t="s">
        <v>47040</v>
      </c>
      <c r="D25199" t="s">
        <v>254</v>
      </c>
      <c r="E25199">
        <v>3</v>
      </c>
      <c r="F25199">
        <v>587.05999999999995</v>
      </c>
      <c r="G25199">
        <v>0.05</v>
      </c>
      <c r="H25199">
        <v>83.66</v>
      </c>
      <c r="I25199">
        <v>3.62</v>
      </c>
      <c r="J25199">
        <v>1760.4</v>
      </c>
      <c r="K25199" t="s">
        <v>5578</v>
      </c>
      <c r="L25199" t="s">
        <v>17</v>
      </c>
      <c r="M25199" t="s">
        <v>5891</v>
      </c>
    </row>
    <row r="25200" spans="1:13" x14ac:dyDescent="0.3">
      <c r="A25200" t="s">
        <v>47041</v>
      </c>
      <c r="B25200" s="1">
        <v>44863</v>
      </c>
      <c r="C25200" t="s">
        <v>43790</v>
      </c>
      <c r="D25200" t="s">
        <v>21</v>
      </c>
      <c r="E25200">
        <v>3</v>
      </c>
      <c r="F25200">
        <v>45.11</v>
      </c>
      <c r="G25200">
        <v>0.05</v>
      </c>
      <c r="H25200">
        <v>10.29</v>
      </c>
      <c r="I25200">
        <v>10.52</v>
      </c>
      <c r="J25200">
        <v>149.37</v>
      </c>
      <c r="K25200" t="s">
        <v>5578</v>
      </c>
      <c r="L25200" t="s">
        <v>17</v>
      </c>
      <c r="M25200" t="s">
        <v>2029</v>
      </c>
    </row>
    <row r="25201" spans="1:13" x14ac:dyDescent="0.3">
      <c r="A25201" t="s">
        <v>47042</v>
      </c>
      <c r="B25201" s="1">
        <v>44370</v>
      </c>
      <c r="C25201" t="s">
        <v>40078</v>
      </c>
      <c r="D25201" t="s">
        <v>56</v>
      </c>
      <c r="E25201">
        <v>3</v>
      </c>
      <c r="F25201">
        <v>24.98</v>
      </c>
      <c r="G25201">
        <v>0.05</v>
      </c>
      <c r="H25201">
        <v>8.5399999999999991</v>
      </c>
      <c r="I25201">
        <v>2.71</v>
      </c>
      <c r="J25201">
        <v>82.44</v>
      </c>
      <c r="K25201" t="s">
        <v>5578</v>
      </c>
      <c r="L25201" t="s">
        <v>17</v>
      </c>
      <c r="M25201" t="s">
        <v>736</v>
      </c>
    </row>
    <row r="25202" spans="1:13" x14ac:dyDescent="0.3">
      <c r="A25202" t="s">
        <v>47043</v>
      </c>
      <c r="B25202" s="1">
        <v>43976</v>
      </c>
      <c r="C25202" t="s">
        <v>47044</v>
      </c>
      <c r="D25202" t="s">
        <v>247</v>
      </c>
      <c r="E25202">
        <v>3</v>
      </c>
      <c r="F25202">
        <v>537.79</v>
      </c>
      <c r="G25202">
        <v>0.05</v>
      </c>
      <c r="H25202">
        <v>275.89</v>
      </c>
      <c r="I25202">
        <v>7.05</v>
      </c>
      <c r="J25202">
        <v>1815.64</v>
      </c>
      <c r="K25202" t="s">
        <v>5578</v>
      </c>
      <c r="L25202" t="s">
        <v>17</v>
      </c>
      <c r="M25202" t="s">
        <v>5254</v>
      </c>
    </row>
    <row r="25203" spans="1:13" x14ac:dyDescent="0.3">
      <c r="A25203" t="s">
        <v>47045</v>
      </c>
      <c r="B25203" s="1">
        <v>44605</v>
      </c>
      <c r="C25203" t="s">
        <v>47046</v>
      </c>
      <c r="D25203" t="s">
        <v>78</v>
      </c>
      <c r="E25203">
        <v>3</v>
      </c>
      <c r="F25203">
        <v>155.58000000000001</v>
      </c>
      <c r="G25203">
        <v>0.05</v>
      </c>
      <c r="H25203">
        <v>35.47</v>
      </c>
      <c r="I25203">
        <v>3.89</v>
      </c>
      <c r="J25203">
        <v>482.76</v>
      </c>
      <c r="K25203" t="s">
        <v>5578</v>
      </c>
      <c r="L25203" t="s">
        <v>17</v>
      </c>
      <c r="M25203" t="s">
        <v>1128</v>
      </c>
    </row>
    <row r="25204" spans="1:13" x14ac:dyDescent="0.3">
      <c r="A25204" t="s">
        <v>47047</v>
      </c>
      <c r="B25204" s="1">
        <v>44907</v>
      </c>
      <c r="C25204" t="s">
        <v>47048</v>
      </c>
      <c r="D25204" t="s">
        <v>164</v>
      </c>
      <c r="E25204">
        <v>3</v>
      </c>
      <c r="F25204">
        <v>544.26</v>
      </c>
      <c r="G25204">
        <v>0.05</v>
      </c>
      <c r="H25204">
        <v>77.56</v>
      </c>
      <c r="I25204">
        <v>12.82</v>
      </c>
      <c r="J25204">
        <v>1641.52</v>
      </c>
      <c r="K25204" t="s">
        <v>5578</v>
      </c>
      <c r="L25204" t="s">
        <v>17</v>
      </c>
      <c r="M25204" t="s">
        <v>2329</v>
      </c>
    </row>
    <row r="25205" spans="1:13" x14ac:dyDescent="0.3">
      <c r="A25205" t="s">
        <v>47049</v>
      </c>
      <c r="B25205" s="1">
        <v>45605</v>
      </c>
      <c r="C25205" t="s">
        <v>16295</v>
      </c>
      <c r="D25205" t="s">
        <v>231</v>
      </c>
      <c r="E25205">
        <v>3</v>
      </c>
      <c r="F25205">
        <v>176.27</v>
      </c>
      <c r="G25205">
        <v>0.05</v>
      </c>
      <c r="H25205">
        <v>40.19</v>
      </c>
      <c r="I25205">
        <v>1.36</v>
      </c>
      <c r="J25205">
        <v>543.91999999999996</v>
      </c>
      <c r="K25205" t="s">
        <v>5578</v>
      </c>
      <c r="L25205" t="s">
        <v>17</v>
      </c>
      <c r="M25205" t="s">
        <v>3453</v>
      </c>
    </row>
    <row r="25206" spans="1:13" x14ac:dyDescent="0.3">
      <c r="A25206" t="s">
        <v>47050</v>
      </c>
      <c r="B25206" s="1">
        <v>44062</v>
      </c>
      <c r="C25206" t="s">
        <v>4682</v>
      </c>
      <c r="D25206" t="s">
        <v>371</v>
      </c>
      <c r="E25206">
        <v>3</v>
      </c>
      <c r="F25206">
        <v>71.75</v>
      </c>
      <c r="G25206">
        <v>0.05</v>
      </c>
      <c r="H25206">
        <v>16.36</v>
      </c>
      <c r="I25206">
        <v>11.42</v>
      </c>
      <c r="J25206">
        <v>232.27</v>
      </c>
      <c r="K25206" t="s">
        <v>5578</v>
      </c>
      <c r="L25206" t="s">
        <v>17</v>
      </c>
      <c r="M25206" t="s">
        <v>4380</v>
      </c>
    </row>
    <row r="25207" spans="1:13" x14ac:dyDescent="0.3">
      <c r="A25207" t="s">
        <v>47051</v>
      </c>
      <c r="B25207" s="1">
        <v>44106</v>
      </c>
      <c r="C25207" t="s">
        <v>47052</v>
      </c>
      <c r="D25207" t="s">
        <v>140</v>
      </c>
      <c r="E25207">
        <v>3</v>
      </c>
      <c r="F25207">
        <v>59.9</v>
      </c>
      <c r="G25207">
        <v>0.05</v>
      </c>
      <c r="H25207">
        <v>20.49</v>
      </c>
      <c r="I25207">
        <v>9.99</v>
      </c>
      <c r="J25207">
        <v>201.2</v>
      </c>
      <c r="K25207" t="s">
        <v>5578</v>
      </c>
      <c r="L25207" t="s">
        <v>17</v>
      </c>
      <c r="M25207" t="s">
        <v>8159</v>
      </c>
    </row>
    <row r="25208" spans="1:13" x14ac:dyDescent="0.3">
      <c r="A25208" t="s">
        <v>47053</v>
      </c>
      <c r="B25208" s="1">
        <v>44725</v>
      </c>
      <c r="C25208" t="s">
        <v>1698</v>
      </c>
      <c r="D25208" t="s">
        <v>129</v>
      </c>
      <c r="E25208">
        <v>3</v>
      </c>
      <c r="F25208">
        <v>43.42</v>
      </c>
      <c r="G25208">
        <v>0.05</v>
      </c>
      <c r="H25208">
        <v>9.9</v>
      </c>
      <c r="I25208">
        <v>12.78</v>
      </c>
      <c r="J25208">
        <v>146.43</v>
      </c>
      <c r="K25208" t="s">
        <v>5578</v>
      </c>
      <c r="L25208" t="s">
        <v>17</v>
      </c>
      <c r="M25208" t="s">
        <v>2756</v>
      </c>
    </row>
    <row r="25209" spans="1:13" x14ac:dyDescent="0.3">
      <c r="A25209" t="s">
        <v>47054</v>
      </c>
      <c r="B25209" s="1">
        <v>44177</v>
      </c>
      <c r="C25209" t="s">
        <v>7999</v>
      </c>
      <c r="D25209" t="s">
        <v>93</v>
      </c>
      <c r="E25209">
        <v>3</v>
      </c>
      <c r="F25209">
        <v>312.05</v>
      </c>
      <c r="G25209">
        <v>0.05</v>
      </c>
      <c r="H25209">
        <v>71.150000000000006</v>
      </c>
      <c r="I25209">
        <v>11.62</v>
      </c>
      <c r="J25209">
        <v>972.11</v>
      </c>
      <c r="K25209" t="s">
        <v>5578</v>
      </c>
      <c r="L25209" t="s">
        <v>17</v>
      </c>
      <c r="M25209" t="s">
        <v>7940</v>
      </c>
    </row>
    <row r="25210" spans="1:13" x14ac:dyDescent="0.3">
      <c r="A25210" t="s">
        <v>47055</v>
      </c>
      <c r="B25210" s="1">
        <v>44286</v>
      </c>
      <c r="C25210" t="s">
        <v>47056</v>
      </c>
      <c r="D25210" t="s">
        <v>52</v>
      </c>
      <c r="E25210">
        <v>3</v>
      </c>
      <c r="F25210">
        <v>533.91</v>
      </c>
      <c r="G25210">
        <v>0.05</v>
      </c>
      <c r="H25210">
        <v>182.6</v>
      </c>
      <c r="I25210">
        <v>6.75</v>
      </c>
      <c r="J25210">
        <v>1710.99</v>
      </c>
      <c r="K25210" t="s">
        <v>5578</v>
      </c>
      <c r="L25210" t="s">
        <v>17</v>
      </c>
      <c r="M25210" t="s">
        <v>13524</v>
      </c>
    </row>
    <row r="25211" spans="1:13" x14ac:dyDescent="0.3">
      <c r="A25211" t="s">
        <v>47057</v>
      </c>
      <c r="B25211" s="1">
        <v>44047</v>
      </c>
      <c r="C25211" t="s">
        <v>47058</v>
      </c>
      <c r="D25211" t="s">
        <v>56</v>
      </c>
      <c r="E25211">
        <v>3</v>
      </c>
      <c r="F25211">
        <v>69.75</v>
      </c>
      <c r="G25211">
        <v>0.05</v>
      </c>
      <c r="H25211">
        <v>15.9</v>
      </c>
      <c r="I25211">
        <v>2.5499999999999998</v>
      </c>
      <c r="J25211">
        <v>217.24</v>
      </c>
      <c r="K25211" t="s">
        <v>5578</v>
      </c>
      <c r="L25211" t="s">
        <v>17</v>
      </c>
      <c r="M25211" t="s">
        <v>2986</v>
      </c>
    </row>
    <row r="25212" spans="1:13" x14ac:dyDescent="0.3">
      <c r="A25212" t="s">
        <v>47059</v>
      </c>
      <c r="B25212" s="1">
        <v>44410</v>
      </c>
      <c r="C25212" t="s">
        <v>47060</v>
      </c>
      <c r="D25212" t="s">
        <v>456</v>
      </c>
      <c r="E25212">
        <v>3</v>
      </c>
      <c r="F25212">
        <v>523.88</v>
      </c>
      <c r="G25212">
        <v>0.05</v>
      </c>
      <c r="H25212">
        <v>74.650000000000006</v>
      </c>
      <c r="I25212">
        <v>0.46</v>
      </c>
      <c r="J25212">
        <v>1568.17</v>
      </c>
      <c r="K25212" t="s">
        <v>5578</v>
      </c>
      <c r="L25212" t="s">
        <v>17</v>
      </c>
      <c r="M25212" t="s">
        <v>996</v>
      </c>
    </row>
    <row r="25213" spans="1:13" x14ac:dyDescent="0.3">
      <c r="A25213" t="s">
        <v>47061</v>
      </c>
      <c r="B25213" s="1">
        <v>44431</v>
      </c>
      <c r="C25213" t="s">
        <v>47062</v>
      </c>
      <c r="D25213" t="s">
        <v>136</v>
      </c>
      <c r="E25213">
        <v>3</v>
      </c>
      <c r="F25213">
        <v>374.76</v>
      </c>
      <c r="G25213">
        <v>0.05</v>
      </c>
      <c r="H25213">
        <v>85.45</v>
      </c>
      <c r="I25213">
        <v>3.44</v>
      </c>
      <c r="J25213">
        <v>1156.96</v>
      </c>
      <c r="K25213" t="s">
        <v>5578</v>
      </c>
      <c r="L25213" t="s">
        <v>17</v>
      </c>
      <c r="M25213" t="s">
        <v>1783</v>
      </c>
    </row>
    <row r="25214" spans="1:13" x14ac:dyDescent="0.3">
      <c r="A25214" t="s">
        <v>47063</v>
      </c>
      <c r="B25214" s="1">
        <v>44293</v>
      </c>
      <c r="C25214" t="s">
        <v>47064</v>
      </c>
      <c r="D25214" t="s">
        <v>210</v>
      </c>
      <c r="E25214">
        <v>3</v>
      </c>
      <c r="F25214">
        <v>427.78</v>
      </c>
      <c r="G25214">
        <v>0.05</v>
      </c>
      <c r="H25214">
        <v>97.53</v>
      </c>
      <c r="I25214">
        <v>4.4400000000000004</v>
      </c>
      <c r="J25214">
        <v>1321.14</v>
      </c>
      <c r="K25214" t="s">
        <v>5578</v>
      </c>
      <c r="L25214" t="s">
        <v>17</v>
      </c>
      <c r="M25214" t="s">
        <v>6522</v>
      </c>
    </row>
    <row r="25215" spans="1:13" x14ac:dyDescent="0.3">
      <c r="A25215" t="s">
        <v>47065</v>
      </c>
      <c r="B25215" s="1">
        <v>45308</v>
      </c>
      <c r="C25215" t="s">
        <v>13530</v>
      </c>
      <c r="D25215" t="s">
        <v>456</v>
      </c>
      <c r="E25215">
        <v>3</v>
      </c>
      <c r="F25215">
        <v>164.45</v>
      </c>
      <c r="G25215">
        <v>0.05</v>
      </c>
      <c r="H25215">
        <v>23.43</v>
      </c>
      <c r="I25215">
        <v>8.5299999999999994</v>
      </c>
      <c r="J25215">
        <v>500.64</v>
      </c>
      <c r="K25215" t="s">
        <v>5578</v>
      </c>
      <c r="L25215" t="s">
        <v>17</v>
      </c>
      <c r="M25215" t="s">
        <v>1506</v>
      </c>
    </row>
    <row r="25216" spans="1:13" x14ac:dyDescent="0.3">
      <c r="A25216" t="s">
        <v>47066</v>
      </c>
      <c r="B25216" s="1">
        <v>44827</v>
      </c>
      <c r="C25216" t="s">
        <v>47067</v>
      </c>
      <c r="D25216" t="s">
        <v>140</v>
      </c>
      <c r="E25216">
        <v>3</v>
      </c>
      <c r="F25216">
        <v>541.46</v>
      </c>
      <c r="G25216">
        <v>0.05</v>
      </c>
      <c r="H25216">
        <v>185.18</v>
      </c>
      <c r="I25216">
        <v>9.09</v>
      </c>
      <c r="J25216">
        <v>1737.43</v>
      </c>
      <c r="K25216" t="s">
        <v>5578</v>
      </c>
      <c r="L25216" t="s">
        <v>17</v>
      </c>
      <c r="M25216" t="s">
        <v>3233</v>
      </c>
    </row>
    <row r="25217" spans="1:13" x14ac:dyDescent="0.3">
      <c r="A25217" t="s">
        <v>47068</v>
      </c>
      <c r="B25217" s="1">
        <v>45302</v>
      </c>
      <c r="C25217" t="s">
        <v>41899</v>
      </c>
      <c r="D25217" t="s">
        <v>210</v>
      </c>
      <c r="E25217">
        <v>3</v>
      </c>
      <c r="F25217">
        <v>444.88</v>
      </c>
      <c r="G25217">
        <v>0.05</v>
      </c>
      <c r="H25217">
        <v>101.43</v>
      </c>
      <c r="I25217">
        <v>11.17</v>
      </c>
      <c r="J25217">
        <v>1380.51</v>
      </c>
      <c r="K25217" t="s">
        <v>5578</v>
      </c>
      <c r="L25217" t="s">
        <v>17</v>
      </c>
      <c r="M25217" t="s">
        <v>643</v>
      </c>
    </row>
    <row r="25218" spans="1:13" x14ac:dyDescent="0.3">
      <c r="A25218" t="s">
        <v>47069</v>
      </c>
      <c r="B25218" s="1">
        <v>44316</v>
      </c>
      <c r="C25218" t="s">
        <v>47070</v>
      </c>
      <c r="D25218" t="s">
        <v>227</v>
      </c>
      <c r="E25218">
        <v>3</v>
      </c>
      <c r="F25218">
        <v>442.68</v>
      </c>
      <c r="G25218">
        <v>0.05</v>
      </c>
      <c r="H25218">
        <v>100.93</v>
      </c>
      <c r="I25218">
        <v>4.04</v>
      </c>
      <c r="J25218">
        <v>1366.61</v>
      </c>
      <c r="K25218" t="s">
        <v>5578</v>
      </c>
      <c r="L25218" t="s">
        <v>17</v>
      </c>
      <c r="M25218" t="s">
        <v>7526</v>
      </c>
    </row>
    <row r="25219" spans="1:13" x14ac:dyDescent="0.3">
      <c r="A25219" t="s">
        <v>47071</v>
      </c>
      <c r="B25219" s="1">
        <v>45555</v>
      </c>
      <c r="C25219" t="s">
        <v>27620</v>
      </c>
      <c r="D25219" t="s">
        <v>308</v>
      </c>
      <c r="E25219">
        <v>3</v>
      </c>
      <c r="F25219">
        <v>219.76</v>
      </c>
      <c r="G25219">
        <v>0.05</v>
      </c>
      <c r="H25219">
        <v>50.11</v>
      </c>
      <c r="I25219">
        <v>8.41</v>
      </c>
      <c r="J25219">
        <v>684.84</v>
      </c>
      <c r="K25219" t="s">
        <v>5578</v>
      </c>
      <c r="L25219" t="s">
        <v>17</v>
      </c>
      <c r="M25219" t="s">
        <v>2294</v>
      </c>
    </row>
    <row r="25220" spans="1:13" x14ac:dyDescent="0.3">
      <c r="A25220" t="s">
        <v>47072</v>
      </c>
      <c r="B25220" s="1">
        <v>45203</v>
      </c>
      <c r="C25220" t="s">
        <v>8351</v>
      </c>
      <c r="D25220" t="s">
        <v>140</v>
      </c>
      <c r="E25220">
        <v>3</v>
      </c>
      <c r="F25220">
        <v>108.52</v>
      </c>
      <c r="G25220">
        <v>0.05</v>
      </c>
      <c r="H25220">
        <v>24.74</v>
      </c>
      <c r="I25220">
        <v>1.78</v>
      </c>
      <c r="J25220">
        <v>335.8</v>
      </c>
      <c r="K25220" t="s">
        <v>5578</v>
      </c>
      <c r="L25220" t="s">
        <v>17</v>
      </c>
      <c r="M25220" t="s">
        <v>7088</v>
      </c>
    </row>
    <row r="25221" spans="1:13" x14ac:dyDescent="0.3">
      <c r="A25221" t="s">
        <v>47073</v>
      </c>
      <c r="B25221" s="1">
        <v>45229</v>
      </c>
      <c r="C25221" t="s">
        <v>47074</v>
      </c>
      <c r="D25221" t="s">
        <v>254</v>
      </c>
      <c r="E25221">
        <v>3</v>
      </c>
      <c r="F25221">
        <v>231.97</v>
      </c>
      <c r="G25221">
        <v>0.05</v>
      </c>
      <c r="H25221">
        <v>33.06</v>
      </c>
      <c r="I25221">
        <v>3.8</v>
      </c>
      <c r="J25221">
        <v>697.97</v>
      </c>
      <c r="K25221" t="s">
        <v>5578</v>
      </c>
      <c r="L25221" t="s">
        <v>17</v>
      </c>
      <c r="M25221" t="s">
        <v>5098</v>
      </c>
    </row>
    <row r="25222" spans="1:13" x14ac:dyDescent="0.3">
      <c r="A25222" t="s">
        <v>47075</v>
      </c>
      <c r="B25222" s="1">
        <v>45004</v>
      </c>
      <c r="C25222" t="s">
        <v>47076</v>
      </c>
      <c r="D25222" t="s">
        <v>93</v>
      </c>
      <c r="E25222">
        <v>3</v>
      </c>
      <c r="F25222">
        <v>17.829999999999998</v>
      </c>
      <c r="G25222">
        <v>0.05</v>
      </c>
      <c r="H25222">
        <v>4.07</v>
      </c>
      <c r="I25222">
        <v>9.4600000000000009</v>
      </c>
      <c r="J25222">
        <v>64.349999999999994</v>
      </c>
      <c r="K25222" t="s">
        <v>5578</v>
      </c>
      <c r="L25222" t="s">
        <v>17</v>
      </c>
      <c r="M25222" t="s">
        <v>2927</v>
      </c>
    </row>
    <row r="25223" spans="1:13" x14ac:dyDescent="0.3">
      <c r="A25223" t="s">
        <v>47077</v>
      </c>
      <c r="B25223" s="1">
        <v>45395</v>
      </c>
      <c r="C25223" t="s">
        <v>47078</v>
      </c>
      <c r="D25223" t="s">
        <v>82</v>
      </c>
      <c r="E25223">
        <v>3</v>
      </c>
      <c r="F25223">
        <v>102.45</v>
      </c>
      <c r="G25223">
        <v>0.05</v>
      </c>
      <c r="H25223">
        <v>23.36</v>
      </c>
      <c r="I25223">
        <v>8.57</v>
      </c>
      <c r="J25223">
        <v>323.91000000000003</v>
      </c>
      <c r="K25223" t="s">
        <v>5578</v>
      </c>
      <c r="L25223" t="s">
        <v>17</v>
      </c>
      <c r="M25223" t="s">
        <v>7282</v>
      </c>
    </row>
    <row r="25224" spans="1:13" x14ac:dyDescent="0.3">
      <c r="A25224" t="s">
        <v>47079</v>
      </c>
      <c r="B25224" s="1">
        <v>44231</v>
      </c>
      <c r="C25224" t="s">
        <v>44368</v>
      </c>
      <c r="D25224" t="s">
        <v>129</v>
      </c>
      <c r="E25224">
        <v>3</v>
      </c>
      <c r="F25224">
        <v>428.44</v>
      </c>
      <c r="G25224">
        <v>0.05</v>
      </c>
      <c r="H25224">
        <v>97.68</v>
      </c>
      <c r="I25224">
        <v>11.35</v>
      </c>
      <c r="J25224">
        <v>1330.08</v>
      </c>
      <c r="K25224" t="s">
        <v>5578</v>
      </c>
      <c r="L25224" t="s">
        <v>17</v>
      </c>
      <c r="M25224" t="s">
        <v>5897</v>
      </c>
    </row>
    <row r="25225" spans="1:13" x14ac:dyDescent="0.3">
      <c r="A25225" t="s">
        <v>47080</v>
      </c>
      <c r="B25225" s="1">
        <v>44939</v>
      </c>
      <c r="C25225" t="s">
        <v>47081</v>
      </c>
      <c r="D25225" t="s">
        <v>111</v>
      </c>
      <c r="E25225">
        <v>3</v>
      </c>
      <c r="F25225">
        <v>489.77</v>
      </c>
      <c r="G25225">
        <v>0.05</v>
      </c>
      <c r="H25225">
        <v>167.5</v>
      </c>
      <c r="I25225">
        <v>13.09</v>
      </c>
      <c r="J25225">
        <v>1576.43</v>
      </c>
      <c r="K25225" t="s">
        <v>5578</v>
      </c>
      <c r="L25225" t="s">
        <v>17</v>
      </c>
      <c r="M25225" t="s">
        <v>4799</v>
      </c>
    </row>
    <row r="25226" spans="1:13" x14ac:dyDescent="0.3">
      <c r="A25226" t="s">
        <v>47082</v>
      </c>
      <c r="B25226" s="1">
        <v>43993</v>
      </c>
      <c r="C25226" t="s">
        <v>47083</v>
      </c>
      <c r="D25226" t="s">
        <v>136</v>
      </c>
      <c r="E25226">
        <v>3</v>
      </c>
      <c r="F25226">
        <v>149.99</v>
      </c>
      <c r="G25226">
        <v>0.05</v>
      </c>
      <c r="H25226">
        <v>21.37</v>
      </c>
      <c r="I25226">
        <v>14.16</v>
      </c>
      <c r="J25226">
        <v>463</v>
      </c>
      <c r="K25226" t="s">
        <v>5578</v>
      </c>
      <c r="L25226" t="s">
        <v>17</v>
      </c>
      <c r="M25226" t="s">
        <v>8003</v>
      </c>
    </row>
    <row r="25227" spans="1:13" x14ac:dyDescent="0.3">
      <c r="A25227" t="s">
        <v>47084</v>
      </c>
      <c r="B25227" s="1">
        <v>44187</v>
      </c>
      <c r="C25227" t="s">
        <v>47085</v>
      </c>
      <c r="D25227" t="s">
        <v>220</v>
      </c>
      <c r="E25227">
        <v>3</v>
      </c>
      <c r="F25227">
        <v>556.20000000000005</v>
      </c>
      <c r="G25227">
        <v>0.05</v>
      </c>
      <c r="H25227">
        <v>79.260000000000005</v>
      </c>
      <c r="I25227">
        <v>12.25</v>
      </c>
      <c r="J25227">
        <v>1676.68</v>
      </c>
      <c r="K25227" t="s">
        <v>5578</v>
      </c>
      <c r="L25227" t="s">
        <v>17</v>
      </c>
      <c r="M25227" t="s">
        <v>547</v>
      </c>
    </row>
    <row r="25228" spans="1:13" x14ac:dyDescent="0.3">
      <c r="A25228" t="s">
        <v>47086</v>
      </c>
      <c r="B25228" s="1">
        <v>44892</v>
      </c>
      <c r="C25228" t="s">
        <v>39573</v>
      </c>
      <c r="D25228" t="s">
        <v>129</v>
      </c>
      <c r="E25228">
        <v>3</v>
      </c>
      <c r="F25228">
        <v>111.99</v>
      </c>
      <c r="G25228">
        <v>0.05</v>
      </c>
      <c r="H25228">
        <v>15.96</v>
      </c>
      <c r="I25228">
        <v>9.94</v>
      </c>
      <c r="J25228">
        <v>345.07</v>
      </c>
      <c r="K25228" t="s">
        <v>5578</v>
      </c>
      <c r="L25228" t="s">
        <v>17</v>
      </c>
      <c r="M25228" t="s">
        <v>7446</v>
      </c>
    </row>
    <row r="25229" spans="1:13" x14ac:dyDescent="0.3">
      <c r="A25229" t="s">
        <v>47087</v>
      </c>
      <c r="B25229" s="1">
        <v>44503</v>
      </c>
      <c r="C25229" t="s">
        <v>47088</v>
      </c>
      <c r="D25229" t="s">
        <v>375</v>
      </c>
      <c r="E25229">
        <v>3</v>
      </c>
      <c r="F25229">
        <v>459.61</v>
      </c>
      <c r="G25229">
        <v>0.05</v>
      </c>
      <c r="H25229">
        <v>157.19</v>
      </c>
      <c r="I25229">
        <v>11.09</v>
      </c>
      <c r="J25229">
        <v>1478.17</v>
      </c>
      <c r="K25229" t="s">
        <v>5578</v>
      </c>
      <c r="L25229" t="s">
        <v>17</v>
      </c>
      <c r="M25229" t="s">
        <v>13828</v>
      </c>
    </row>
    <row r="25230" spans="1:13" x14ac:dyDescent="0.3">
      <c r="A25230" t="s">
        <v>47089</v>
      </c>
      <c r="B25230" s="1">
        <v>45457</v>
      </c>
      <c r="C25230" t="s">
        <v>47090</v>
      </c>
      <c r="D25230" t="s">
        <v>456</v>
      </c>
      <c r="E25230">
        <v>3</v>
      </c>
      <c r="F25230">
        <v>499.31</v>
      </c>
      <c r="G25230">
        <v>0.05</v>
      </c>
      <c r="H25230">
        <v>71.150000000000006</v>
      </c>
      <c r="I25230">
        <v>6.53</v>
      </c>
      <c r="J25230">
        <v>1500.71</v>
      </c>
      <c r="K25230" t="s">
        <v>5578</v>
      </c>
      <c r="L25230" t="s">
        <v>17</v>
      </c>
      <c r="M25230" t="s">
        <v>10925</v>
      </c>
    </row>
    <row r="25231" spans="1:13" x14ac:dyDescent="0.3">
      <c r="A25231" t="s">
        <v>47091</v>
      </c>
      <c r="B25231" s="1">
        <v>44488</v>
      </c>
      <c r="C25231" t="s">
        <v>23920</v>
      </c>
      <c r="D25231" t="s">
        <v>456</v>
      </c>
      <c r="E25231">
        <v>3</v>
      </c>
      <c r="F25231">
        <v>126.16</v>
      </c>
      <c r="G25231">
        <v>0.05</v>
      </c>
      <c r="H25231">
        <v>64.72</v>
      </c>
      <c r="I25231">
        <v>0.46</v>
      </c>
      <c r="J25231">
        <v>424.74</v>
      </c>
      <c r="K25231" t="s">
        <v>5578</v>
      </c>
      <c r="L25231" t="s">
        <v>17</v>
      </c>
      <c r="M25231" t="s">
        <v>13309</v>
      </c>
    </row>
    <row r="25232" spans="1:13" x14ac:dyDescent="0.3">
      <c r="A25232" t="s">
        <v>47092</v>
      </c>
      <c r="B25232" s="1">
        <v>44978</v>
      </c>
      <c r="C25232" t="s">
        <v>47093</v>
      </c>
      <c r="D25232" t="s">
        <v>144</v>
      </c>
      <c r="E25232">
        <v>3</v>
      </c>
      <c r="F25232">
        <v>526.25</v>
      </c>
      <c r="G25232">
        <v>0.05</v>
      </c>
      <c r="H25232">
        <v>74.989999999999995</v>
      </c>
      <c r="I25232">
        <v>8.52</v>
      </c>
      <c r="J25232">
        <v>1583.32</v>
      </c>
      <c r="K25232" t="s">
        <v>5578</v>
      </c>
      <c r="L25232" t="s">
        <v>17</v>
      </c>
      <c r="M25232" t="s">
        <v>2879</v>
      </c>
    </row>
    <row r="25233" spans="1:13" x14ac:dyDescent="0.3">
      <c r="A25233" t="s">
        <v>47094</v>
      </c>
      <c r="B25233" s="1">
        <v>45242</v>
      </c>
      <c r="C25233" t="s">
        <v>47095</v>
      </c>
      <c r="D25233" t="s">
        <v>151</v>
      </c>
      <c r="E25233">
        <v>3</v>
      </c>
      <c r="F25233">
        <v>584.12</v>
      </c>
      <c r="G25233">
        <v>0.05</v>
      </c>
      <c r="H25233">
        <v>199.77</v>
      </c>
      <c r="I25233">
        <v>2.61</v>
      </c>
      <c r="J25233">
        <v>1867.12</v>
      </c>
      <c r="K25233" t="s">
        <v>5578</v>
      </c>
      <c r="L25233" t="s">
        <v>17</v>
      </c>
      <c r="M25233" t="s">
        <v>8142</v>
      </c>
    </row>
    <row r="25234" spans="1:13" x14ac:dyDescent="0.3">
      <c r="A25234" t="s">
        <v>47096</v>
      </c>
      <c r="B25234" s="1">
        <v>44632</v>
      </c>
      <c r="C25234" t="s">
        <v>47097</v>
      </c>
      <c r="D25234" t="s">
        <v>200</v>
      </c>
      <c r="E25234">
        <v>3</v>
      </c>
      <c r="F25234">
        <v>25.78</v>
      </c>
      <c r="G25234">
        <v>0.05</v>
      </c>
      <c r="H25234">
        <v>5.88</v>
      </c>
      <c r="I25234">
        <v>12.81</v>
      </c>
      <c r="J25234">
        <v>92.16</v>
      </c>
      <c r="K25234" t="s">
        <v>5578</v>
      </c>
      <c r="L25234" t="s">
        <v>17</v>
      </c>
      <c r="M25234" t="s">
        <v>2428</v>
      </c>
    </row>
    <row r="25235" spans="1:13" x14ac:dyDescent="0.3">
      <c r="A25235" t="s">
        <v>47098</v>
      </c>
      <c r="B25235" s="1">
        <v>45466</v>
      </c>
      <c r="C25235" t="s">
        <v>47099</v>
      </c>
      <c r="D25235" t="s">
        <v>140</v>
      </c>
      <c r="E25235">
        <v>3</v>
      </c>
      <c r="F25235">
        <v>339.26</v>
      </c>
      <c r="G25235">
        <v>0.05</v>
      </c>
      <c r="H25235">
        <v>48.34</v>
      </c>
      <c r="I25235">
        <v>13.63</v>
      </c>
      <c r="J25235">
        <v>1028.8599999999999</v>
      </c>
      <c r="K25235" t="s">
        <v>5578</v>
      </c>
      <c r="L25235" t="s">
        <v>17</v>
      </c>
      <c r="M25235" t="s">
        <v>2723</v>
      </c>
    </row>
    <row r="25236" spans="1:13" x14ac:dyDescent="0.3">
      <c r="A25236" t="s">
        <v>47100</v>
      </c>
      <c r="B25236" s="1">
        <v>45083</v>
      </c>
      <c r="C25236" t="s">
        <v>47101</v>
      </c>
      <c r="D25236" t="s">
        <v>129</v>
      </c>
      <c r="E25236">
        <v>3</v>
      </c>
      <c r="F25236">
        <v>426.27</v>
      </c>
      <c r="G25236">
        <v>0.05</v>
      </c>
      <c r="H25236">
        <v>60.74</v>
      </c>
      <c r="I25236">
        <v>10.61</v>
      </c>
      <c r="J25236">
        <v>1286.22</v>
      </c>
      <c r="K25236" t="s">
        <v>5578</v>
      </c>
      <c r="L25236" t="s">
        <v>17</v>
      </c>
      <c r="M25236" t="s">
        <v>1963</v>
      </c>
    </row>
    <row r="25237" spans="1:13" x14ac:dyDescent="0.3">
      <c r="A25237" t="s">
        <v>47102</v>
      </c>
      <c r="B25237" s="1">
        <v>44305</v>
      </c>
      <c r="C25237" t="s">
        <v>47103</v>
      </c>
      <c r="D25237" t="s">
        <v>210</v>
      </c>
      <c r="E25237">
        <v>3</v>
      </c>
      <c r="F25237">
        <v>585.79999999999995</v>
      </c>
      <c r="G25237">
        <v>0.05</v>
      </c>
      <c r="H25237">
        <v>300.52</v>
      </c>
      <c r="I25237">
        <v>14.82</v>
      </c>
      <c r="J25237">
        <v>1984.87</v>
      </c>
      <c r="K25237" t="s">
        <v>5578</v>
      </c>
      <c r="L25237" t="s">
        <v>17</v>
      </c>
      <c r="M25237" t="s">
        <v>13807</v>
      </c>
    </row>
    <row r="25238" spans="1:13" x14ac:dyDescent="0.3">
      <c r="A25238" t="s">
        <v>47104</v>
      </c>
      <c r="B25238" s="1">
        <v>43879</v>
      </c>
      <c r="C25238" t="s">
        <v>44142</v>
      </c>
      <c r="D25238" t="s">
        <v>86</v>
      </c>
      <c r="E25238">
        <v>3</v>
      </c>
      <c r="F25238">
        <v>287.26</v>
      </c>
      <c r="G25238">
        <v>0.05</v>
      </c>
      <c r="H25238">
        <v>40.93</v>
      </c>
      <c r="I25238">
        <v>6.24</v>
      </c>
      <c r="J25238">
        <v>865.86</v>
      </c>
      <c r="K25238" t="s">
        <v>5578</v>
      </c>
      <c r="L25238" t="s">
        <v>17</v>
      </c>
      <c r="M25238" t="s">
        <v>1472</v>
      </c>
    </row>
    <row r="25239" spans="1:13" x14ac:dyDescent="0.3">
      <c r="A25239" t="s">
        <v>47105</v>
      </c>
      <c r="B25239" s="1">
        <v>45314</v>
      </c>
      <c r="C25239" t="s">
        <v>47106</v>
      </c>
      <c r="D25239" t="s">
        <v>119</v>
      </c>
      <c r="E25239">
        <v>3</v>
      </c>
      <c r="F25239">
        <v>79.3</v>
      </c>
      <c r="G25239">
        <v>0.05</v>
      </c>
      <c r="H25239">
        <v>18.079999999999998</v>
      </c>
      <c r="I25239">
        <v>3.28</v>
      </c>
      <c r="J25239">
        <v>247.36</v>
      </c>
      <c r="K25239" t="s">
        <v>5578</v>
      </c>
      <c r="L25239" t="s">
        <v>17</v>
      </c>
      <c r="M25239" t="s">
        <v>3983</v>
      </c>
    </row>
    <row r="25240" spans="1:13" x14ac:dyDescent="0.3">
      <c r="A25240" t="s">
        <v>47107</v>
      </c>
      <c r="B25240" s="1">
        <v>45442</v>
      </c>
      <c r="C25240" t="s">
        <v>47108</v>
      </c>
      <c r="D25240" t="s">
        <v>25</v>
      </c>
      <c r="E25240">
        <v>3</v>
      </c>
      <c r="F25240">
        <v>542.30999999999995</v>
      </c>
      <c r="G25240">
        <v>0.05</v>
      </c>
      <c r="H25240">
        <v>77.28</v>
      </c>
      <c r="I25240">
        <v>4.82</v>
      </c>
      <c r="J25240">
        <v>1627.68</v>
      </c>
      <c r="K25240" t="s">
        <v>5578</v>
      </c>
      <c r="L25240" t="s">
        <v>17</v>
      </c>
      <c r="M25240" t="s">
        <v>368</v>
      </c>
    </row>
    <row r="25241" spans="1:13" x14ac:dyDescent="0.3">
      <c r="A25241" t="s">
        <v>47109</v>
      </c>
      <c r="B25241" s="1">
        <v>44516</v>
      </c>
      <c r="C25241" t="s">
        <v>47110</v>
      </c>
      <c r="D25241" t="s">
        <v>15</v>
      </c>
      <c r="E25241">
        <v>3</v>
      </c>
      <c r="F25241">
        <v>413.89</v>
      </c>
      <c r="G25241">
        <v>0.05</v>
      </c>
      <c r="H25241">
        <v>94.37</v>
      </c>
      <c r="I25241">
        <v>11.04</v>
      </c>
      <c r="J25241">
        <v>1285</v>
      </c>
      <c r="K25241" t="s">
        <v>5578</v>
      </c>
      <c r="L25241" t="s">
        <v>17</v>
      </c>
      <c r="M25241" t="s">
        <v>2683</v>
      </c>
    </row>
    <row r="25242" spans="1:13" x14ac:dyDescent="0.3">
      <c r="A25242" t="s">
        <v>47111</v>
      </c>
      <c r="B25242" s="1">
        <v>45277</v>
      </c>
      <c r="C25242" t="s">
        <v>36091</v>
      </c>
      <c r="D25242" t="s">
        <v>101</v>
      </c>
      <c r="E25242">
        <v>3</v>
      </c>
      <c r="F25242">
        <v>550.58000000000004</v>
      </c>
      <c r="G25242">
        <v>0.05</v>
      </c>
      <c r="H25242">
        <v>188.3</v>
      </c>
      <c r="I25242">
        <v>11.71</v>
      </c>
      <c r="J25242">
        <v>1769.16</v>
      </c>
      <c r="K25242" t="s">
        <v>5578</v>
      </c>
      <c r="L25242" t="s">
        <v>17</v>
      </c>
      <c r="M25242" t="s">
        <v>4181</v>
      </c>
    </row>
    <row r="25243" spans="1:13" x14ac:dyDescent="0.3">
      <c r="A25243" t="s">
        <v>47112</v>
      </c>
      <c r="B25243" s="1">
        <v>44465</v>
      </c>
      <c r="C25243" t="s">
        <v>47113</v>
      </c>
      <c r="D25243" t="s">
        <v>375</v>
      </c>
      <c r="E25243">
        <v>3</v>
      </c>
      <c r="F25243">
        <v>209.43</v>
      </c>
      <c r="G25243">
        <v>0.05</v>
      </c>
      <c r="H25243">
        <v>107.44</v>
      </c>
      <c r="I25243">
        <v>4.37</v>
      </c>
      <c r="J25243">
        <v>708.69</v>
      </c>
      <c r="K25243" t="s">
        <v>5578</v>
      </c>
      <c r="L25243" t="s">
        <v>17</v>
      </c>
      <c r="M25243" t="s">
        <v>274</v>
      </c>
    </row>
    <row r="25244" spans="1:13" x14ac:dyDescent="0.3">
      <c r="A25244" t="s">
        <v>47114</v>
      </c>
      <c r="B25244" s="1">
        <v>44007</v>
      </c>
      <c r="C25244" t="s">
        <v>47115</v>
      </c>
      <c r="D25244" t="s">
        <v>164</v>
      </c>
      <c r="E25244">
        <v>3</v>
      </c>
      <c r="F25244">
        <v>541.83000000000004</v>
      </c>
      <c r="G25244">
        <v>0.05</v>
      </c>
      <c r="H25244">
        <v>123.54</v>
      </c>
      <c r="I25244">
        <v>8.36</v>
      </c>
      <c r="J25244">
        <v>1676.12</v>
      </c>
      <c r="K25244" t="s">
        <v>5578</v>
      </c>
      <c r="L25244" t="s">
        <v>17</v>
      </c>
      <c r="M25244" t="s">
        <v>1411</v>
      </c>
    </row>
    <row r="25245" spans="1:13" x14ac:dyDescent="0.3">
      <c r="A25245" t="s">
        <v>47116</v>
      </c>
      <c r="B25245" s="1">
        <v>44893</v>
      </c>
      <c r="C25245" t="s">
        <v>47117</v>
      </c>
      <c r="D25245" t="s">
        <v>220</v>
      </c>
      <c r="E25245">
        <v>3</v>
      </c>
      <c r="F25245">
        <v>336.7</v>
      </c>
      <c r="G25245">
        <v>0.05</v>
      </c>
      <c r="H25245">
        <v>47.98</v>
      </c>
      <c r="I25245">
        <v>5.57</v>
      </c>
      <c r="J25245">
        <v>1013.14</v>
      </c>
      <c r="K25245" t="s">
        <v>5578</v>
      </c>
      <c r="L25245" t="s">
        <v>17</v>
      </c>
      <c r="M25245" t="s">
        <v>3413</v>
      </c>
    </row>
    <row r="25246" spans="1:13" x14ac:dyDescent="0.3">
      <c r="A25246" t="s">
        <v>47118</v>
      </c>
      <c r="B25246" s="1">
        <v>44478</v>
      </c>
      <c r="C25246" t="s">
        <v>47119</v>
      </c>
      <c r="D25246" t="s">
        <v>37</v>
      </c>
      <c r="E25246">
        <v>3</v>
      </c>
      <c r="F25246">
        <v>89.17</v>
      </c>
      <c r="G25246">
        <v>0.05</v>
      </c>
      <c r="H25246">
        <v>20.329999999999998</v>
      </c>
      <c r="I25246">
        <v>5.8</v>
      </c>
      <c r="J25246">
        <v>280.26</v>
      </c>
      <c r="K25246" t="s">
        <v>5578</v>
      </c>
      <c r="L25246" t="s">
        <v>17</v>
      </c>
      <c r="M25246" t="s">
        <v>145</v>
      </c>
    </row>
    <row r="25247" spans="1:13" x14ac:dyDescent="0.3">
      <c r="A25247" t="s">
        <v>47120</v>
      </c>
      <c r="B25247" s="1">
        <v>45342</v>
      </c>
      <c r="C25247" t="s">
        <v>33400</v>
      </c>
      <c r="D25247" t="s">
        <v>342</v>
      </c>
      <c r="E25247">
        <v>3</v>
      </c>
      <c r="F25247">
        <v>576.35</v>
      </c>
      <c r="G25247">
        <v>0.05</v>
      </c>
      <c r="H25247">
        <v>197.11</v>
      </c>
      <c r="I25247">
        <v>14.3</v>
      </c>
      <c r="J25247">
        <v>1854.01</v>
      </c>
      <c r="K25247" t="s">
        <v>5578</v>
      </c>
      <c r="L25247" t="s">
        <v>17</v>
      </c>
      <c r="M25247" t="s">
        <v>17392</v>
      </c>
    </row>
    <row r="25248" spans="1:13" x14ac:dyDescent="0.3">
      <c r="A25248" t="s">
        <v>47121</v>
      </c>
      <c r="B25248" s="1">
        <v>44857</v>
      </c>
      <c r="C25248" t="s">
        <v>23497</v>
      </c>
      <c r="D25248" t="s">
        <v>144</v>
      </c>
      <c r="E25248">
        <v>3</v>
      </c>
      <c r="F25248">
        <v>197.36</v>
      </c>
      <c r="G25248">
        <v>0.05</v>
      </c>
      <c r="H25248">
        <v>45</v>
      </c>
      <c r="I25248">
        <v>6.93</v>
      </c>
      <c r="J25248">
        <v>614.41</v>
      </c>
      <c r="K25248" t="s">
        <v>5578</v>
      </c>
      <c r="L25248" t="s">
        <v>17</v>
      </c>
      <c r="M25248" t="s">
        <v>1925</v>
      </c>
    </row>
    <row r="25249" spans="1:13" x14ac:dyDescent="0.3">
      <c r="A25249" t="s">
        <v>47122</v>
      </c>
      <c r="B25249" s="1">
        <v>44195</v>
      </c>
      <c r="C25249" t="s">
        <v>37021</v>
      </c>
      <c r="D25249" t="s">
        <v>129</v>
      </c>
      <c r="E25249">
        <v>3</v>
      </c>
      <c r="F25249">
        <v>409.68</v>
      </c>
      <c r="G25249">
        <v>0.05</v>
      </c>
      <c r="H25249">
        <v>93.41</v>
      </c>
      <c r="I25249">
        <v>0.61</v>
      </c>
      <c r="J25249">
        <v>1261.6099999999999</v>
      </c>
      <c r="K25249" t="s">
        <v>5578</v>
      </c>
      <c r="L25249" t="s">
        <v>17</v>
      </c>
      <c r="M25249" t="s">
        <v>9138</v>
      </c>
    </row>
    <row r="25250" spans="1:13" x14ac:dyDescent="0.3">
      <c r="A25250" t="s">
        <v>47123</v>
      </c>
      <c r="B25250" s="1">
        <v>44368</v>
      </c>
      <c r="C25250" t="s">
        <v>47124</v>
      </c>
      <c r="D25250" t="s">
        <v>140</v>
      </c>
      <c r="E25250">
        <v>3</v>
      </c>
      <c r="F25250">
        <v>278.10000000000002</v>
      </c>
      <c r="G25250">
        <v>0.05</v>
      </c>
      <c r="H25250">
        <v>95.11</v>
      </c>
      <c r="I25250">
        <v>10.39</v>
      </c>
      <c r="J25250">
        <v>898.08</v>
      </c>
      <c r="K25250" t="s">
        <v>5578</v>
      </c>
      <c r="L25250" t="s">
        <v>17</v>
      </c>
      <c r="M25250" t="s">
        <v>536</v>
      </c>
    </row>
    <row r="25251" spans="1:13" x14ac:dyDescent="0.3">
      <c r="A25251" t="s">
        <v>47125</v>
      </c>
      <c r="B25251" s="1">
        <v>44458</v>
      </c>
      <c r="C25251" t="s">
        <v>47126</v>
      </c>
      <c r="D25251" t="s">
        <v>52</v>
      </c>
      <c r="E25251">
        <v>3</v>
      </c>
      <c r="F25251">
        <v>455.89</v>
      </c>
      <c r="G25251">
        <v>0.05</v>
      </c>
      <c r="H25251">
        <v>64.959999999999994</v>
      </c>
      <c r="I25251">
        <v>2.67</v>
      </c>
      <c r="J25251">
        <v>1366.92</v>
      </c>
      <c r="K25251" t="s">
        <v>5578</v>
      </c>
      <c r="L25251" t="s">
        <v>17</v>
      </c>
      <c r="M25251" t="s">
        <v>5050</v>
      </c>
    </row>
    <row r="25252" spans="1:13" x14ac:dyDescent="0.3">
      <c r="A25252" t="s">
        <v>47127</v>
      </c>
      <c r="B25252" s="1">
        <v>43920</v>
      </c>
      <c r="C25252" t="s">
        <v>47128</v>
      </c>
      <c r="D25252" t="s">
        <v>71</v>
      </c>
      <c r="E25252">
        <v>3</v>
      </c>
      <c r="F25252">
        <v>406.28</v>
      </c>
      <c r="G25252">
        <v>0.05</v>
      </c>
      <c r="H25252">
        <v>138.94999999999999</v>
      </c>
      <c r="I25252">
        <v>2.4500000000000002</v>
      </c>
      <c r="J25252">
        <v>1299.3</v>
      </c>
      <c r="K25252" t="s">
        <v>5578</v>
      </c>
      <c r="L25252" t="s">
        <v>17</v>
      </c>
      <c r="M25252" t="s">
        <v>3807</v>
      </c>
    </row>
    <row r="25253" spans="1:13" x14ac:dyDescent="0.3">
      <c r="A25253" t="s">
        <v>47129</v>
      </c>
      <c r="B25253" s="1">
        <v>44241</v>
      </c>
      <c r="C25253" t="s">
        <v>47130</v>
      </c>
      <c r="D25253" t="s">
        <v>52</v>
      </c>
      <c r="E25253">
        <v>3</v>
      </c>
      <c r="F25253">
        <v>531.12</v>
      </c>
      <c r="G25253">
        <v>0.05</v>
      </c>
      <c r="H25253">
        <v>121.1</v>
      </c>
      <c r="I25253">
        <v>11.47</v>
      </c>
      <c r="J25253">
        <v>1646.26</v>
      </c>
      <c r="K25253" t="s">
        <v>5578</v>
      </c>
      <c r="L25253" t="s">
        <v>17</v>
      </c>
      <c r="M25253" t="s">
        <v>3684</v>
      </c>
    </row>
    <row r="25254" spans="1:13" x14ac:dyDescent="0.3">
      <c r="A25254" t="s">
        <v>47131</v>
      </c>
      <c r="B25254" s="1">
        <v>45027</v>
      </c>
      <c r="C25254" t="s">
        <v>47132</v>
      </c>
      <c r="D25254" t="s">
        <v>410</v>
      </c>
      <c r="E25254">
        <v>3</v>
      </c>
      <c r="F25254">
        <v>369.25</v>
      </c>
      <c r="G25254">
        <v>0.05</v>
      </c>
      <c r="H25254">
        <v>126.28</v>
      </c>
      <c r="I25254">
        <v>13.16</v>
      </c>
      <c r="J25254">
        <v>1191.8</v>
      </c>
      <c r="K25254" t="s">
        <v>5578</v>
      </c>
      <c r="L25254" t="s">
        <v>17</v>
      </c>
      <c r="M25254" t="s">
        <v>5404</v>
      </c>
    </row>
    <row r="25255" spans="1:13" x14ac:dyDescent="0.3">
      <c r="A25255" t="s">
        <v>47133</v>
      </c>
      <c r="B25255" s="1">
        <v>43992</v>
      </c>
      <c r="C25255" t="s">
        <v>47134</v>
      </c>
      <c r="D25255" t="s">
        <v>15</v>
      </c>
      <c r="E25255">
        <v>3</v>
      </c>
      <c r="F25255">
        <v>184.07</v>
      </c>
      <c r="G25255">
        <v>0.05</v>
      </c>
      <c r="H25255">
        <v>41.97</v>
      </c>
      <c r="I25255">
        <v>10.48</v>
      </c>
      <c r="J25255">
        <v>577.04999999999995</v>
      </c>
      <c r="K25255" t="s">
        <v>5578</v>
      </c>
      <c r="L25255" t="s">
        <v>17</v>
      </c>
      <c r="M25255" t="s">
        <v>1489</v>
      </c>
    </row>
    <row r="25256" spans="1:13" x14ac:dyDescent="0.3">
      <c r="A25256" t="s">
        <v>47135</v>
      </c>
      <c r="B25256" s="1">
        <v>44198</v>
      </c>
      <c r="C25256" t="s">
        <v>47136</v>
      </c>
      <c r="D25256" t="s">
        <v>97</v>
      </c>
      <c r="E25256">
        <v>3</v>
      </c>
      <c r="F25256">
        <v>149.65</v>
      </c>
      <c r="G25256">
        <v>0.05</v>
      </c>
      <c r="H25256">
        <v>21.33</v>
      </c>
      <c r="I25256">
        <v>7.9</v>
      </c>
      <c r="J25256">
        <v>455.73</v>
      </c>
      <c r="K25256" t="s">
        <v>5578</v>
      </c>
      <c r="L25256" t="s">
        <v>17</v>
      </c>
      <c r="M25256" t="s">
        <v>3340</v>
      </c>
    </row>
    <row r="25257" spans="1:13" x14ac:dyDescent="0.3">
      <c r="A25257" t="s">
        <v>47137</v>
      </c>
      <c r="B25257" s="1">
        <v>45510</v>
      </c>
      <c r="C25257" t="s">
        <v>47138</v>
      </c>
      <c r="D25257" t="s">
        <v>204</v>
      </c>
      <c r="E25257">
        <v>3</v>
      </c>
      <c r="F25257">
        <v>234.78</v>
      </c>
      <c r="G25257">
        <v>0.05</v>
      </c>
      <c r="H25257">
        <v>53.53</v>
      </c>
      <c r="I25257">
        <v>5.61</v>
      </c>
      <c r="J25257">
        <v>728.26</v>
      </c>
      <c r="K25257" t="s">
        <v>5578</v>
      </c>
      <c r="L25257" t="s">
        <v>17</v>
      </c>
      <c r="M25257" t="s">
        <v>10794</v>
      </c>
    </row>
    <row r="25258" spans="1:13" x14ac:dyDescent="0.3">
      <c r="A25258" t="s">
        <v>47139</v>
      </c>
      <c r="B25258" s="1">
        <v>44807</v>
      </c>
      <c r="C25258" t="s">
        <v>47140</v>
      </c>
      <c r="D25258" t="s">
        <v>342</v>
      </c>
      <c r="E25258">
        <v>3</v>
      </c>
      <c r="F25258">
        <v>32.229999999999997</v>
      </c>
      <c r="G25258">
        <v>0.05</v>
      </c>
      <c r="H25258">
        <v>11.02</v>
      </c>
      <c r="I25258">
        <v>2.37</v>
      </c>
      <c r="J25258">
        <v>105.25</v>
      </c>
      <c r="K25258" t="s">
        <v>5578</v>
      </c>
      <c r="L25258" t="s">
        <v>17</v>
      </c>
      <c r="M25258" t="s">
        <v>1583</v>
      </c>
    </row>
    <row r="25259" spans="1:13" x14ac:dyDescent="0.3">
      <c r="A25259" t="s">
        <v>47141</v>
      </c>
      <c r="B25259" s="1">
        <v>44007</v>
      </c>
      <c r="C25259" t="s">
        <v>12762</v>
      </c>
      <c r="D25259" t="s">
        <v>29</v>
      </c>
      <c r="E25259">
        <v>3</v>
      </c>
      <c r="F25259">
        <v>156.41</v>
      </c>
      <c r="G25259">
        <v>0.05</v>
      </c>
      <c r="H25259">
        <v>53.49</v>
      </c>
      <c r="I25259">
        <v>9.23</v>
      </c>
      <c r="J25259">
        <v>508.49</v>
      </c>
      <c r="K25259" t="s">
        <v>5578</v>
      </c>
      <c r="L25259" t="s">
        <v>17</v>
      </c>
      <c r="M25259" t="s">
        <v>2256</v>
      </c>
    </row>
    <row r="25260" spans="1:13" x14ac:dyDescent="0.3">
      <c r="A25260" t="s">
        <v>47142</v>
      </c>
      <c r="B25260" s="1">
        <v>43994</v>
      </c>
      <c r="C25260" t="s">
        <v>47143</v>
      </c>
      <c r="D25260" t="s">
        <v>231</v>
      </c>
      <c r="E25260">
        <v>3</v>
      </c>
      <c r="F25260">
        <v>312.87</v>
      </c>
      <c r="G25260">
        <v>0.05</v>
      </c>
      <c r="H25260">
        <v>71.33</v>
      </c>
      <c r="I25260">
        <v>1.5</v>
      </c>
      <c r="J25260">
        <v>964.51</v>
      </c>
      <c r="K25260" t="s">
        <v>5578</v>
      </c>
      <c r="L25260" t="s">
        <v>17</v>
      </c>
      <c r="M25260" t="s">
        <v>8085</v>
      </c>
    </row>
    <row r="25261" spans="1:13" x14ac:dyDescent="0.3">
      <c r="A25261" t="s">
        <v>47144</v>
      </c>
      <c r="B25261" s="1">
        <v>44432</v>
      </c>
      <c r="C25261" t="s">
        <v>47145</v>
      </c>
      <c r="D25261" t="s">
        <v>144</v>
      </c>
      <c r="E25261">
        <v>3</v>
      </c>
      <c r="F25261">
        <v>186.79</v>
      </c>
      <c r="G25261">
        <v>0.05</v>
      </c>
      <c r="H25261">
        <v>26.62</v>
      </c>
      <c r="I25261">
        <v>13.63</v>
      </c>
      <c r="J25261">
        <v>572.6</v>
      </c>
      <c r="K25261" t="s">
        <v>5578</v>
      </c>
      <c r="L25261" t="s">
        <v>17</v>
      </c>
      <c r="M25261" t="s">
        <v>5306</v>
      </c>
    </row>
    <row r="25262" spans="1:13" x14ac:dyDescent="0.3">
      <c r="A25262" t="s">
        <v>47146</v>
      </c>
      <c r="B25262" s="1">
        <v>45460</v>
      </c>
      <c r="C25262" t="s">
        <v>47147</v>
      </c>
      <c r="D25262" t="s">
        <v>93</v>
      </c>
      <c r="E25262">
        <v>3</v>
      </c>
      <c r="F25262">
        <v>576.37</v>
      </c>
      <c r="G25262">
        <v>0.05</v>
      </c>
      <c r="H25262">
        <v>82.13</v>
      </c>
      <c r="I25262">
        <v>6.14</v>
      </c>
      <c r="J25262">
        <v>1730.92</v>
      </c>
      <c r="K25262" t="s">
        <v>5578</v>
      </c>
      <c r="L25262" t="s">
        <v>17</v>
      </c>
      <c r="M25262" t="s">
        <v>7699</v>
      </c>
    </row>
    <row r="25263" spans="1:13" x14ac:dyDescent="0.3">
      <c r="A25263" t="s">
        <v>47148</v>
      </c>
      <c r="B25263" s="1">
        <v>44607</v>
      </c>
      <c r="C25263" t="s">
        <v>43119</v>
      </c>
      <c r="D25263" t="s">
        <v>136</v>
      </c>
      <c r="E25263">
        <v>3</v>
      </c>
      <c r="F25263">
        <v>509.07</v>
      </c>
      <c r="G25263">
        <v>0.05</v>
      </c>
      <c r="H25263">
        <v>72.540000000000006</v>
      </c>
      <c r="I25263">
        <v>10.78</v>
      </c>
      <c r="J25263">
        <v>1534.17</v>
      </c>
      <c r="K25263" t="s">
        <v>5578</v>
      </c>
      <c r="L25263" t="s">
        <v>17</v>
      </c>
      <c r="M25263" t="s">
        <v>1533</v>
      </c>
    </row>
    <row r="25264" spans="1:13" x14ac:dyDescent="0.3">
      <c r="A25264" t="s">
        <v>47149</v>
      </c>
      <c r="B25264" s="1">
        <v>44098</v>
      </c>
      <c r="C25264" t="s">
        <v>47150</v>
      </c>
      <c r="D25264" t="s">
        <v>410</v>
      </c>
      <c r="E25264">
        <v>3</v>
      </c>
      <c r="F25264">
        <v>525.05999999999995</v>
      </c>
      <c r="G25264">
        <v>0.05</v>
      </c>
      <c r="H25264">
        <v>119.71</v>
      </c>
      <c r="I25264">
        <v>11.76</v>
      </c>
      <c r="J25264">
        <v>1627.89</v>
      </c>
      <c r="K25264" t="s">
        <v>5578</v>
      </c>
      <c r="L25264" t="s">
        <v>17</v>
      </c>
      <c r="M25264" t="s">
        <v>9117</v>
      </c>
    </row>
    <row r="25265" spans="1:13" x14ac:dyDescent="0.3">
      <c r="A25265" t="s">
        <v>47151</v>
      </c>
      <c r="B25265" s="1">
        <v>45043</v>
      </c>
      <c r="C25265" t="s">
        <v>47152</v>
      </c>
      <c r="D25265" t="s">
        <v>304</v>
      </c>
      <c r="E25265">
        <v>3</v>
      </c>
      <c r="F25265">
        <v>516.32000000000005</v>
      </c>
      <c r="G25265">
        <v>0.05</v>
      </c>
      <c r="H25265">
        <v>73.58</v>
      </c>
      <c r="I25265">
        <v>9.83</v>
      </c>
      <c r="J25265">
        <v>1554.92</v>
      </c>
      <c r="K25265" t="s">
        <v>5578</v>
      </c>
      <c r="L25265" t="s">
        <v>17</v>
      </c>
      <c r="M25265" t="s">
        <v>346</v>
      </c>
    </row>
    <row r="25266" spans="1:13" x14ac:dyDescent="0.3">
      <c r="A25266" t="s">
        <v>47153</v>
      </c>
      <c r="B25266" s="1">
        <v>44783</v>
      </c>
      <c r="C25266" t="s">
        <v>47154</v>
      </c>
      <c r="D25266" t="s">
        <v>254</v>
      </c>
      <c r="E25266">
        <v>3</v>
      </c>
      <c r="F25266">
        <v>367.26</v>
      </c>
      <c r="G25266">
        <v>0.05</v>
      </c>
      <c r="H25266">
        <v>125.6</v>
      </c>
      <c r="I25266">
        <v>6.88</v>
      </c>
      <c r="J25266">
        <v>1179.17</v>
      </c>
      <c r="K25266" t="s">
        <v>5578</v>
      </c>
      <c r="L25266" t="s">
        <v>17</v>
      </c>
      <c r="M25266" t="s">
        <v>1002</v>
      </c>
    </row>
    <row r="25267" spans="1:13" x14ac:dyDescent="0.3">
      <c r="A25267" t="s">
        <v>47155</v>
      </c>
      <c r="B25267" s="1">
        <v>45076</v>
      </c>
      <c r="C25267" t="s">
        <v>47156</v>
      </c>
      <c r="D25267" t="s">
        <v>358</v>
      </c>
      <c r="E25267">
        <v>3</v>
      </c>
      <c r="F25267">
        <v>288.39999999999998</v>
      </c>
      <c r="G25267">
        <v>0.05</v>
      </c>
      <c r="H25267">
        <v>98.63</v>
      </c>
      <c r="I25267">
        <v>1.96</v>
      </c>
      <c r="J25267">
        <v>922.53</v>
      </c>
      <c r="K25267" t="s">
        <v>5578</v>
      </c>
      <c r="L25267" t="s">
        <v>17</v>
      </c>
      <c r="M25267" t="s">
        <v>8675</v>
      </c>
    </row>
    <row r="25268" spans="1:13" x14ac:dyDescent="0.3">
      <c r="A25268" t="s">
        <v>47157</v>
      </c>
      <c r="B25268" s="1">
        <v>44249</v>
      </c>
      <c r="C25268" t="s">
        <v>39892</v>
      </c>
      <c r="D25268" t="s">
        <v>456</v>
      </c>
      <c r="E25268">
        <v>3</v>
      </c>
      <c r="F25268">
        <v>396.57</v>
      </c>
      <c r="G25268">
        <v>0.05</v>
      </c>
      <c r="H25268">
        <v>56.51</v>
      </c>
      <c r="I25268">
        <v>13.58</v>
      </c>
      <c r="J25268">
        <v>1200.31</v>
      </c>
      <c r="K25268" t="s">
        <v>5578</v>
      </c>
      <c r="L25268" t="s">
        <v>17</v>
      </c>
      <c r="M25268" t="s">
        <v>13204</v>
      </c>
    </row>
    <row r="25269" spans="1:13" x14ac:dyDescent="0.3">
      <c r="A25269" t="s">
        <v>47158</v>
      </c>
      <c r="B25269" s="1">
        <v>43945</v>
      </c>
      <c r="C25269" t="s">
        <v>47159</v>
      </c>
      <c r="D25269" t="s">
        <v>129</v>
      </c>
      <c r="E25269">
        <v>3</v>
      </c>
      <c r="F25269">
        <v>442.27</v>
      </c>
      <c r="G25269">
        <v>0.05</v>
      </c>
      <c r="H25269">
        <v>63.02</v>
      </c>
      <c r="I25269">
        <v>2.25</v>
      </c>
      <c r="J25269">
        <v>1325.74</v>
      </c>
      <c r="K25269" t="s">
        <v>5578</v>
      </c>
      <c r="L25269" t="s">
        <v>17</v>
      </c>
      <c r="M25269" t="s">
        <v>5429</v>
      </c>
    </row>
    <row r="25270" spans="1:13" x14ac:dyDescent="0.3">
      <c r="A25270" t="s">
        <v>47160</v>
      </c>
      <c r="B25270" s="1">
        <v>45220</v>
      </c>
      <c r="C25270" t="s">
        <v>47161</v>
      </c>
      <c r="D25270" t="s">
        <v>78</v>
      </c>
      <c r="E25270">
        <v>3</v>
      </c>
      <c r="F25270">
        <v>321.49</v>
      </c>
      <c r="G25270">
        <v>0.05</v>
      </c>
      <c r="H25270">
        <v>109.95</v>
      </c>
      <c r="I25270">
        <v>2.71</v>
      </c>
      <c r="J25270">
        <v>1028.9100000000001</v>
      </c>
      <c r="K25270" t="s">
        <v>5578</v>
      </c>
      <c r="L25270" t="s">
        <v>17</v>
      </c>
      <c r="M25270" t="s">
        <v>3659</v>
      </c>
    </row>
    <row r="25271" spans="1:13" x14ac:dyDescent="0.3">
      <c r="A25271" t="s">
        <v>47162</v>
      </c>
      <c r="B25271" s="1">
        <v>45448</v>
      </c>
      <c r="C25271" t="s">
        <v>47163</v>
      </c>
      <c r="D25271" t="s">
        <v>78</v>
      </c>
      <c r="E25271">
        <v>3</v>
      </c>
      <c r="F25271">
        <v>512.86</v>
      </c>
      <c r="G25271">
        <v>0.05</v>
      </c>
      <c r="H25271">
        <v>116.93</v>
      </c>
      <c r="I25271">
        <v>12.22</v>
      </c>
      <c r="J25271">
        <v>1590.8</v>
      </c>
      <c r="K25271" t="s">
        <v>5578</v>
      </c>
      <c r="L25271" t="s">
        <v>17</v>
      </c>
      <c r="M25271" t="s">
        <v>1483</v>
      </c>
    </row>
    <row r="25272" spans="1:13" x14ac:dyDescent="0.3">
      <c r="A25272" t="s">
        <v>47164</v>
      </c>
      <c r="B25272" s="1">
        <v>45061</v>
      </c>
      <c r="C25272" t="s">
        <v>47165</v>
      </c>
      <c r="D25272" t="s">
        <v>247</v>
      </c>
      <c r="E25272">
        <v>3</v>
      </c>
      <c r="F25272">
        <v>369.51</v>
      </c>
      <c r="G25272">
        <v>0.05</v>
      </c>
      <c r="H25272">
        <v>126.37</v>
      </c>
      <c r="I25272">
        <v>4.42</v>
      </c>
      <c r="J25272">
        <v>1183.8900000000001</v>
      </c>
      <c r="K25272" t="s">
        <v>5578</v>
      </c>
      <c r="L25272" t="s">
        <v>17</v>
      </c>
      <c r="M25272" t="s">
        <v>1930</v>
      </c>
    </row>
    <row r="25273" spans="1:13" x14ac:dyDescent="0.3">
      <c r="A25273" t="s">
        <v>47166</v>
      </c>
      <c r="B25273" s="1">
        <v>44984</v>
      </c>
      <c r="C25273" t="s">
        <v>47167</v>
      </c>
      <c r="D25273" t="s">
        <v>410</v>
      </c>
      <c r="E25273">
        <v>3</v>
      </c>
      <c r="F25273">
        <v>488.5</v>
      </c>
      <c r="G25273">
        <v>0.05</v>
      </c>
      <c r="H25273">
        <v>111.38</v>
      </c>
      <c r="I25273">
        <v>5.57</v>
      </c>
      <c r="J25273">
        <v>1509.18</v>
      </c>
      <c r="K25273" t="s">
        <v>5578</v>
      </c>
      <c r="L25273" t="s">
        <v>17</v>
      </c>
      <c r="M25273" t="s">
        <v>5192</v>
      </c>
    </row>
    <row r="25274" spans="1:13" x14ac:dyDescent="0.3">
      <c r="A25274" t="s">
        <v>47168</v>
      </c>
      <c r="B25274" s="1">
        <v>45105</v>
      </c>
      <c r="C25274" t="s">
        <v>47169</v>
      </c>
      <c r="D25274" t="s">
        <v>261</v>
      </c>
      <c r="E25274">
        <v>3</v>
      </c>
      <c r="F25274">
        <v>217.22</v>
      </c>
      <c r="G25274">
        <v>0.05</v>
      </c>
      <c r="H25274">
        <v>74.290000000000006</v>
      </c>
      <c r="I25274">
        <v>6.49</v>
      </c>
      <c r="J25274">
        <v>699.86</v>
      </c>
      <c r="K25274" t="s">
        <v>5578</v>
      </c>
      <c r="L25274" t="s">
        <v>17</v>
      </c>
      <c r="M25274" t="s">
        <v>17392</v>
      </c>
    </row>
    <row r="25275" spans="1:13" x14ac:dyDescent="0.3">
      <c r="A25275" t="s">
        <v>47170</v>
      </c>
      <c r="B25275" s="1">
        <v>44138</v>
      </c>
      <c r="C25275" t="s">
        <v>47171</v>
      </c>
      <c r="D25275" t="s">
        <v>33</v>
      </c>
      <c r="E25275">
        <v>3</v>
      </c>
      <c r="F25275">
        <v>81.239999999999995</v>
      </c>
      <c r="G25275">
        <v>0.05</v>
      </c>
      <c r="H25275">
        <v>27.78</v>
      </c>
      <c r="I25275">
        <v>9.27</v>
      </c>
      <c r="J25275">
        <v>268.58</v>
      </c>
      <c r="K25275" t="s">
        <v>5578</v>
      </c>
      <c r="L25275" t="s">
        <v>17</v>
      </c>
      <c r="M25275" t="s">
        <v>4118</v>
      </c>
    </row>
    <row r="25276" spans="1:13" x14ac:dyDescent="0.3">
      <c r="A25276" t="s">
        <v>47172</v>
      </c>
      <c r="B25276" s="1">
        <v>44481</v>
      </c>
      <c r="C25276" t="s">
        <v>47173</v>
      </c>
      <c r="D25276" t="s">
        <v>254</v>
      </c>
      <c r="E25276">
        <v>3</v>
      </c>
      <c r="F25276">
        <v>29.31</v>
      </c>
      <c r="G25276">
        <v>0.05</v>
      </c>
      <c r="H25276">
        <v>4.18</v>
      </c>
      <c r="I25276">
        <v>10.98</v>
      </c>
      <c r="J25276">
        <v>98.69</v>
      </c>
      <c r="K25276" t="s">
        <v>5578</v>
      </c>
      <c r="L25276" t="s">
        <v>17</v>
      </c>
      <c r="M25276" t="s">
        <v>5905</v>
      </c>
    </row>
    <row r="25277" spans="1:13" x14ac:dyDescent="0.3">
      <c r="A25277" t="s">
        <v>47174</v>
      </c>
      <c r="B25277" s="1">
        <v>44832</v>
      </c>
      <c r="C25277" t="s">
        <v>47175</v>
      </c>
      <c r="D25277" t="s">
        <v>140</v>
      </c>
      <c r="E25277">
        <v>3</v>
      </c>
      <c r="F25277">
        <v>102.96</v>
      </c>
      <c r="G25277">
        <v>0.05</v>
      </c>
      <c r="H25277">
        <v>14.67</v>
      </c>
      <c r="I25277">
        <v>12.69</v>
      </c>
      <c r="J25277">
        <v>320.8</v>
      </c>
      <c r="K25277" t="s">
        <v>5578</v>
      </c>
      <c r="L25277" t="s">
        <v>17</v>
      </c>
      <c r="M25277" t="s">
        <v>5888</v>
      </c>
    </row>
    <row r="25278" spans="1:13" x14ac:dyDescent="0.3">
      <c r="A25278" t="s">
        <v>47176</v>
      </c>
      <c r="B25278" s="1">
        <v>43832</v>
      </c>
      <c r="C25278" t="s">
        <v>47177</v>
      </c>
      <c r="D25278" t="s">
        <v>414</v>
      </c>
      <c r="E25278">
        <v>3</v>
      </c>
      <c r="F25278">
        <v>91.29</v>
      </c>
      <c r="G25278">
        <v>0.05</v>
      </c>
      <c r="H25278">
        <v>46.83</v>
      </c>
      <c r="I25278">
        <v>1.05</v>
      </c>
      <c r="J25278">
        <v>308.06</v>
      </c>
      <c r="K25278" t="s">
        <v>5578</v>
      </c>
      <c r="L25278" t="s">
        <v>17</v>
      </c>
      <c r="M25278" t="s">
        <v>733</v>
      </c>
    </row>
    <row r="25279" spans="1:13" x14ac:dyDescent="0.3">
      <c r="A25279" t="s">
        <v>47178</v>
      </c>
      <c r="B25279" s="1">
        <v>44521</v>
      </c>
      <c r="C25279" t="s">
        <v>47179</v>
      </c>
      <c r="D25279" t="s">
        <v>67</v>
      </c>
      <c r="E25279">
        <v>3</v>
      </c>
      <c r="F25279">
        <v>422.28</v>
      </c>
      <c r="G25279">
        <v>0.05</v>
      </c>
      <c r="H25279">
        <v>96.28</v>
      </c>
      <c r="I25279">
        <v>7.09</v>
      </c>
      <c r="J25279">
        <v>1306.8699999999999</v>
      </c>
      <c r="K25279" t="s">
        <v>5578</v>
      </c>
      <c r="L25279" t="s">
        <v>17</v>
      </c>
      <c r="M25279" t="s">
        <v>102</v>
      </c>
    </row>
    <row r="25280" spans="1:13" x14ac:dyDescent="0.3">
      <c r="A25280" t="s">
        <v>47180</v>
      </c>
      <c r="B25280" s="1">
        <v>45215</v>
      </c>
      <c r="C25280" t="s">
        <v>47181</v>
      </c>
      <c r="D25280" t="s">
        <v>200</v>
      </c>
      <c r="E25280">
        <v>3</v>
      </c>
      <c r="F25280">
        <v>419.81</v>
      </c>
      <c r="G25280">
        <v>0.05</v>
      </c>
      <c r="H25280">
        <v>95.72</v>
      </c>
      <c r="I25280">
        <v>3.15</v>
      </c>
      <c r="J25280">
        <v>1295.33</v>
      </c>
      <c r="K25280" t="s">
        <v>5578</v>
      </c>
      <c r="L25280" t="s">
        <v>17</v>
      </c>
      <c r="M25280" t="s">
        <v>3851</v>
      </c>
    </row>
    <row r="25281" spans="1:13" x14ac:dyDescent="0.3">
      <c r="A25281" t="s">
        <v>47182</v>
      </c>
      <c r="B25281" s="1">
        <v>44711</v>
      </c>
      <c r="C25281" t="s">
        <v>47183</v>
      </c>
      <c r="D25281" t="s">
        <v>304</v>
      </c>
      <c r="E25281">
        <v>3</v>
      </c>
      <c r="F25281">
        <v>103.29</v>
      </c>
      <c r="G25281">
        <v>0.05</v>
      </c>
      <c r="H25281">
        <v>14.72</v>
      </c>
      <c r="I25281">
        <v>2.79</v>
      </c>
      <c r="J25281">
        <v>311.89</v>
      </c>
      <c r="K25281" t="s">
        <v>5578</v>
      </c>
      <c r="L25281" t="s">
        <v>17</v>
      </c>
      <c r="M25281" t="s">
        <v>8551</v>
      </c>
    </row>
    <row r="25282" spans="1:13" x14ac:dyDescent="0.3">
      <c r="A25282" t="s">
        <v>47184</v>
      </c>
      <c r="B25282" s="1">
        <v>45409</v>
      </c>
      <c r="C25282" t="s">
        <v>47185</v>
      </c>
      <c r="D25282" t="s">
        <v>270</v>
      </c>
      <c r="E25282">
        <v>3</v>
      </c>
      <c r="F25282">
        <v>577.21</v>
      </c>
      <c r="G25282">
        <v>0.05</v>
      </c>
      <c r="H25282">
        <v>82.25</v>
      </c>
      <c r="I25282">
        <v>8.35</v>
      </c>
      <c r="J25282">
        <v>1735.65</v>
      </c>
      <c r="K25282" t="s">
        <v>5578</v>
      </c>
      <c r="L25282" t="s">
        <v>17</v>
      </c>
      <c r="M25282" t="s">
        <v>6932</v>
      </c>
    </row>
    <row r="25283" spans="1:13" x14ac:dyDescent="0.3">
      <c r="A25283" t="s">
        <v>47186</v>
      </c>
      <c r="B25283" s="1">
        <v>45558</v>
      </c>
      <c r="C25283" t="s">
        <v>47187</v>
      </c>
      <c r="D25283" t="s">
        <v>164</v>
      </c>
      <c r="E25283">
        <v>3</v>
      </c>
      <c r="F25283">
        <v>581.36</v>
      </c>
      <c r="G25283">
        <v>0.05</v>
      </c>
      <c r="H25283">
        <v>132.55000000000001</v>
      </c>
      <c r="I25283">
        <v>4.55</v>
      </c>
      <c r="J25283">
        <v>1793.98</v>
      </c>
      <c r="K25283" t="s">
        <v>5578</v>
      </c>
      <c r="L25283" t="s">
        <v>17</v>
      </c>
      <c r="M25283" t="s">
        <v>17100</v>
      </c>
    </row>
    <row r="25284" spans="1:13" x14ac:dyDescent="0.3">
      <c r="A25284" t="s">
        <v>47188</v>
      </c>
      <c r="B25284" s="1">
        <v>45304</v>
      </c>
      <c r="C25284" t="s">
        <v>33618</v>
      </c>
      <c r="D25284" t="s">
        <v>571</v>
      </c>
      <c r="E25284">
        <v>3</v>
      </c>
      <c r="F25284">
        <v>385.74</v>
      </c>
      <c r="G25284">
        <v>0.05</v>
      </c>
      <c r="H25284">
        <v>131.91999999999999</v>
      </c>
      <c r="I25284">
        <v>8.0500000000000007</v>
      </c>
      <c r="J25284">
        <v>1239.33</v>
      </c>
      <c r="K25284" t="s">
        <v>5578</v>
      </c>
      <c r="L25284" t="s">
        <v>17</v>
      </c>
      <c r="M25284" t="s">
        <v>5211</v>
      </c>
    </row>
    <row r="25285" spans="1:13" x14ac:dyDescent="0.3">
      <c r="A25285" t="s">
        <v>47189</v>
      </c>
      <c r="B25285" s="1">
        <v>45547</v>
      </c>
      <c r="C25285" t="s">
        <v>47190</v>
      </c>
      <c r="D25285" t="s">
        <v>136</v>
      </c>
      <c r="E25285">
        <v>3</v>
      </c>
      <c r="F25285">
        <v>378.36</v>
      </c>
      <c r="G25285">
        <v>0.05</v>
      </c>
      <c r="H25285">
        <v>86.27</v>
      </c>
      <c r="I25285">
        <v>8.75</v>
      </c>
      <c r="J25285">
        <v>1173.3499999999999</v>
      </c>
      <c r="K25285" t="s">
        <v>5578</v>
      </c>
      <c r="L25285" t="s">
        <v>17</v>
      </c>
      <c r="M25285" t="s">
        <v>6598</v>
      </c>
    </row>
    <row r="25286" spans="1:13" x14ac:dyDescent="0.3">
      <c r="A25286" t="s">
        <v>47191</v>
      </c>
      <c r="B25286" s="1">
        <v>44684</v>
      </c>
      <c r="C25286" t="s">
        <v>47192</v>
      </c>
      <c r="D25286" t="s">
        <v>71</v>
      </c>
      <c r="E25286">
        <v>3</v>
      </c>
      <c r="F25286">
        <v>338.94</v>
      </c>
      <c r="G25286">
        <v>0.05</v>
      </c>
      <c r="H25286">
        <v>77.28</v>
      </c>
      <c r="I25286">
        <v>13.63</v>
      </c>
      <c r="J25286">
        <v>1056.8900000000001</v>
      </c>
      <c r="K25286" t="s">
        <v>5578</v>
      </c>
      <c r="L25286" t="s">
        <v>17</v>
      </c>
      <c r="M25286" t="s">
        <v>20484</v>
      </c>
    </row>
    <row r="25287" spans="1:13" x14ac:dyDescent="0.3">
      <c r="A25287" t="s">
        <v>47193</v>
      </c>
      <c r="B25287" s="1">
        <v>45571</v>
      </c>
      <c r="C25287" t="s">
        <v>39639</v>
      </c>
      <c r="D25287" t="s">
        <v>304</v>
      </c>
      <c r="E25287">
        <v>3</v>
      </c>
      <c r="F25287">
        <v>355.77</v>
      </c>
      <c r="G25287">
        <v>0.05</v>
      </c>
      <c r="H25287">
        <v>121.67</v>
      </c>
      <c r="I25287">
        <v>6.76</v>
      </c>
      <c r="J25287">
        <v>1142.3699999999999</v>
      </c>
      <c r="K25287" t="s">
        <v>5578</v>
      </c>
      <c r="L25287" t="s">
        <v>17</v>
      </c>
      <c r="M25287" t="s">
        <v>4784</v>
      </c>
    </row>
    <row r="25288" spans="1:13" x14ac:dyDescent="0.3">
      <c r="A25288" t="s">
        <v>47194</v>
      </c>
      <c r="B25288" s="1">
        <v>44175</v>
      </c>
      <c r="C25288" t="s">
        <v>47195</v>
      </c>
      <c r="D25288" t="s">
        <v>97</v>
      </c>
      <c r="E25288">
        <v>3</v>
      </c>
      <c r="F25288">
        <v>91.49</v>
      </c>
      <c r="G25288">
        <v>0.05</v>
      </c>
      <c r="H25288">
        <v>13.04</v>
      </c>
      <c r="I25288">
        <v>9.56</v>
      </c>
      <c r="J25288">
        <v>283.35000000000002</v>
      </c>
      <c r="K25288" t="s">
        <v>5578</v>
      </c>
      <c r="L25288" t="s">
        <v>17</v>
      </c>
      <c r="M25288" t="s">
        <v>1693</v>
      </c>
    </row>
    <row r="25289" spans="1:13" x14ac:dyDescent="0.3">
      <c r="A25289" t="s">
        <v>47196</v>
      </c>
      <c r="B25289" s="1">
        <v>43930</v>
      </c>
      <c r="C25289" t="s">
        <v>47197</v>
      </c>
      <c r="D25289" t="s">
        <v>111</v>
      </c>
      <c r="E25289">
        <v>3</v>
      </c>
      <c r="F25289">
        <v>378.6</v>
      </c>
      <c r="G25289">
        <v>0.05</v>
      </c>
      <c r="H25289">
        <v>53.95</v>
      </c>
      <c r="I25289">
        <v>6.74</v>
      </c>
      <c r="J25289">
        <v>1139.7</v>
      </c>
      <c r="K25289" t="s">
        <v>5578</v>
      </c>
      <c r="L25289" t="s">
        <v>17</v>
      </c>
      <c r="M25289" t="s">
        <v>4984</v>
      </c>
    </row>
    <row r="25290" spans="1:13" x14ac:dyDescent="0.3">
      <c r="A25290" t="s">
        <v>47198</v>
      </c>
      <c r="B25290" s="1">
        <v>44070</v>
      </c>
      <c r="C25290" t="s">
        <v>29946</v>
      </c>
      <c r="D25290" t="s">
        <v>82</v>
      </c>
      <c r="E25290">
        <v>3</v>
      </c>
      <c r="F25290">
        <v>587.54999999999995</v>
      </c>
      <c r="G25290">
        <v>0.05</v>
      </c>
      <c r="H25290">
        <v>83.73</v>
      </c>
      <c r="I25290">
        <v>2.99</v>
      </c>
      <c r="J25290">
        <v>1761.24</v>
      </c>
      <c r="K25290" t="s">
        <v>5578</v>
      </c>
      <c r="L25290" t="s">
        <v>17</v>
      </c>
      <c r="M25290" t="s">
        <v>6211</v>
      </c>
    </row>
    <row r="25291" spans="1:13" x14ac:dyDescent="0.3">
      <c r="A25291" t="s">
        <v>47199</v>
      </c>
      <c r="B25291" s="1">
        <v>44752</v>
      </c>
      <c r="C25291" t="s">
        <v>23150</v>
      </c>
      <c r="D25291" t="s">
        <v>571</v>
      </c>
      <c r="E25291">
        <v>3</v>
      </c>
      <c r="F25291">
        <v>315.60000000000002</v>
      </c>
      <c r="G25291">
        <v>0.05</v>
      </c>
      <c r="H25291">
        <v>44.97</v>
      </c>
      <c r="I25291">
        <v>2.79</v>
      </c>
      <c r="J25291">
        <v>947.22</v>
      </c>
      <c r="K25291" t="s">
        <v>5578</v>
      </c>
      <c r="L25291" t="s">
        <v>17</v>
      </c>
      <c r="M25291" t="s">
        <v>3681</v>
      </c>
    </row>
    <row r="25292" spans="1:13" x14ac:dyDescent="0.3">
      <c r="A25292" t="s">
        <v>47200</v>
      </c>
      <c r="B25292" s="1">
        <v>45615</v>
      </c>
      <c r="C25292" t="s">
        <v>47201</v>
      </c>
      <c r="D25292" t="s">
        <v>414</v>
      </c>
      <c r="E25292">
        <v>3</v>
      </c>
      <c r="F25292">
        <v>547.20000000000005</v>
      </c>
      <c r="G25292">
        <v>0.05</v>
      </c>
      <c r="H25292">
        <v>77.98</v>
      </c>
      <c r="I25292">
        <v>4.78</v>
      </c>
      <c r="J25292">
        <v>1642.28</v>
      </c>
      <c r="K25292" t="s">
        <v>5578</v>
      </c>
      <c r="L25292" t="s">
        <v>17</v>
      </c>
      <c r="M25292" t="s">
        <v>8244</v>
      </c>
    </row>
    <row r="25293" spans="1:13" x14ac:dyDescent="0.3">
      <c r="A25293" t="s">
        <v>47202</v>
      </c>
      <c r="B25293" s="1">
        <v>45155</v>
      </c>
      <c r="C25293" t="s">
        <v>47203</v>
      </c>
      <c r="D25293" t="s">
        <v>129</v>
      </c>
      <c r="E25293">
        <v>3</v>
      </c>
      <c r="F25293">
        <v>580.46</v>
      </c>
      <c r="G25293">
        <v>0.05</v>
      </c>
      <c r="H25293">
        <v>198.52</v>
      </c>
      <c r="I25293">
        <v>6.33</v>
      </c>
      <c r="J25293">
        <v>1859.16</v>
      </c>
      <c r="K25293" t="s">
        <v>5578</v>
      </c>
      <c r="L25293" t="s">
        <v>17</v>
      </c>
      <c r="M25293" t="s">
        <v>2765</v>
      </c>
    </row>
    <row r="25294" spans="1:13" x14ac:dyDescent="0.3">
      <c r="A25294" t="s">
        <v>47204</v>
      </c>
      <c r="B25294" s="1">
        <v>44521</v>
      </c>
      <c r="C25294" t="s">
        <v>47205</v>
      </c>
      <c r="D25294" t="s">
        <v>414</v>
      </c>
      <c r="E25294">
        <v>3</v>
      </c>
      <c r="F25294">
        <v>116.89</v>
      </c>
      <c r="G25294">
        <v>0.05</v>
      </c>
      <c r="H25294">
        <v>39.979999999999997</v>
      </c>
      <c r="I25294">
        <v>4.71</v>
      </c>
      <c r="J25294">
        <v>377.83</v>
      </c>
      <c r="K25294" t="s">
        <v>5578</v>
      </c>
      <c r="L25294" t="s">
        <v>17</v>
      </c>
      <c r="M25294" t="s">
        <v>1367</v>
      </c>
    </row>
    <row r="25295" spans="1:13" x14ac:dyDescent="0.3">
      <c r="A25295" t="s">
        <v>47206</v>
      </c>
      <c r="B25295" s="1">
        <v>44129</v>
      </c>
      <c r="C25295" t="s">
        <v>44783</v>
      </c>
      <c r="D25295" t="s">
        <v>220</v>
      </c>
      <c r="E25295">
        <v>3</v>
      </c>
      <c r="F25295">
        <v>384.44</v>
      </c>
      <c r="G25295">
        <v>0.05</v>
      </c>
      <c r="H25295">
        <v>54.78</v>
      </c>
      <c r="I25295">
        <v>8.34</v>
      </c>
      <c r="J25295">
        <v>1158.77</v>
      </c>
      <c r="K25295" t="s">
        <v>5578</v>
      </c>
      <c r="L25295" t="s">
        <v>17</v>
      </c>
      <c r="M25295" t="s">
        <v>3160</v>
      </c>
    </row>
    <row r="25296" spans="1:13" x14ac:dyDescent="0.3">
      <c r="A25296" t="s">
        <v>47207</v>
      </c>
      <c r="B25296" s="1">
        <v>45622</v>
      </c>
      <c r="C25296" t="s">
        <v>47208</v>
      </c>
      <c r="D25296" t="s">
        <v>247</v>
      </c>
      <c r="E25296">
        <v>3</v>
      </c>
      <c r="F25296">
        <v>284.2</v>
      </c>
      <c r="G25296">
        <v>0.05</v>
      </c>
      <c r="H25296">
        <v>97.2</v>
      </c>
      <c r="I25296">
        <v>5.1100000000000003</v>
      </c>
      <c r="J25296">
        <v>912.28</v>
      </c>
      <c r="K25296" t="s">
        <v>5578</v>
      </c>
      <c r="L25296" t="s">
        <v>17</v>
      </c>
      <c r="M25296" t="s">
        <v>1949</v>
      </c>
    </row>
    <row r="25297" spans="1:13" x14ac:dyDescent="0.3">
      <c r="A25297" t="s">
        <v>47209</v>
      </c>
      <c r="B25297" s="1">
        <v>44119</v>
      </c>
      <c r="C25297" t="s">
        <v>47210</v>
      </c>
      <c r="D25297" t="s">
        <v>375</v>
      </c>
      <c r="E25297">
        <v>3</v>
      </c>
      <c r="F25297">
        <v>348.79</v>
      </c>
      <c r="G25297">
        <v>0.05</v>
      </c>
      <c r="H25297">
        <v>49.7</v>
      </c>
      <c r="I25297">
        <v>10.99</v>
      </c>
      <c r="J25297">
        <v>1054.74</v>
      </c>
      <c r="K25297" t="s">
        <v>5578</v>
      </c>
      <c r="L25297" t="s">
        <v>17</v>
      </c>
      <c r="M25297" t="s">
        <v>748</v>
      </c>
    </row>
    <row r="25298" spans="1:13" x14ac:dyDescent="0.3">
      <c r="A25298" t="s">
        <v>47211</v>
      </c>
      <c r="B25298" s="1">
        <v>43859</v>
      </c>
      <c r="C25298" t="s">
        <v>22517</v>
      </c>
      <c r="D25298" t="s">
        <v>308</v>
      </c>
      <c r="E25298">
        <v>3</v>
      </c>
      <c r="F25298">
        <v>202.06</v>
      </c>
      <c r="G25298">
        <v>0.05</v>
      </c>
      <c r="H25298">
        <v>28.79</v>
      </c>
      <c r="I25298">
        <v>14.86</v>
      </c>
      <c r="J25298">
        <v>619.52</v>
      </c>
      <c r="K25298" t="s">
        <v>5578</v>
      </c>
      <c r="L25298" t="s">
        <v>17</v>
      </c>
      <c r="M25298" t="s">
        <v>4176</v>
      </c>
    </row>
    <row r="25299" spans="1:13" x14ac:dyDescent="0.3">
      <c r="A25299" t="s">
        <v>47212</v>
      </c>
      <c r="B25299" s="1">
        <v>45642</v>
      </c>
      <c r="C25299" t="s">
        <v>17905</v>
      </c>
      <c r="D25299" t="s">
        <v>358</v>
      </c>
      <c r="E25299">
        <v>3</v>
      </c>
      <c r="F25299">
        <v>295.08</v>
      </c>
      <c r="G25299">
        <v>0.05</v>
      </c>
      <c r="H25299">
        <v>42.05</v>
      </c>
      <c r="I25299">
        <v>6.15</v>
      </c>
      <c r="J25299">
        <v>889.18</v>
      </c>
      <c r="K25299" t="s">
        <v>5578</v>
      </c>
      <c r="L25299" t="s">
        <v>17</v>
      </c>
      <c r="M25299" t="s">
        <v>108</v>
      </c>
    </row>
    <row r="25300" spans="1:13" x14ac:dyDescent="0.3">
      <c r="A25300" t="s">
        <v>47213</v>
      </c>
      <c r="B25300" s="1">
        <v>44511</v>
      </c>
      <c r="C25300" t="s">
        <v>15377</v>
      </c>
      <c r="D25300" t="s">
        <v>29</v>
      </c>
      <c r="E25300">
        <v>3</v>
      </c>
      <c r="F25300">
        <v>172.5</v>
      </c>
      <c r="G25300">
        <v>0.05</v>
      </c>
      <c r="H25300">
        <v>24.58</v>
      </c>
      <c r="I25300">
        <v>8.73</v>
      </c>
      <c r="J25300">
        <v>524.94000000000005</v>
      </c>
      <c r="K25300" t="s">
        <v>5578</v>
      </c>
      <c r="L25300" t="s">
        <v>17</v>
      </c>
      <c r="M25300" t="s">
        <v>11958</v>
      </c>
    </row>
    <row r="25301" spans="1:13" x14ac:dyDescent="0.3">
      <c r="A25301" t="s">
        <v>47214</v>
      </c>
      <c r="B25301" s="1">
        <v>44726</v>
      </c>
      <c r="C25301" t="s">
        <v>31150</v>
      </c>
      <c r="D25301" t="s">
        <v>342</v>
      </c>
      <c r="E25301">
        <v>3</v>
      </c>
      <c r="F25301">
        <v>200.87</v>
      </c>
      <c r="G25301">
        <v>0.05</v>
      </c>
      <c r="H25301">
        <v>45.8</v>
      </c>
      <c r="I25301">
        <v>8.4499999999999993</v>
      </c>
      <c r="J25301">
        <v>626.73</v>
      </c>
      <c r="K25301" t="s">
        <v>5578</v>
      </c>
      <c r="L25301" t="s">
        <v>17</v>
      </c>
      <c r="M25301" t="s">
        <v>4745</v>
      </c>
    </row>
    <row r="25302" spans="1:13" x14ac:dyDescent="0.3">
      <c r="A25302" t="s">
        <v>47215</v>
      </c>
      <c r="B25302" s="1">
        <v>45113</v>
      </c>
      <c r="C25302" t="s">
        <v>21018</v>
      </c>
      <c r="D25302" t="s">
        <v>571</v>
      </c>
      <c r="E25302">
        <v>3</v>
      </c>
      <c r="F25302">
        <v>492.76</v>
      </c>
      <c r="G25302">
        <v>0.05</v>
      </c>
      <c r="H25302">
        <v>168.52</v>
      </c>
      <c r="I25302">
        <v>8.2899999999999991</v>
      </c>
      <c r="J25302">
        <v>1581.18</v>
      </c>
      <c r="K25302" t="s">
        <v>5578</v>
      </c>
      <c r="L25302" t="s">
        <v>17</v>
      </c>
      <c r="M25302" t="s">
        <v>8728</v>
      </c>
    </row>
    <row r="25303" spans="1:13" x14ac:dyDescent="0.3">
      <c r="A25303" t="s">
        <v>47216</v>
      </c>
      <c r="B25303" s="1">
        <v>44108</v>
      </c>
      <c r="C25303" t="s">
        <v>31139</v>
      </c>
      <c r="D25303" t="s">
        <v>15</v>
      </c>
      <c r="E25303">
        <v>3</v>
      </c>
      <c r="F25303">
        <v>489.74</v>
      </c>
      <c r="G25303">
        <v>0.05</v>
      </c>
      <c r="H25303">
        <v>167.49</v>
      </c>
      <c r="I25303">
        <v>7.48</v>
      </c>
      <c r="J25303">
        <v>1570.73</v>
      </c>
      <c r="K25303" t="s">
        <v>5578</v>
      </c>
      <c r="L25303" t="s">
        <v>17</v>
      </c>
      <c r="M25303" t="s">
        <v>301</v>
      </c>
    </row>
    <row r="25304" spans="1:13" x14ac:dyDescent="0.3">
      <c r="A25304" t="s">
        <v>47217</v>
      </c>
      <c r="B25304" s="1">
        <v>45412</v>
      </c>
      <c r="C25304" t="s">
        <v>11393</v>
      </c>
      <c r="D25304" t="s">
        <v>56</v>
      </c>
      <c r="E25304">
        <v>3</v>
      </c>
      <c r="F25304">
        <v>484.93</v>
      </c>
      <c r="G25304">
        <v>0.05</v>
      </c>
      <c r="H25304">
        <v>110.56</v>
      </c>
      <c r="I25304">
        <v>7.92</v>
      </c>
      <c r="J25304">
        <v>1500.53</v>
      </c>
      <c r="K25304" t="s">
        <v>5578</v>
      </c>
      <c r="L25304" t="s">
        <v>17</v>
      </c>
      <c r="M25304" t="s">
        <v>11323</v>
      </c>
    </row>
    <row r="25305" spans="1:13" x14ac:dyDescent="0.3">
      <c r="A25305" t="s">
        <v>47218</v>
      </c>
      <c r="B25305" s="1">
        <v>43842</v>
      </c>
      <c r="C25305" t="s">
        <v>47219</v>
      </c>
      <c r="D25305" t="s">
        <v>308</v>
      </c>
      <c r="E25305">
        <v>3</v>
      </c>
      <c r="F25305">
        <v>426.05</v>
      </c>
      <c r="G25305">
        <v>0.05</v>
      </c>
      <c r="H25305">
        <v>145.71</v>
      </c>
      <c r="I25305">
        <v>12.87</v>
      </c>
      <c r="J25305">
        <v>1372.82</v>
      </c>
      <c r="K25305" t="s">
        <v>5578</v>
      </c>
      <c r="L25305" t="s">
        <v>17</v>
      </c>
      <c r="M25305" t="s">
        <v>2505</v>
      </c>
    </row>
    <row r="25306" spans="1:13" x14ac:dyDescent="0.3">
      <c r="A25306" t="s">
        <v>47220</v>
      </c>
      <c r="B25306" s="1">
        <v>44574</v>
      </c>
      <c r="C25306" t="s">
        <v>2903</v>
      </c>
      <c r="D25306" t="s">
        <v>115</v>
      </c>
      <c r="E25306">
        <v>3</v>
      </c>
      <c r="F25306">
        <v>346.71</v>
      </c>
      <c r="G25306">
        <v>0.05</v>
      </c>
      <c r="H25306">
        <v>79.05</v>
      </c>
      <c r="I25306">
        <v>0.96</v>
      </c>
      <c r="J25306">
        <v>1068.1300000000001</v>
      </c>
      <c r="K25306" t="s">
        <v>5578</v>
      </c>
      <c r="L25306" t="s">
        <v>17</v>
      </c>
      <c r="M25306" t="s">
        <v>1530</v>
      </c>
    </row>
    <row r="25307" spans="1:13" x14ac:dyDescent="0.3">
      <c r="A25307" t="s">
        <v>47221</v>
      </c>
      <c r="B25307" s="1">
        <v>44165</v>
      </c>
      <c r="C25307" t="s">
        <v>47222</v>
      </c>
      <c r="D25307" t="s">
        <v>144</v>
      </c>
      <c r="E25307">
        <v>3</v>
      </c>
      <c r="F25307">
        <v>226.23</v>
      </c>
      <c r="G25307">
        <v>0.05</v>
      </c>
      <c r="H25307">
        <v>51.58</v>
      </c>
      <c r="I25307">
        <v>2.34</v>
      </c>
      <c r="J25307">
        <v>698.68</v>
      </c>
      <c r="K25307" t="s">
        <v>5578</v>
      </c>
      <c r="L25307" t="s">
        <v>17</v>
      </c>
      <c r="M25307" t="s">
        <v>8066</v>
      </c>
    </row>
    <row r="25308" spans="1:13" x14ac:dyDescent="0.3">
      <c r="A25308" t="s">
        <v>47223</v>
      </c>
      <c r="B25308" s="1">
        <v>45220</v>
      </c>
      <c r="C25308" t="s">
        <v>47224</v>
      </c>
      <c r="D25308" t="s">
        <v>261</v>
      </c>
      <c r="E25308">
        <v>3</v>
      </c>
      <c r="F25308">
        <v>421.42</v>
      </c>
      <c r="G25308">
        <v>0.05</v>
      </c>
      <c r="H25308">
        <v>96.08</v>
      </c>
      <c r="I25308">
        <v>2.79</v>
      </c>
      <c r="J25308">
        <v>1299.92</v>
      </c>
      <c r="K25308" t="s">
        <v>5578</v>
      </c>
      <c r="L25308" t="s">
        <v>17</v>
      </c>
      <c r="M25308" t="s">
        <v>5610</v>
      </c>
    </row>
    <row r="25309" spans="1:13" x14ac:dyDescent="0.3">
      <c r="A25309" t="s">
        <v>47225</v>
      </c>
      <c r="B25309" s="1">
        <v>44608</v>
      </c>
      <c r="C25309" t="s">
        <v>17601</v>
      </c>
      <c r="D25309" t="s">
        <v>200</v>
      </c>
      <c r="E25309">
        <v>3</v>
      </c>
      <c r="F25309">
        <v>154.13</v>
      </c>
      <c r="G25309">
        <v>0.05</v>
      </c>
      <c r="H25309">
        <v>35.14</v>
      </c>
      <c r="I25309">
        <v>14.9</v>
      </c>
      <c r="J25309">
        <v>489.31</v>
      </c>
      <c r="K25309" t="s">
        <v>5578</v>
      </c>
      <c r="L25309" t="s">
        <v>17</v>
      </c>
      <c r="M25309" t="s">
        <v>12512</v>
      </c>
    </row>
    <row r="25310" spans="1:13" x14ac:dyDescent="0.3">
      <c r="A25310" t="s">
        <v>47226</v>
      </c>
      <c r="B25310" s="1">
        <v>45565</v>
      </c>
      <c r="C25310" t="s">
        <v>47227</v>
      </c>
      <c r="D25310" t="s">
        <v>129</v>
      </c>
      <c r="E25310">
        <v>3</v>
      </c>
      <c r="F25310">
        <v>437.81</v>
      </c>
      <c r="G25310">
        <v>0.05</v>
      </c>
      <c r="H25310">
        <v>224.6</v>
      </c>
      <c r="I25310">
        <v>9.2100000000000009</v>
      </c>
      <c r="J25310">
        <v>1481.57</v>
      </c>
      <c r="K25310" t="s">
        <v>5578</v>
      </c>
      <c r="L25310" t="s">
        <v>17</v>
      </c>
      <c r="M25310" t="s">
        <v>1080</v>
      </c>
    </row>
    <row r="25311" spans="1:13" x14ac:dyDescent="0.3">
      <c r="A25311" t="s">
        <v>47228</v>
      </c>
      <c r="B25311" s="1">
        <v>45072</v>
      </c>
      <c r="C25311" t="s">
        <v>45754</v>
      </c>
      <c r="D25311" t="s">
        <v>44</v>
      </c>
      <c r="E25311">
        <v>3</v>
      </c>
      <c r="F25311">
        <v>246.39</v>
      </c>
      <c r="G25311">
        <v>0.05</v>
      </c>
      <c r="H25311">
        <v>126.4</v>
      </c>
      <c r="I25311">
        <v>2.11</v>
      </c>
      <c r="J25311">
        <v>830.72</v>
      </c>
      <c r="K25311" t="s">
        <v>5578</v>
      </c>
      <c r="L25311" t="s">
        <v>17</v>
      </c>
      <c r="M25311" t="s">
        <v>2095</v>
      </c>
    </row>
    <row r="25312" spans="1:13" x14ac:dyDescent="0.3">
      <c r="A25312" t="s">
        <v>47229</v>
      </c>
      <c r="B25312" s="1">
        <v>44526</v>
      </c>
      <c r="C25312" t="s">
        <v>14075</v>
      </c>
      <c r="D25312" t="s">
        <v>187</v>
      </c>
      <c r="E25312">
        <v>3</v>
      </c>
      <c r="F25312">
        <v>29.91</v>
      </c>
      <c r="G25312">
        <v>0.05</v>
      </c>
      <c r="H25312">
        <v>4.26</v>
      </c>
      <c r="I25312">
        <v>7.59</v>
      </c>
      <c r="J25312">
        <v>97.09</v>
      </c>
      <c r="K25312" t="s">
        <v>5578</v>
      </c>
      <c r="L25312" t="s">
        <v>17</v>
      </c>
      <c r="M25312" t="s">
        <v>3706</v>
      </c>
    </row>
    <row r="25313" spans="1:13" x14ac:dyDescent="0.3">
      <c r="A25313" t="s">
        <v>47230</v>
      </c>
      <c r="B25313" s="1">
        <v>45094</v>
      </c>
      <c r="C25313" t="s">
        <v>47231</v>
      </c>
      <c r="D25313" t="s">
        <v>33</v>
      </c>
      <c r="E25313">
        <v>3</v>
      </c>
      <c r="F25313">
        <v>138.43</v>
      </c>
      <c r="G25313">
        <v>0.05</v>
      </c>
      <c r="H25313">
        <v>19.73</v>
      </c>
      <c r="I25313">
        <v>6.06</v>
      </c>
      <c r="J25313">
        <v>420.32</v>
      </c>
      <c r="K25313" t="s">
        <v>5578</v>
      </c>
      <c r="L25313" t="s">
        <v>17</v>
      </c>
      <c r="M25313" t="s">
        <v>3166</v>
      </c>
    </row>
    <row r="25314" spans="1:13" x14ac:dyDescent="0.3">
      <c r="A25314" t="s">
        <v>47232</v>
      </c>
      <c r="B25314" s="1">
        <v>44014</v>
      </c>
      <c r="C25314" t="s">
        <v>33077</v>
      </c>
      <c r="D25314" t="s">
        <v>78</v>
      </c>
      <c r="E25314">
        <v>3</v>
      </c>
      <c r="F25314">
        <v>94.01</v>
      </c>
      <c r="G25314">
        <v>0.05</v>
      </c>
      <c r="H25314">
        <v>21.43</v>
      </c>
      <c r="I25314">
        <v>2.5</v>
      </c>
      <c r="J25314">
        <v>291.86</v>
      </c>
      <c r="K25314" t="s">
        <v>5578</v>
      </c>
      <c r="L25314" t="s">
        <v>17</v>
      </c>
      <c r="M25314" t="s">
        <v>8000</v>
      </c>
    </row>
    <row r="25315" spans="1:13" x14ac:dyDescent="0.3">
      <c r="A25315" t="s">
        <v>47233</v>
      </c>
      <c r="B25315" s="1">
        <v>44182</v>
      </c>
      <c r="C25315" t="s">
        <v>47234</v>
      </c>
      <c r="D25315" t="s">
        <v>180</v>
      </c>
      <c r="E25315">
        <v>3</v>
      </c>
      <c r="F25315">
        <v>37.979999999999997</v>
      </c>
      <c r="G25315">
        <v>0.05</v>
      </c>
      <c r="H25315">
        <v>12.99</v>
      </c>
      <c r="I25315">
        <v>10.46</v>
      </c>
      <c r="J25315">
        <v>131.69</v>
      </c>
      <c r="K25315" t="s">
        <v>5578</v>
      </c>
      <c r="L25315" t="s">
        <v>17</v>
      </c>
      <c r="M25315" t="s">
        <v>2480</v>
      </c>
    </row>
    <row r="25316" spans="1:13" x14ac:dyDescent="0.3">
      <c r="A25316" t="s">
        <v>47235</v>
      </c>
      <c r="B25316" s="1">
        <v>44536</v>
      </c>
      <c r="C25316" t="s">
        <v>47236</v>
      </c>
      <c r="D25316" t="s">
        <v>358</v>
      </c>
      <c r="E25316">
        <v>3</v>
      </c>
      <c r="F25316">
        <v>93.24</v>
      </c>
      <c r="G25316">
        <v>0.05</v>
      </c>
      <c r="H25316">
        <v>31.89</v>
      </c>
      <c r="I25316">
        <v>12.83</v>
      </c>
      <c r="J25316">
        <v>310.45</v>
      </c>
      <c r="K25316" t="s">
        <v>5578</v>
      </c>
      <c r="L25316" t="s">
        <v>17</v>
      </c>
      <c r="M25316" t="s">
        <v>1337</v>
      </c>
    </row>
    <row r="25317" spans="1:13" x14ac:dyDescent="0.3">
      <c r="A25317" t="s">
        <v>47237</v>
      </c>
      <c r="B25317" s="1">
        <v>44431</v>
      </c>
      <c r="C25317" t="s">
        <v>47238</v>
      </c>
      <c r="D25317" t="s">
        <v>67</v>
      </c>
      <c r="E25317">
        <v>3</v>
      </c>
      <c r="F25317">
        <v>52.16</v>
      </c>
      <c r="G25317">
        <v>0.05</v>
      </c>
      <c r="H25317">
        <v>17.84</v>
      </c>
      <c r="I25317">
        <v>13.05</v>
      </c>
      <c r="J25317">
        <v>179.55</v>
      </c>
      <c r="K25317" t="s">
        <v>5578</v>
      </c>
      <c r="L25317" t="s">
        <v>17</v>
      </c>
      <c r="M25317" t="s">
        <v>5277</v>
      </c>
    </row>
    <row r="25318" spans="1:13" x14ac:dyDescent="0.3">
      <c r="A25318" t="s">
        <v>47239</v>
      </c>
      <c r="B25318" s="1">
        <v>45052</v>
      </c>
      <c r="C25318" t="s">
        <v>12525</v>
      </c>
      <c r="D25318" t="s">
        <v>187</v>
      </c>
      <c r="E25318">
        <v>3</v>
      </c>
      <c r="F25318">
        <v>376.09</v>
      </c>
      <c r="G25318">
        <v>0.05</v>
      </c>
      <c r="H25318">
        <v>85.75</v>
      </c>
      <c r="I25318">
        <v>8.39</v>
      </c>
      <c r="J25318">
        <v>1166</v>
      </c>
      <c r="K25318" t="s">
        <v>5578</v>
      </c>
      <c r="L25318" t="s">
        <v>17</v>
      </c>
      <c r="M25318" t="s">
        <v>1747</v>
      </c>
    </row>
    <row r="25319" spans="1:13" x14ac:dyDescent="0.3">
      <c r="A25319" t="s">
        <v>47240</v>
      </c>
      <c r="B25319" s="1">
        <v>43964</v>
      </c>
      <c r="C25319" t="s">
        <v>47241</v>
      </c>
      <c r="D25319" t="s">
        <v>456</v>
      </c>
      <c r="E25319">
        <v>3</v>
      </c>
      <c r="F25319">
        <v>86.04</v>
      </c>
      <c r="G25319">
        <v>0.05</v>
      </c>
      <c r="H25319">
        <v>12.26</v>
      </c>
      <c r="I25319">
        <v>6.17</v>
      </c>
      <c r="J25319">
        <v>263.64</v>
      </c>
      <c r="K25319" t="s">
        <v>5578</v>
      </c>
      <c r="L25319" t="s">
        <v>17</v>
      </c>
      <c r="M25319" t="s">
        <v>7152</v>
      </c>
    </row>
    <row r="25320" spans="1:13" x14ac:dyDescent="0.3">
      <c r="A25320" t="s">
        <v>47242</v>
      </c>
      <c r="B25320" s="1">
        <v>44403</v>
      </c>
      <c r="C25320" t="s">
        <v>7784</v>
      </c>
      <c r="D25320" t="s">
        <v>136</v>
      </c>
      <c r="E25320">
        <v>3</v>
      </c>
      <c r="F25320">
        <v>135.03</v>
      </c>
      <c r="G25320">
        <v>0.05</v>
      </c>
      <c r="H25320">
        <v>19.239999999999998</v>
      </c>
      <c r="I25320">
        <v>14.41</v>
      </c>
      <c r="J25320">
        <v>418.49</v>
      </c>
      <c r="K25320" t="s">
        <v>5578</v>
      </c>
      <c r="L25320" t="s">
        <v>17</v>
      </c>
      <c r="M25320" t="s">
        <v>3944</v>
      </c>
    </row>
    <row r="25321" spans="1:13" x14ac:dyDescent="0.3">
      <c r="A25321" t="s">
        <v>47243</v>
      </c>
      <c r="B25321" s="1">
        <v>45615</v>
      </c>
      <c r="C25321" t="s">
        <v>45950</v>
      </c>
      <c r="D25321" t="s">
        <v>164</v>
      </c>
      <c r="E25321">
        <v>3</v>
      </c>
      <c r="F25321">
        <v>42.01</v>
      </c>
      <c r="G25321">
        <v>0.05</v>
      </c>
      <c r="H25321">
        <v>5.99</v>
      </c>
      <c r="I25321">
        <v>14.31</v>
      </c>
      <c r="J25321">
        <v>140.03</v>
      </c>
      <c r="K25321" t="s">
        <v>5578</v>
      </c>
      <c r="L25321" t="s">
        <v>17</v>
      </c>
      <c r="M25321" t="s">
        <v>7699</v>
      </c>
    </row>
    <row r="25322" spans="1:13" x14ac:dyDescent="0.3">
      <c r="A25322" t="s">
        <v>47244</v>
      </c>
      <c r="B25322" s="1">
        <v>45591</v>
      </c>
      <c r="C25322" t="s">
        <v>47245</v>
      </c>
      <c r="D25322" t="s">
        <v>25</v>
      </c>
      <c r="E25322">
        <v>3</v>
      </c>
      <c r="F25322">
        <v>298.08</v>
      </c>
      <c r="G25322">
        <v>0.05</v>
      </c>
      <c r="H25322">
        <v>152.91999999999999</v>
      </c>
      <c r="I25322">
        <v>8.73</v>
      </c>
      <c r="J25322">
        <v>1011.18</v>
      </c>
      <c r="K25322" t="s">
        <v>5578</v>
      </c>
      <c r="L25322" t="s">
        <v>17</v>
      </c>
      <c r="M25322" t="s">
        <v>2457</v>
      </c>
    </row>
    <row r="25323" spans="1:13" x14ac:dyDescent="0.3">
      <c r="A25323" t="s">
        <v>47246</v>
      </c>
      <c r="B25323" s="1">
        <v>44630</v>
      </c>
      <c r="C25323" t="s">
        <v>38437</v>
      </c>
      <c r="D25323" t="s">
        <v>371</v>
      </c>
      <c r="E25323">
        <v>3</v>
      </c>
      <c r="F25323">
        <v>276.54000000000002</v>
      </c>
      <c r="G25323">
        <v>0.05</v>
      </c>
      <c r="H25323">
        <v>39.409999999999997</v>
      </c>
      <c r="I25323">
        <v>13.28</v>
      </c>
      <c r="J25323">
        <v>840.83</v>
      </c>
      <c r="K25323" t="s">
        <v>5578</v>
      </c>
      <c r="L25323" t="s">
        <v>17</v>
      </c>
      <c r="M25323" t="s">
        <v>15011</v>
      </c>
    </row>
    <row r="25324" spans="1:13" x14ac:dyDescent="0.3">
      <c r="A25324" t="s">
        <v>47247</v>
      </c>
      <c r="B25324" s="1">
        <v>45551</v>
      </c>
      <c r="C25324" t="s">
        <v>28374</v>
      </c>
      <c r="D25324" t="s">
        <v>375</v>
      </c>
      <c r="E25324">
        <v>3</v>
      </c>
      <c r="F25324">
        <v>17.79</v>
      </c>
      <c r="G25324">
        <v>0.05</v>
      </c>
      <c r="H25324">
        <v>9.1300000000000008</v>
      </c>
      <c r="I25324">
        <v>1.9</v>
      </c>
      <c r="J25324">
        <v>61.73</v>
      </c>
      <c r="K25324" t="s">
        <v>5578</v>
      </c>
      <c r="L25324" t="s">
        <v>17</v>
      </c>
      <c r="M25324" t="s">
        <v>811</v>
      </c>
    </row>
    <row r="25325" spans="1:13" x14ac:dyDescent="0.3">
      <c r="A25325" t="s">
        <v>47248</v>
      </c>
      <c r="B25325" s="1">
        <v>45391</v>
      </c>
      <c r="C25325" t="s">
        <v>47249</v>
      </c>
      <c r="D25325" t="s">
        <v>375</v>
      </c>
      <c r="E25325">
        <v>3</v>
      </c>
      <c r="F25325">
        <v>542.05999999999995</v>
      </c>
      <c r="G25325">
        <v>0.05</v>
      </c>
      <c r="H25325">
        <v>77.239999999999995</v>
      </c>
      <c r="I25325">
        <v>12.52</v>
      </c>
      <c r="J25325">
        <v>1634.63</v>
      </c>
      <c r="K25325" t="s">
        <v>5578</v>
      </c>
      <c r="L25325" t="s">
        <v>17</v>
      </c>
      <c r="M25325" t="s">
        <v>7349</v>
      </c>
    </row>
    <row r="25326" spans="1:13" x14ac:dyDescent="0.3">
      <c r="A25326" t="s">
        <v>47250</v>
      </c>
      <c r="B25326" s="1">
        <v>44701</v>
      </c>
      <c r="C25326" t="s">
        <v>32009</v>
      </c>
      <c r="D25326" t="s">
        <v>33</v>
      </c>
      <c r="E25326">
        <v>3</v>
      </c>
      <c r="F25326">
        <v>511.41</v>
      </c>
      <c r="G25326">
        <v>0.05</v>
      </c>
      <c r="H25326">
        <v>116.6</v>
      </c>
      <c r="I25326">
        <v>3.3</v>
      </c>
      <c r="J25326">
        <v>1577.42</v>
      </c>
      <c r="K25326" t="s">
        <v>5578</v>
      </c>
      <c r="L25326" t="s">
        <v>17</v>
      </c>
      <c r="M25326" t="s">
        <v>3105</v>
      </c>
    </row>
    <row r="25327" spans="1:13" x14ac:dyDescent="0.3">
      <c r="A25327" t="s">
        <v>47251</v>
      </c>
      <c r="B25327" s="1">
        <v>45083</v>
      </c>
      <c r="C25327" t="s">
        <v>15774</v>
      </c>
      <c r="D25327" t="s">
        <v>29</v>
      </c>
      <c r="E25327">
        <v>3</v>
      </c>
      <c r="F25327">
        <v>206.66</v>
      </c>
      <c r="G25327">
        <v>0.05</v>
      </c>
      <c r="H25327">
        <v>70.680000000000007</v>
      </c>
      <c r="I25327">
        <v>4.45</v>
      </c>
      <c r="J25327">
        <v>664.11</v>
      </c>
      <c r="K25327" t="s">
        <v>5578</v>
      </c>
      <c r="L25327" t="s">
        <v>17</v>
      </c>
      <c r="M25327" t="s">
        <v>12571</v>
      </c>
    </row>
    <row r="25328" spans="1:13" x14ac:dyDescent="0.3">
      <c r="A25328" t="s">
        <v>47252</v>
      </c>
      <c r="B25328" s="1">
        <v>44239</v>
      </c>
      <c r="C25328" t="s">
        <v>47253</v>
      </c>
      <c r="D25328" t="s">
        <v>231</v>
      </c>
      <c r="E25328">
        <v>3</v>
      </c>
      <c r="F25328">
        <v>214.66</v>
      </c>
      <c r="G25328">
        <v>0.05</v>
      </c>
      <c r="H25328">
        <v>48.94</v>
      </c>
      <c r="I25328">
        <v>11.9</v>
      </c>
      <c r="J25328">
        <v>672.62</v>
      </c>
      <c r="K25328" t="s">
        <v>5578</v>
      </c>
      <c r="L25328" t="s">
        <v>17</v>
      </c>
      <c r="M25328" t="s">
        <v>2187</v>
      </c>
    </row>
    <row r="25329" spans="1:13" x14ac:dyDescent="0.3">
      <c r="A25329" t="s">
        <v>47254</v>
      </c>
      <c r="B25329" s="1">
        <v>44407</v>
      </c>
      <c r="C25329" t="s">
        <v>41706</v>
      </c>
      <c r="D25329" t="s">
        <v>414</v>
      </c>
      <c r="E25329">
        <v>3</v>
      </c>
      <c r="F25329">
        <v>57.97</v>
      </c>
      <c r="G25329">
        <v>0.05</v>
      </c>
      <c r="H25329">
        <v>19.829999999999998</v>
      </c>
      <c r="I25329">
        <v>3.41</v>
      </c>
      <c r="J25329">
        <v>188.45</v>
      </c>
      <c r="K25329" t="s">
        <v>5578</v>
      </c>
      <c r="L25329" t="s">
        <v>17</v>
      </c>
      <c r="M25329" t="s">
        <v>1349</v>
      </c>
    </row>
    <row r="25330" spans="1:13" x14ac:dyDescent="0.3">
      <c r="A25330" t="s">
        <v>47255</v>
      </c>
      <c r="B25330" s="1">
        <v>45351</v>
      </c>
      <c r="C25330" t="s">
        <v>15486</v>
      </c>
      <c r="D25330" t="s">
        <v>151</v>
      </c>
      <c r="E25330">
        <v>3</v>
      </c>
      <c r="F25330">
        <v>351.96</v>
      </c>
      <c r="G25330">
        <v>0.05</v>
      </c>
      <c r="H25330">
        <v>80.25</v>
      </c>
      <c r="I25330">
        <v>12.68</v>
      </c>
      <c r="J25330">
        <v>1096.02</v>
      </c>
      <c r="K25330" t="s">
        <v>5578</v>
      </c>
      <c r="L25330" t="s">
        <v>17</v>
      </c>
      <c r="M25330" t="s">
        <v>1838</v>
      </c>
    </row>
    <row r="25331" spans="1:13" x14ac:dyDescent="0.3">
      <c r="A25331" t="s">
        <v>47256</v>
      </c>
      <c r="B25331" s="1">
        <v>45077</v>
      </c>
      <c r="C25331" t="s">
        <v>47257</v>
      </c>
      <c r="D25331" t="s">
        <v>140</v>
      </c>
      <c r="E25331">
        <v>3</v>
      </c>
      <c r="F25331">
        <v>306.31</v>
      </c>
      <c r="G25331">
        <v>0.05</v>
      </c>
      <c r="H25331">
        <v>43.65</v>
      </c>
      <c r="I25331">
        <v>5.14</v>
      </c>
      <c r="J25331">
        <v>921.77</v>
      </c>
      <c r="K25331" t="s">
        <v>5578</v>
      </c>
      <c r="L25331" t="s">
        <v>17</v>
      </c>
      <c r="M25331" t="s">
        <v>2823</v>
      </c>
    </row>
    <row r="25332" spans="1:13" x14ac:dyDescent="0.3">
      <c r="A25332" t="s">
        <v>47258</v>
      </c>
      <c r="B25332" s="1">
        <v>45273</v>
      </c>
      <c r="C25332" t="s">
        <v>27052</v>
      </c>
      <c r="D25332" t="s">
        <v>187</v>
      </c>
      <c r="E25332">
        <v>3</v>
      </c>
      <c r="F25332">
        <v>584.5</v>
      </c>
      <c r="G25332">
        <v>0.05</v>
      </c>
      <c r="H25332">
        <v>133.27000000000001</v>
      </c>
      <c r="I25332">
        <v>6.44</v>
      </c>
      <c r="J25332">
        <v>1805.54</v>
      </c>
      <c r="K25332" t="s">
        <v>5578</v>
      </c>
      <c r="L25332" t="s">
        <v>17</v>
      </c>
      <c r="M25332" t="s">
        <v>4165</v>
      </c>
    </row>
    <row r="25333" spans="1:13" x14ac:dyDescent="0.3">
      <c r="A25333" t="s">
        <v>47259</v>
      </c>
      <c r="B25333" s="1">
        <v>44067</v>
      </c>
      <c r="C25333" t="s">
        <v>9345</v>
      </c>
      <c r="D25333" t="s">
        <v>220</v>
      </c>
      <c r="E25333">
        <v>3</v>
      </c>
      <c r="F25333">
        <v>349.3</v>
      </c>
      <c r="G25333">
        <v>0.05</v>
      </c>
      <c r="H25333">
        <v>179.19</v>
      </c>
      <c r="I25333">
        <v>12.88</v>
      </c>
      <c r="J25333">
        <v>1187.58</v>
      </c>
      <c r="K25333" t="s">
        <v>5578</v>
      </c>
      <c r="L25333" t="s">
        <v>17</v>
      </c>
      <c r="M25333" t="s">
        <v>1291</v>
      </c>
    </row>
    <row r="25334" spans="1:13" x14ac:dyDescent="0.3">
      <c r="A25334" t="s">
        <v>47260</v>
      </c>
      <c r="B25334" s="1">
        <v>43964</v>
      </c>
      <c r="C25334" t="s">
        <v>47261</v>
      </c>
      <c r="D25334" t="s">
        <v>140</v>
      </c>
      <c r="E25334">
        <v>3</v>
      </c>
      <c r="F25334">
        <v>289.81</v>
      </c>
      <c r="G25334">
        <v>0.05</v>
      </c>
      <c r="H25334">
        <v>41.3</v>
      </c>
      <c r="I25334">
        <v>0.34</v>
      </c>
      <c r="J25334">
        <v>867.6</v>
      </c>
      <c r="K25334" t="s">
        <v>5578</v>
      </c>
      <c r="L25334" t="s">
        <v>17</v>
      </c>
      <c r="M25334" t="s">
        <v>981</v>
      </c>
    </row>
    <row r="25335" spans="1:13" x14ac:dyDescent="0.3">
      <c r="A25335" t="s">
        <v>47262</v>
      </c>
      <c r="B25335" s="1">
        <v>44127</v>
      </c>
      <c r="C25335" t="s">
        <v>8009</v>
      </c>
      <c r="D25335" t="s">
        <v>204</v>
      </c>
      <c r="E25335">
        <v>3</v>
      </c>
      <c r="F25335">
        <v>217.78</v>
      </c>
      <c r="G25335">
        <v>0.05</v>
      </c>
      <c r="H25335">
        <v>111.72</v>
      </c>
      <c r="I25335">
        <v>12.41</v>
      </c>
      <c r="J25335">
        <v>744.8</v>
      </c>
      <c r="K25335" t="s">
        <v>5578</v>
      </c>
      <c r="L25335" t="s">
        <v>17</v>
      </c>
      <c r="M25335" t="s">
        <v>3399</v>
      </c>
    </row>
    <row r="25336" spans="1:13" x14ac:dyDescent="0.3">
      <c r="A25336" t="s">
        <v>47263</v>
      </c>
      <c r="B25336" s="1">
        <v>44176</v>
      </c>
      <c r="C25336" t="s">
        <v>26486</v>
      </c>
      <c r="D25336" t="s">
        <v>164</v>
      </c>
      <c r="E25336">
        <v>3</v>
      </c>
      <c r="F25336">
        <v>289.89999999999998</v>
      </c>
      <c r="G25336">
        <v>0.05</v>
      </c>
      <c r="H25336">
        <v>66.099999999999994</v>
      </c>
      <c r="I25336">
        <v>6.02</v>
      </c>
      <c r="J25336">
        <v>898.33</v>
      </c>
      <c r="K25336" t="s">
        <v>5578</v>
      </c>
      <c r="L25336" t="s">
        <v>17</v>
      </c>
      <c r="M25336" t="s">
        <v>2986</v>
      </c>
    </row>
    <row r="25337" spans="1:13" x14ac:dyDescent="0.3">
      <c r="A25337" t="s">
        <v>47264</v>
      </c>
      <c r="B25337" s="1">
        <v>45580</v>
      </c>
      <c r="C25337" t="s">
        <v>47265</v>
      </c>
      <c r="D25337" t="s">
        <v>571</v>
      </c>
      <c r="E25337">
        <v>3</v>
      </c>
      <c r="F25337">
        <v>102.16</v>
      </c>
      <c r="G25337">
        <v>0.05</v>
      </c>
      <c r="H25337">
        <v>14.56</v>
      </c>
      <c r="I25337">
        <v>12.56</v>
      </c>
      <c r="J25337">
        <v>318.27999999999997</v>
      </c>
      <c r="K25337" t="s">
        <v>5578</v>
      </c>
      <c r="L25337" t="s">
        <v>17</v>
      </c>
      <c r="M25337" t="s">
        <v>4303</v>
      </c>
    </row>
    <row r="25338" spans="1:13" x14ac:dyDescent="0.3">
      <c r="A25338" t="s">
        <v>47266</v>
      </c>
      <c r="B25338" s="1">
        <v>45651</v>
      </c>
      <c r="C25338" t="s">
        <v>20916</v>
      </c>
      <c r="D25338" t="s">
        <v>25</v>
      </c>
      <c r="E25338">
        <v>3</v>
      </c>
      <c r="F25338">
        <v>184.38</v>
      </c>
      <c r="G25338">
        <v>0.05</v>
      </c>
      <c r="H25338">
        <v>63.06</v>
      </c>
      <c r="I25338">
        <v>0.97</v>
      </c>
      <c r="J25338">
        <v>589.51</v>
      </c>
      <c r="K25338" t="s">
        <v>5578</v>
      </c>
      <c r="L25338" t="s">
        <v>17</v>
      </c>
      <c r="M25338" t="s">
        <v>3327</v>
      </c>
    </row>
    <row r="25339" spans="1:13" x14ac:dyDescent="0.3">
      <c r="A25339" t="s">
        <v>47267</v>
      </c>
      <c r="B25339" s="1">
        <v>45349</v>
      </c>
      <c r="C25339" t="s">
        <v>47268</v>
      </c>
      <c r="D25339" t="s">
        <v>48</v>
      </c>
      <c r="E25339">
        <v>3</v>
      </c>
      <c r="F25339">
        <v>151.4</v>
      </c>
      <c r="G25339">
        <v>0.05</v>
      </c>
      <c r="H25339">
        <v>34.520000000000003</v>
      </c>
      <c r="I25339">
        <v>7.58</v>
      </c>
      <c r="J25339">
        <v>473.59</v>
      </c>
      <c r="K25339" t="s">
        <v>5578</v>
      </c>
      <c r="L25339" t="s">
        <v>17</v>
      </c>
      <c r="M25339" t="s">
        <v>3169</v>
      </c>
    </row>
    <row r="25340" spans="1:13" x14ac:dyDescent="0.3">
      <c r="A25340" t="s">
        <v>47269</v>
      </c>
      <c r="B25340" s="1">
        <v>44551</v>
      </c>
      <c r="C25340" t="s">
        <v>16516</v>
      </c>
      <c r="D25340" t="s">
        <v>78</v>
      </c>
      <c r="E25340">
        <v>3</v>
      </c>
      <c r="F25340">
        <v>265.73</v>
      </c>
      <c r="G25340">
        <v>0.05</v>
      </c>
      <c r="H25340">
        <v>60.59</v>
      </c>
      <c r="I25340">
        <v>9.07</v>
      </c>
      <c r="J25340">
        <v>826.99</v>
      </c>
      <c r="K25340" t="s">
        <v>5578</v>
      </c>
      <c r="L25340" t="s">
        <v>17</v>
      </c>
      <c r="M25340" t="s">
        <v>7277</v>
      </c>
    </row>
    <row r="25341" spans="1:13" x14ac:dyDescent="0.3">
      <c r="A25341" t="s">
        <v>47270</v>
      </c>
      <c r="B25341" s="1">
        <v>44476</v>
      </c>
      <c r="C25341" t="s">
        <v>23924</v>
      </c>
      <c r="D25341" t="s">
        <v>410</v>
      </c>
      <c r="E25341">
        <v>3</v>
      </c>
      <c r="F25341">
        <v>310.02999999999997</v>
      </c>
      <c r="G25341">
        <v>0.05</v>
      </c>
      <c r="H25341">
        <v>106.03</v>
      </c>
      <c r="I25341">
        <v>7.63</v>
      </c>
      <c r="J25341">
        <v>997.25</v>
      </c>
      <c r="K25341" t="s">
        <v>5578</v>
      </c>
      <c r="L25341" t="s">
        <v>17</v>
      </c>
      <c r="M25341" t="s">
        <v>2380</v>
      </c>
    </row>
    <row r="25342" spans="1:13" x14ac:dyDescent="0.3">
      <c r="A25342" t="s">
        <v>47271</v>
      </c>
      <c r="B25342" s="1">
        <v>44620</v>
      </c>
      <c r="C25342" t="s">
        <v>47272</v>
      </c>
      <c r="D25342" t="s">
        <v>254</v>
      </c>
      <c r="E25342">
        <v>3</v>
      </c>
      <c r="F25342">
        <v>442.76</v>
      </c>
      <c r="G25342">
        <v>0.05</v>
      </c>
      <c r="H25342">
        <v>63.09</v>
      </c>
      <c r="I25342">
        <v>12.26</v>
      </c>
      <c r="J25342">
        <v>1337.22</v>
      </c>
      <c r="K25342" t="s">
        <v>5578</v>
      </c>
      <c r="L25342" t="s">
        <v>17</v>
      </c>
      <c r="M25342" t="s">
        <v>4421</v>
      </c>
    </row>
    <row r="25343" spans="1:13" x14ac:dyDescent="0.3">
      <c r="A25343" t="s">
        <v>47273</v>
      </c>
      <c r="B25343" s="1">
        <v>45151</v>
      </c>
      <c r="C25343" t="s">
        <v>47274</v>
      </c>
      <c r="D25343" t="s">
        <v>93</v>
      </c>
      <c r="E25343">
        <v>3</v>
      </c>
      <c r="F25343">
        <v>342.27</v>
      </c>
      <c r="G25343">
        <v>0.05</v>
      </c>
      <c r="H25343">
        <v>78.040000000000006</v>
      </c>
      <c r="I25343">
        <v>1.1499999999999999</v>
      </c>
      <c r="J25343">
        <v>1054.6600000000001</v>
      </c>
      <c r="K25343" t="s">
        <v>5578</v>
      </c>
      <c r="L25343" t="s">
        <v>17</v>
      </c>
      <c r="M25343" t="s">
        <v>4518</v>
      </c>
    </row>
    <row r="25344" spans="1:13" x14ac:dyDescent="0.3">
      <c r="A25344" t="s">
        <v>47275</v>
      </c>
      <c r="B25344" s="1">
        <v>44082</v>
      </c>
      <c r="C25344" t="s">
        <v>47276</v>
      </c>
      <c r="D25344" t="s">
        <v>86</v>
      </c>
      <c r="E25344">
        <v>3</v>
      </c>
      <c r="F25344">
        <v>362.04</v>
      </c>
      <c r="G25344">
        <v>0.05</v>
      </c>
      <c r="H25344">
        <v>51.59</v>
      </c>
      <c r="I25344">
        <v>6.95</v>
      </c>
      <c r="J25344">
        <v>1090.3499999999999</v>
      </c>
      <c r="K25344" t="s">
        <v>5578</v>
      </c>
      <c r="L25344" t="s">
        <v>17</v>
      </c>
      <c r="M25344" t="s">
        <v>1048</v>
      </c>
    </row>
    <row r="25345" spans="1:13" x14ac:dyDescent="0.3">
      <c r="A25345" t="s">
        <v>47277</v>
      </c>
      <c r="B25345" s="1">
        <v>44942</v>
      </c>
      <c r="C25345" t="s">
        <v>47278</v>
      </c>
      <c r="D25345" t="s">
        <v>210</v>
      </c>
      <c r="E25345">
        <v>3</v>
      </c>
      <c r="F25345">
        <v>157.58000000000001</v>
      </c>
      <c r="G25345">
        <v>0.05</v>
      </c>
      <c r="H25345">
        <v>35.93</v>
      </c>
      <c r="I25345">
        <v>13.82</v>
      </c>
      <c r="J25345">
        <v>498.85</v>
      </c>
      <c r="K25345" t="s">
        <v>5578</v>
      </c>
      <c r="L25345" t="s">
        <v>17</v>
      </c>
      <c r="M25345" t="s">
        <v>4495</v>
      </c>
    </row>
    <row r="25346" spans="1:13" x14ac:dyDescent="0.3">
      <c r="A25346" t="s">
        <v>47279</v>
      </c>
      <c r="B25346" s="1">
        <v>43856</v>
      </c>
      <c r="C25346" t="s">
        <v>47280</v>
      </c>
      <c r="D25346" t="s">
        <v>371</v>
      </c>
      <c r="E25346">
        <v>3</v>
      </c>
      <c r="F25346">
        <v>52.85</v>
      </c>
      <c r="G25346">
        <v>0.05</v>
      </c>
      <c r="H25346">
        <v>12.05</v>
      </c>
      <c r="I25346">
        <v>9.61</v>
      </c>
      <c r="J25346">
        <v>172.28</v>
      </c>
      <c r="K25346" t="s">
        <v>5578</v>
      </c>
      <c r="L25346" t="s">
        <v>17</v>
      </c>
      <c r="M25346" t="s">
        <v>8085</v>
      </c>
    </row>
    <row r="25347" spans="1:13" x14ac:dyDescent="0.3">
      <c r="A25347" t="s">
        <v>47281</v>
      </c>
      <c r="B25347" s="1">
        <v>44394</v>
      </c>
      <c r="C25347" t="s">
        <v>1163</v>
      </c>
      <c r="D25347" t="s">
        <v>261</v>
      </c>
      <c r="E25347">
        <v>3</v>
      </c>
      <c r="F25347">
        <v>571.98</v>
      </c>
      <c r="G25347">
        <v>0.05</v>
      </c>
      <c r="H25347">
        <v>195.62</v>
      </c>
      <c r="I25347">
        <v>9.0299999999999994</v>
      </c>
      <c r="J25347">
        <v>1834.79</v>
      </c>
      <c r="K25347" t="s">
        <v>5578</v>
      </c>
      <c r="L25347" t="s">
        <v>17</v>
      </c>
      <c r="M25347" t="s">
        <v>9529</v>
      </c>
    </row>
    <row r="25348" spans="1:13" x14ac:dyDescent="0.3">
      <c r="A25348" t="s">
        <v>47282</v>
      </c>
      <c r="B25348" s="1">
        <v>43896</v>
      </c>
      <c r="C25348" t="s">
        <v>47283</v>
      </c>
      <c r="D25348" t="s">
        <v>410</v>
      </c>
      <c r="E25348">
        <v>3</v>
      </c>
      <c r="F25348">
        <v>548.72</v>
      </c>
      <c r="G25348">
        <v>0.05</v>
      </c>
      <c r="H25348">
        <v>78.19</v>
      </c>
      <c r="I25348">
        <v>11.03</v>
      </c>
      <c r="J25348">
        <v>1653.07</v>
      </c>
      <c r="K25348" t="s">
        <v>5578</v>
      </c>
      <c r="L25348" t="s">
        <v>17</v>
      </c>
      <c r="M25348" t="s">
        <v>10205</v>
      </c>
    </row>
    <row r="25349" spans="1:13" x14ac:dyDescent="0.3">
      <c r="A25349" t="s">
        <v>47284</v>
      </c>
      <c r="B25349" s="1">
        <v>44417</v>
      </c>
      <c r="C25349" t="s">
        <v>47285</v>
      </c>
      <c r="D25349" t="s">
        <v>456</v>
      </c>
      <c r="E25349">
        <v>3</v>
      </c>
      <c r="F25349">
        <v>279.68</v>
      </c>
      <c r="G25349">
        <v>0.05</v>
      </c>
      <c r="H25349">
        <v>39.85</v>
      </c>
      <c r="I25349">
        <v>13.98</v>
      </c>
      <c r="J25349">
        <v>850.92</v>
      </c>
      <c r="K25349" t="s">
        <v>5578</v>
      </c>
      <c r="L25349" t="s">
        <v>17</v>
      </c>
      <c r="M25349" t="s">
        <v>1881</v>
      </c>
    </row>
    <row r="25350" spans="1:13" x14ac:dyDescent="0.3">
      <c r="A25350" t="s">
        <v>47286</v>
      </c>
      <c r="B25350" s="1">
        <v>44729</v>
      </c>
      <c r="C25350" t="s">
        <v>47287</v>
      </c>
      <c r="D25350" t="s">
        <v>204</v>
      </c>
      <c r="E25350">
        <v>3</v>
      </c>
      <c r="F25350">
        <v>521.66</v>
      </c>
      <c r="G25350">
        <v>0.05</v>
      </c>
      <c r="H25350">
        <v>178.41</v>
      </c>
      <c r="I25350">
        <v>10.29</v>
      </c>
      <c r="J25350">
        <v>1675.43</v>
      </c>
      <c r="K25350" t="s">
        <v>5578</v>
      </c>
      <c r="L25350" t="s">
        <v>17</v>
      </c>
      <c r="M25350" t="s">
        <v>1428</v>
      </c>
    </row>
    <row r="25351" spans="1:13" x14ac:dyDescent="0.3">
      <c r="A25351" t="s">
        <v>47288</v>
      </c>
      <c r="B25351" s="1">
        <v>44998</v>
      </c>
      <c r="C25351" t="s">
        <v>23612</v>
      </c>
      <c r="D25351" t="s">
        <v>358</v>
      </c>
      <c r="E25351">
        <v>3</v>
      </c>
      <c r="F25351">
        <v>33.35</v>
      </c>
      <c r="G25351">
        <v>0.05</v>
      </c>
      <c r="H25351">
        <v>4.75</v>
      </c>
      <c r="I25351">
        <v>1.25</v>
      </c>
      <c r="J25351">
        <v>101.05</v>
      </c>
      <c r="K25351" t="s">
        <v>5578</v>
      </c>
      <c r="L25351" t="s">
        <v>17</v>
      </c>
      <c r="M25351" t="s">
        <v>823</v>
      </c>
    </row>
    <row r="25352" spans="1:13" x14ac:dyDescent="0.3">
      <c r="A25352" t="s">
        <v>47289</v>
      </c>
      <c r="B25352" s="1">
        <v>45550</v>
      </c>
      <c r="C25352" t="s">
        <v>38247</v>
      </c>
      <c r="D25352" t="s">
        <v>29</v>
      </c>
      <c r="E25352">
        <v>3</v>
      </c>
      <c r="F25352">
        <v>146.88999999999999</v>
      </c>
      <c r="G25352">
        <v>0.05</v>
      </c>
      <c r="H25352">
        <v>20.93</v>
      </c>
      <c r="I25352">
        <v>0.63</v>
      </c>
      <c r="J25352">
        <v>440.2</v>
      </c>
      <c r="K25352" t="s">
        <v>5578</v>
      </c>
      <c r="L25352" t="s">
        <v>17</v>
      </c>
      <c r="M25352" t="s">
        <v>4991</v>
      </c>
    </row>
    <row r="25353" spans="1:13" x14ac:dyDescent="0.3">
      <c r="A25353" t="s">
        <v>47290</v>
      </c>
      <c r="B25353" s="1">
        <v>44315</v>
      </c>
      <c r="C25353" t="s">
        <v>47291</v>
      </c>
      <c r="D25353" t="s">
        <v>204</v>
      </c>
      <c r="E25353">
        <v>3</v>
      </c>
      <c r="F25353">
        <v>497.46</v>
      </c>
      <c r="G25353">
        <v>0.05</v>
      </c>
      <c r="H25353">
        <v>113.42</v>
      </c>
      <c r="I25353">
        <v>8.18</v>
      </c>
      <c r="J25353">
        <v>1539.36</v>
      </c>
      <c r="K25353" t="s">
        <v>5578</v>
      </c>
      <c r="L25353" t="s">
        <v>17</v>
      </c>
      <c r="M25353" t="s">
        <v>9151</v>
      </c>
    </row>
    <row r="25354" spans="1:13" x14ac:dyDescent="0.3">
      <c r="A25354" t="s">
        <v>47292</v>
      </c>
      <c r="B25354" s="1">
        <v>44739</v>
      </c>
      <c r="C25354" t="s">
        <v>4598</v>
      </c>
      <c r="D25354" t="s">
        <v>29</v>
      </c>
      <c r="E25354">
        <v>3</v>
      </c>
      <c r="F25354">
        <v>422.14</v>
      </c>
      <c r="G25354">
        <v>0.05</v>
      </c>
      <c r="H25354">
        <v>96.25</v>
      </c>
      <c r="I25354">
        <v>12.45</v>
      </c>
      <c r="J25354">
        <v>1311.8</v>
      </c>
      <c r="K25354" t="s">
        <v>5578</v>
      </c>
      <c r="L25354" t="s">
        <v>17</v>
      </c>
      <c r="M25354" t="s">
        <v>1937</v>
      </c>
    </row>
    <row r="25355" spans="1:13" x14ac:dyDescent="0.3">
      <c r="A25355" t="s">
        <v>47293</v>
      </c>
      <c r="B25355" s="1">
        <v>44061</v>
      </c>
      <c r="C25355" t="s">
        <v>19946</v>
      </c>
      <c r="D25355" t="s">
        <v>33</v>
      </c>
      <c r="E25355">
        <v>3</v>
      </c>
      <c r="F25355">
        <v>323.55</v>
      </c>
      <c r="G25355">
        <v>0.05</v>
      </c>
      <c r="H25355">
        <v>46.11</v>
      </c>
      <c r="I25355">
        <v>0.91</v>
      </c>
      <c r="J25355">
        <v>969.14</v>
      </c>
      <c r="K25355" t="s">
        <v>5578</v>
      </c>
      <c r="L25355" t="s">
        <v>17</v>
      </c>
      <c r="M25355" t="s">
        <v>2285</v>
      </c>
    </row>
    <row r="25356" spans="1:13" x14ac:dyDescent="0.3">
      <c r="A25356" t="s">
        <v>47294</v>
      </c>
      <c r="B25356" s="1">
        <v>44513</v>
      </c>
      <c r="C25356" t="s">
        <v>47295</v>
      </c>
      <c r="D25356" t="s">
        <v>97</v>
      </c>
      <c r="E25356">
        <v>3</v>
      </c>
      <c r="F25356">
        <v>525.66999999999996</v>
      </c>
      <c r="G25356">
        <v>0.05</v>
      </c>
      <c r="H25356">
        <v>74.91</v>
      </c>
      <c r="I25356">
        <v>10.199999999999999</v>
      </c>
      <c r="J25356">
        <v>1583.27</v>
      </c>
      <c r="K25356" t="s">
        <v>5578</v>
      </c>
      <c r="L25356" t="s">
        <v>17</v>
      </c>
      <c r="M25356" t="s">
        <v>1773</v>
      </c>
    </row>
    <row r="25357" spans="1:13" x14ac:dyDescent="0.3">
      <c r="A25357" t="s">
        <v>47296</v>
      </c>
      <c r="B25357" s="1">
        <v>43926</v>
      </c>
      <c r="C25357" t="s">
        <v>47297</v>
      </c>
      <c r="D25357" t="s">
        <v>78</v>
      </c>
      <c r="E25357">
        <v>3</v>
      </c>
      <c r="F25357">
        <v>456.65</v>
      </c>
      <c r="G25357">
        <v>0.05</v>
      </c>
      <c r="H25357">
        <v>65.069999999999993</v>
      </c>
      <c r="I25357">
        <v>10.17</v>
      </c>
      <c r="J25357">
        <v>1376.69</v>
      </c>
      <c r="K25357" t="s">
        <v>5578</v>
      </c>
      <c r="L25357" t="s">
        <v>17</v>
      </c>
      <c r="M25357" t="s">
        <v>4156</v>
      </c>
    </row>
    <row r="25358" spans="1:13" x14ac:dyDescent="0.3">
      <c r="A25358" t="s">
        <v>47298</v>
      </c>
      <c r="B25358" s="1">
        <v>43879</v>
      </c>
      <c r="C25358" t="s">
        <v>45249</v>
      </c>
      <c r="D25358" t="s">
        <v>180</v>
      </c>
      <c r="E25358">
        <v>3</v>
      </c>
      <c r="F25358">
        <v>304.60000000000002</v>
      </c>
      <c r="G25358">
        <v>0.05</v>
      </c>
      <c r="H25358">
        <v>69.45</v>
      </c>
      <c r="I25358">
        <v>6.7</v>
      </c>
      <c r="J25358">
        <v>944.26</v>
      </c>
      <c r="K25358" t="s">
        <v>5578</v>
      </c>
      <c r="L25358" t="s">
        <v>17</v>
      </c>
      <c r="M25358" t="s">
        <v>11033</v>
      </c>
    </row>
    <row r="25359" spans="1:13" x14ac:dyDescent="0.3">
      <c r="A25359" t="s">
        <v>47299</v>
      </c>
      <c r="B25359" s="1">
        <v>44924</v>
      </c>
      <c r="C25359" t="s">
        <v>14802</v>
      </c>
      <c r="D25359" t="s">
        <v>29</v>
      </c>
      <c r="E25359">
        <v>3</v>
      </c>
      <c r="F25359">
        <v>195.87</v>
      </c>
      <c r="G25359">
        <v>0.05</v>
      </c>
      <c r="H25359">
        <v>44.66</v>
      </c>
      <c r="I25359">
        <v>12.1</v>
      </c>
      <c r="J25359">
        <v>614.99</v>
      </c>
      <c r="K25359" t="s">
        <v>5578</v>
      </c>
      <c r="L25359" t="s">
        <v>17</v>
      </c>
      <c r="M25359" t="s">
        <v>2723</v>
      </c>
    </row>
    <row r="25360" spans="1:13" x14ac:dyDescent="0.3">
      <c r="A25360" t="s">
        <v>47300</v>
      </c>
      <c r="B25360" s="1">
        <v>44430</v>
      </c>
      <c r="C25360" t="s">
        <v>47301</v>
      </c>
      <c r="D25360" t="s">
        <v>200</v>
      </c>
      <c r="E25360">
        <v>3</v>
      </c>
      <c r="F25360">
        <v>460.71</v>
      </c>
      <c r="G25360">
        <v>0.05</v>
      </c>
      <c r="H25360">
        <v>105.04</v>
      </c>
      <c r="I25360">
        <v>13.27</v>
      </c>
      <c r="J25360">
        <v>1431.33</v>
      </c>
      <c r="K25360" t="s">
        <v>5578</v>
      </c>
      <c r="L25360" t="s">
        <v>17</v>
      </c>
      <c r="M25360" t="s">
        <v>10551</v>
      </c>
    </row>
    <row r="25361" spans="1:13" x14ac:dyDescent="0.3">
      <c r="A25361" t="s">
        <v>47302</v>
      </c>
      <c r="B25361" s="1">
        <v>45582</v>
      </c>
      <c r="C25361" t="s">
        <v>47303</v>
      </c>
      <c r="D25361" t="s">
        <v>254</v>
      </c>
      <c r="E25361">
        <v>3</v>
      </c>
      <c r="F25361">
        <v>175.44</v>
      </c>
      <c r="G25361">
        <v>0.05</v>
      </c>
      <c r="H25361">
        <v>25</v>
      </c>
      <c r="I25361">
        <v>2.4500000000000002</v>
      </c>
      <c r="J25361">
        <v>527.45000000000005</v>
      </c>
      <c r="K25361" t="s">
        <v>5578</v>
      </c>
      <c r="L25361" t="s">
        <v>17</v>
      </c>
      <c r="M25361" t="s">
        <v>3801</v>
      </c>
    </row>
    <row r="25362" spans="1:13" x14ac:dyDescent="0.3">
      <c r="A25362" t="s">
        <v>47304</v>
      </c>
      <c r="B25362" s="1">
        <v>45074</v>
      </c>
      <c r="C25362" t="s">
        <v>47305</v>
      </c>
      <c r="D25362" t="s">
        <v>119</v>
      </c>
      <c r="E25362">
        <v>3</v>
      </c>
      <c r="F25362">
        <v>295.05</v>
      </c>
      <c r="G25362">
        <v>0.05</v>
      </c>
      <c r="H25362">
        <v>67.27</v>
      </c>
      <c r="I25362">
        <v>10.76</v>
      </c>
      <c r="J25362">
        <v>918.92</v>
      </c>
      <c r="K25362" t="s">
        <v>5578</v>
      </c>
      <c r="L25362" t="s">
        <v>17</v>
      </c>
      <c r="M25362" t="s">
        <v>13198</v>
      </c>
    </row>
    <row r="25363" spans="1:13" x14ac:dyDescent="0.3">
      <c r="A25363" t="s">
        <v>47306</v>
      </c>
      <c r="B25363" s="1">
        <v>45132</v>
      </c>
      <c r="C25363" t="s">
        <v>47307</v>
      </c>
      <c r="D25363" t="s">
        <v>82</v>
      </c>
      <c r="E25363">
        <v>3</v>
      </c>
      <c r="F25363">
        <v>532.57000000000005</v>
      </c>
      <c r="G25363">
        <v>0.05</v>
      </c>
      <c r="H25363">
        <v>182.14</v>
      </c>
      <c r="I25363">
        <v>9.89</v>
      </c>
      <c r="J25363">
        <v>1709.85</v>
      </c>
      <c r="K25363" t="s">
        <v>5578</v>
      </c>
      <c r="L25363" t="s">
        <v>17</v>
      </c>
      <c r="M25363" t="s">
        <v>3233</v>
      </c>
    </row>
    <row r="25364" spans="1:13" x14ac:dyDescent="0.3">
      <c r="A25364" t="s">
        <v>47308</v>
      </c>
      <c r="B25364" s="1">
        <v>45294</v>
      </c>
      <c r="C25364" t="s">
        <v>47309</v>
      </c>
      <c r="D25364" t="s">
        <v>115</v>
      </c>
      <c r="E25364">
        <v>3</v>
      </c>
      <c r="F25364">
        <v>50.48</v>
      </c>
      <c r="G25364">
        <v>0.05</v>
      </c>
      <c r="H25364">
        <v>7.19</v>
      </c>
      <c r="I25364">
        <v>6.82</v>
      </c>
      <c r="J25364">
        <v>157.88</v>
      </c>
      <c r="K25364" t="s">
        <v>5578</v>
      </c>
      <c r="L25364" t="s">
        <v>17</v>
      </c>
      <c r="M25364" t="s">
        <v>9843</v>
      </c>
    </row>
    <row r="25365" spans="1:13" x14ac:dyDescent="0.3">
      <c r="A25365" t="s">
        <v>47310</v>
      </c>
      <c r="B25365" s="1">
        <v>44847</v>
      </c>
      <c r="C25365" t="s">
        <v>39856</v>
      </c>
      <c r="D25365" t="s">
        <v>410</v>
      </c>
      <c r="E25365">
        <v>3</v>
      </c>
      <c r="F25365">
        <v>572.35</v>
      </c>
      <c r="G25365">
        <v>0.05</v>
      </c>
      <c r="H25365">
        <v>130.5</v>
      </c>
      <c r="I25365">
        <v>2.86</v>
      </c>
      <c r="J25365">
        <v>1764.56</v>
      </c>
      <c r="K25365" t="s">
        <v>5578</v>
      </c>
      <c r="L25365" t="s">
        <v>17</v>
      </c>
      <c r="M25365" t="s">
        <v>1872</v>
      </c>
    </row>
    <row r="25366" spans="1:13" x14ac:dyDescent="0.3">
      <c r="A25366" t="s">
        <v>47311</v>
      </c>
      <c r="B25366" s="1">
        <v>45099</v>
      </c>
      <c r="C25366" t="s">
        <v>21855</v>
      </c>
      <c r="D25366" t="s">
        <v>204</v>
      </c>
      <c r="E25366">
        <v>3</v>
      </c>
      <c r="F25366">
        <v>354.16</v>
      </c>
      <c r="G25366">
        <v>0.05</v>
      </c>
      <c r="H25366">
        <v>50.47</v>
      </c>
      <c r="I25366">
        <v>12.65</v>
      </c>
      <c r="J25366">
        <v>1072.48</v>
      </c>
      <c r="K25366" t="s">
        <v>5578</v>
      </c>
      <c r="L25366" t="s">
        <v>17</v>
      </c>
      <c r="M25366" t="s">
        <v>3944</v>
      </c>
    </row>
    <row r="25367" spans="1:13" x14ac:dyDescent="0.3">
      <c r="A25367" t="s">
        <v>47312</v>
      </c>
      <c r="B25367" s="1">
        <v>44509</v>
      </c>
      <c r="C25367" t="s">
        <v>47313</v>
      </c>
      <c r="D25367" t="s">
        <v>67</v>
      </c>
      <c r="E25367">
        <v>3</v>
      </c>
      <c r="F25367">
        <v>117.03</v>
      </c>
      <c r="G25367">
        <v>0.05</v>
      </c>
      <c r="H25367">
        <v>40.020000000000003</v>
      </c>
      <c r="I25367">
        <v>3.17</v>
      </c>
      <c r="J25367">
        <v>376.73</v>
      </c>
      <c r="K25367" t="s">
        <v>5578</v>
      </c>
      <c r="L25367" t="s">
        <v>17</v>
      </c>
      <c r="M25367" t="s">
        <v>1428</v>
      </c>
    </row>
    <row r="25368" spans="1:13" x14ac:dyDescent="0.3">
      <c r="A25368" t="s">
        <v>47314</v>
      </c>
      <c r="B25368" s="1">
        <v>45560</v>
      </c>
      <c r="C25368" t="s">
        <v>34729</v>
      </c>
      <c r="D25368" t="s">
        <v>37</v>
      </c>
      <c r="E25368">
        <v>3</v>
      </c>
      <c r="F25368">
        <v>323.58</v>
      </c>
      <c r="G25368">
        <v>0.05</v>
      </c>
      <c r="H25368">
        <v>46.11</v>
      </c>
      <c r="I25368">
        <v>10.59</v>
      </c>
      <c r="J25368">
        <v>978.9</v>
      </c>
      <c r="K25368" t="s">
        <v>5578</v>
      </c>
      <c r="L25368" t="s">
        <v>17</v>
      </c>
      <c r="M25368" t="s">
        <v>1911</v>
      </c>
    </row>
    <row r="25369" spans="1:13" x14ac:dyDescent="0.3">
      <c r="A25369" t="s">
        <v>47315</v>
      </c>
      <c r="B25369" s="1">
        <v>44528</v>
      </c>
      <c r="C25369" t="s">
        <v>47316</v>
      </c>
      <c r="D25369" t="s">
        <v>180</v>
      </c>
      <c r="E25369">
        <v>3</v>
      </c>
      <c r="F25369">
        <v>323.8</v>
      </c>
      <c r="G25369">
        <v>0.05</v>
      </c>
      <c r="H25369">
        <v>46.14</v>
      </c>
      <c r="I25369">
        <v>5.38</v>
      </c>
      <c r="J25369">
        <v>974.35</v>
      </c>
      <c r="K25369" t="s">
        <v>5578</v>
      </c>
      <c r="L25369" t="s">
        <v>17</v>
      </c>
      <c r="M25369" t="s">
        <v>6837</v>
      </c>
    </row>
    <row r="25370" spans="1:13" x14ac:dyDescent="0.3">
      <c r="A25370" t="s">
        <v>47317</v>
      </c>
      <c r="B25370" s="1">
        <v>44842</v>
      </c>
      <c r="C25370" t="s">
        <v>47318</v>
      </c>
      <c r="D25370" t="s">
        <v>21</v>
      </c>
      <c r="E25370">
        <v>3</v>
      </c>
      <c r="F25370">
        <v>475.85</v>
      </c>
      <c r="G25370">
        <v>0.05</v>
      </c>
      <c r="H25370">
        <v>67.81</v>
      </c>
      <c r="I25370">
        <v>3.59</v>
      </c>
      <c r="J25370">
        <v>1427.57</v>
      </c>
      <c r="K25370" t="s">
        <v>5578</v>
      </c>
      <c r="L25370" t="s">
        <v>17</v>
      </c>
      <c r="M25370" t="s">
        <v>2407</v>
      </c>
    </row>
    <row r="25371" spans="1:13" x14ac:dyDescent="0.3">
      <c r="A25371" t="s">
        <v>47319</v>
      </c>
      <c r="B25371" s="1">
        <v>45393</v>
      </c>
      <c r="C25371" t="s">
        <v>47320</v>
      </c>
      <c r="D25371" t="s">
        <v>129</v>
      </c>
      <c r="E25371">
        <v>3</v>
      </c>
      <c r="F25371">
        <v>137.83000000000001</v>
      </c>
      <c r="G25371">
        <v>0.05</v>
      </c>
      <c r="H25371">
        <v>47.14</v>
      </c>
      <c r="I25371">
        <v>3.29</v>
      </c>
      <c r="J25371">
        <v>443.25</v>
      </c>
      <c r="K25371" t="s">
        <v>5578</v>
      </c>
      <c r="L25371" t="s">
        <v>17</v>
      </c>
      <c r="M25371" t="s">
        <v>5098</v>
      </c>
    </row>
    <row r="25372" spans="1:13" x14ac:dyDescent="0.3">
      <c r="A25372" t="s">
        <v>47321</v>
      </c>
      <c r="B25372" s="1">
        <v>43865</v>
      </c>
      <c r="C25372" t="s">
        <v>25428</v>
      </c>
      <c r="D25372" t="s">
        <v>304</v>
      </c>
      <c r="E25372">
        <v>2</v>
      </c>
      <c r="F25372">
        <v>402.77</v>
      </c>
      <c r="G25372">
        <v>0.05</v>
      </c>
      <c r="H25372">
        <v>38.26</v>
      </c>
      <c r="I25372">
        <v>13.08</v>
      </c>
      <c r="J25372">
        <v>816.6</v>
      </c>
      <c r="K25372" t="s">
        <v>5578</v>
      </c>
      <c r="L25372" t="s">
        <v>17</v>
      </c>
      <c r="M25372" t="s">
        <v>6674</v>
      </c>
    </row>
    <row r="25373" spans="1:13" x14ac:dyDescent="0.3">
      <c r="A25373" t="s">
        <v>47322</v>
      </c>
      <c r="B25373" s="1">
        <v>43974</v>
      </c>
      <c r="C25373" t="s">
        <v>16737</v>
      </c>
      <c r="D25373" t="s">
        <v>571</v>
      </c>
      <c r="E25373">
        <v>2</v>
      </c>
      <c r="F25373">
        <v>464.46</v>
      </c>
      <c r="G25373">
        <v>0.05</v>
      </c>
      <c r="H25373">
        <v>105.9</v>
      </c>
      <c r="I25373">
        <v>13.46</v>
      </c>
      <c r="J25373">
        <v>1001.83</v>
      </c>
      <c r="K25373" t="s">
        <v>5578</v>
      </c>
      <c r="L25373" t="s">
        <v>17</v>
      </c>
      <c r="M25373" t="s">
        <v>8551</v>
      </c>
    </row>
    <row r="25374" spans="1:13" x14ac:dyDescent="0.3">
      <c r="A25374" t="s">
        <v>47323</v>
      </c>
      <c r="B25374" s="1">
        <v>44702</v>
      </c>
      <c r="C25374" t="s">
        <v>47324</v>
      </c>
      <c r="D25374" t="s">
        <v>410</v>
      </c>
      <c r="E25374">
        <v>2</v>
      </c>
      <c r="F25374">
        <v>274.82</v>
      </c>
      <c r="G25374">
        <v>0.05</v>
      </c>
      <c r="H25374">
        <v>26.11</v>
      </c>
      <c r="I25374">
        <v>11.71</v>
      </c>
      <c r="J25374">
        <v>559.98</v>
      </c>
      <c r="K25374" t="s">
        <v>5578</v>
      </c>
      <c r="L25374" t="s">
        <v>17</v>
      </c>
      <c r="M25374" t="s">
        <v>2753</v>
      </c>
    </row>
    <row r="25375" spans="1:13" x14ac:dyDescent="0.3">
      <c r="A25375" t="s">
        <v>47325</v>
      </c>
      <c r="B25375" s="1">
        <v>44491</v>
      </c>
      <c r="C25375" t="s">
        <v>41430</v>
      </c>
      <c r="D25375" t="s">
        <v>52</v>
      </c>
      <c r="E25375">
        <v>2</v>
      </c>
      <c r="F25375">
        <v>191.17</v>
      </c>
      <c r="G25375">
        <v>0.05</v>
      </c>
      <c r="H25375">
        <v>18.16</v>
      </c>
      <c r="I25375">
        <v>1.54</v>
      </c>
      <c r="J25375">
        <v>382.92</v>
      </c>
      <c r="K25375" t="s">
        <v>5578</v>
      </c>
      <c r="L25375" t="s">
        <v>17</v>
      </c>
      <c r="M25375" t="s">
        <v>5840</v>
      </c>
    </row>
    <row r="25376" spans="1:13" x14ac:dyDescent="0.3">
      <c r="A25376" t="s">
        <v>47326</v>
      </c>
      <c r="B25376" s="1">
        <v>44232</v>
      </c>
      <c r="C25376" t="s">
        <v>47327</v>
      </c>
      <c r="D25376" t="s">
        <v>37</v>
      </c>
      <c r="E25376">
        <v>2</v>
      </c>
      <c r="F25376">
        <v>202.68</v>
      </c>
      <c r="G25376">
        <v>0.05</v>
      </c>
      <c r="H25376">
        <v>19.25</v>
      </c>
      <c r="I25376">
        <v>10.71</v>
      </c>
      <c r="J25376">
        <v>415.05</v>
      </c>
      <c r="K25376" t="s">
        <v>5578</v>
      </c>
      <c r="L25376" t="s">
        <v>17</v>
      </c>
      <c r="M25376" t="s">
        <v>10581</v>
      </c>
    </row>
    <row r="25377" spans="1:13" x14ac:dyDescent="0.3">
      <c r="A25377" t="s">
        <v>47328</v>
      </c>
      <c r="B25377" s="1">
        <v>45398</v>
      </c>
      <c r="C25377" t="s">
        <v>3004</v>
      </c>
      <c r="D25377" t="s">
        <v>63</v>
      </c>
      <c r="E25377">
        <v>2</v>
      </c>
      <c r="F25377">
        <v>327.47000000000003</v>
      </c>
      <c r="G25377">
        <v>0.05</v>
      </c>
      <c r="H25377">
        <v>49.78</v>
      </c>
      <c r="I25377">
        <v>12.03</v>
      </c>
      <c r="J25377">
        <v>684</v>
      </c>
      <c r="K25377" t="s">
        <v>5578</v>
      </c>
      <c r="L25377" t="s">
        <v>17</v>
      </c>
      <c r="M25377" t="s">
        <v>1693</v>
      </c>
    </row>
    <row r="25378" spans="1:13" x14ac:dyDescent="0.3">
      <c r="A25378" t="s">
        <v>47329</v>
      </c>
      <c r="B25378" s="1">
        <v>44038</v>
      </c>
      <c r="C25378" t="s">
        <v>47330</v>
      </c>
      <c r="D25378" t="s">
        <v>151</v>
      </c>
      <c r="E25378">
        <v>2</v>
      </c>
      <c r="F25378">
        <v>211.22</v>
      </c>
      <c r="G25378">
        <v>0.05</v>
      </c>
      <c r="H25378">
        <v>48.16</v>
      </c>
      <c r="I25378">
        <v>3.8</v>
      </c>
      <c r="J25378">
        <v>453.28</v>
      </c>
      <c r="K25378" t="s">
        <v>5578</v>
      </c>
      <c r="L25378" t="s">
        <v>17</v>
      </c>
      <c r="M25378" t="s">
        <v>3530</v>
      </c>
    </row>
    <row r="25379" spans="1:13" x14ac:dyDescent="0.3">
      <c r="A25379" t="s">
        <v>47331</v>
      </c>
      <c r="B25379" s="1">
        <v>44279</v>
      </c>
      <c r="C25379" t="s">
        <v>17434</v>
      </c>
      <c r="D25379" t="s">
        <v>180</v>
      </c>
      <c r="E25379">
        <v>2</v>
      </c>
      <c r="F25379">
        <v>96.45</v>
      </c>
      <c r="G25379">
        <v>0.05</v>
      </c>
      <c r="H25379">
        <v>9.16</v>
      </c>
      <c r="I25379">
        <v>0.41</v>
      </c>
      <c r="J25379">
        <v>192.82</v>
      </c>
      <c r="K25379" t="s">
        <v>5578</v>
      </c>
      <c r="L25379" t="s">
        <v>17</v>
      </c>
      <c r="M25379" t="s">
        <v>9687</v>
      </c>
    </row>
    <row r="25380" spans="1:13" x14ac:dyDescent="0.3">
      <c r="A25380" t="s">
        <v>47332</v>
      </c>
      <c r="B25380" s="1">
        <v>45416</v>
      </c>
      <c r="C25380" t="s">
        <v>47333</v>
      </c>
      <c r="D25380" t="s">
        <v>254</v>
      </c>
      <c r="E25380">
        <v>2</v>
      </c>
      <c r="F25380">
        <v>340.96</v>
      </c>
      <c r="G25380">
        <v>0.05</v>
      </c>
      <c r="H25380">
        <v>51.83</v>
      </c>
      <c r="I25380">
        <v>14.32</v>
      </c>
      <c r="J25380">
        <v>713.97</v>
      </c>
      <c r="K25380" t="s">
        <v>5578</v>
      </c>
      <c r="L25380" t="s">
        <v>17</v>
      </c>
      <c r="M25380" t="s">
        <v>1693</v>
      </c>
    </row>
    <row r="25381" spans="1:13" x14ac:dyDescent="0.3">
      <c r="A25381" t="s">
        <v>47334</v>
      </c>
      <c r="B25381" s="1">
        <v>45131</v>
      </c>
      <c r="C25381" t="s">
        <v>47335</v>
      </c>
      <c r="D25381" t="s">
        <v>119</v>
      </c>
      <c r="E25381">
        <v>2</v>
      </c>
      <c r="F25381">
        <v>398.34</v>
      </c>
      <c r="G25381">
        <v>0.05</v>
      </c>
      <c r="H25381">
        <v>60.55</v>
      </c>
      <c r="I25381">
        <v>1.22</v>
      </c>
      <c r="J25381">
        <v>818.62</v>
      </c>
      <c r="K25381" t="s">
        <v>5578</v>
      </c>
      <c r="L25381" t="s">
        <v>17</v>
      </c>
      <c r="M25381" t="s">
        <v>4275</v>
      </c>
    </row>
    <row r="25382" spans="1:13" x14ac:dyDescent="0.3">
      <c r="A25382" t="s">
        <v>47336</v>
      </c>
      <c r="B25382" s="1">
        <v>44901</v>
      </c>
      <c r="C25382" t="s">
        <v>47337</v>
      </c>
      <c r="D25382" t="s">
        <v>358</v>
      </c>
      <c r="E25382">
        <v>2</v>
      </c>
      <c r="F25382">
        <v>245.04</v>
      </c>
      <c r="G25382">
        <v>0.05</v>
      </c>
      <c r="H25382">
        <v>37.25</v>
      </c>
      <c r="I25382">
        <v>14.12</v>
      </c>
      <c r="J25382">
        <v>516.95000000000005</v>
      </c>
      <c r="K25382" t="s">
        <v>5578</v>
      </c>
      <c r="L25382" t="s">
        <v>17</v>
      </c>
      <c r="M25382" t="s">
        <v>20757</v>
      </c>
    </row>
    <row r="25383" spans="1:13" x14ac:dyDescent="0.3">
      <c r="A25383" t="s">
        <v>47338</v>
      </c>
      <c r="B25383" s="1">
        <v>45524</v>
      </c>
      <c r="C25383" t="s">
        <v>47339</v>
      </c>
      <c r="D25383" t="s">
        <v>93</v>
      </c>
      <c r="E25383">
        <v>2</v>
      </c>
      <c r="F25383">
        <v>299.36</v>
      </c>
      <c r="G25383">
        <v>0.05</v>
      </c>
      <c r="H25383">
        <v>68.25</v>
      </c>
      <c r="I25383">
        <v>11.97</v>
      </c>
      <c r="J25383">
        <v>649</v>
      </c>
      <c r="K25383" t="s">
        <v>5578</v>
      </c>
      <c r="L25383" t="s">
        <v>17</v>
      </c>
      <c r="M25383" t="s">
        <v>5121</v>
      </c>
    </row>
    <row r="25384" spans="1:13" x14ac:dyDescent="0.3">
      <c r="A25384" t="s">
        <v>47340</v>
      </c>
      <c r="B25384" s="1">
        <v>45394</v>
      </c>
      <c r="C25384" t="s">
        <v>47341</v>
      </c>
      <c r="D25384" t="s">
        <v>93</v>
      </c>
      <c r="E25384">
        <v>2</v>
      </c>
      <c r="F25384">
        <v>282.18</v>
      </c>
      <c r="G25384">
        <v>0.05</v>
      </c>
      <c r="H25384">
        <v>64.34</v>
      </c>
      <c r="I25384">
        <v>12.42</v>
      </c>
      <c r="J25384">
        <v>612.9</v>
      </c>
      <c r="K25384" t="s">
        <v>5578</v>
      </c>
      <c r="L25384" t="s">
        <v>17</v>
      </c>
      <c r="M25384" t="s">
        <v>1634</v>
      </c>
    </row>
    <row r="25385" spans="1:13" x14ac:dyDescent="0.3">
      <c r="A25385" t="s">
        <v>47342</v>
      </c>
      <c r="B25385" s="1">
        <v>44977</v>
      </c>
      <c r="C25385" t="s">
        <v>42829</v>
      </c>
      <c r="D25385" t="s">
        <v>25</v>
      </c>
      <c r="E25385">
        <v>2</v>
      </c>
      <c r="F25385">
        <v>120.42</v>
      </c>
      <c r="G25385">
        <v>0.05</v>
      </c>
      <c r="H25385">
        <v>11.44</v>
      </c>
      <c r="I25385">
        <v>6.01</v>
      </c>
      <c r="J25385">
        <v>246.25</v>
      </c>
      <c r="K25385" t="s">
        <v>5578</v>
      </c>
      <c r="L25385" t="s">
        <v>17</v>
      </c>
      <c r="M25385" t="s">
        <v>13250</v>
      </c>
    </row>
    <row r="25386" spans="1:13" x14ac:dyDescent="0.3">
      <c r="A25386" t="s">
        <v>47343</v>
      </c>
      <c r="B25386" s="1">
        <v>44385</v>
      </c>
      <c r="C25386" t="s">
        <v>18760</v>
      </c>
      <c r="D25386" t="s">
        <v>261</v>
      </c>
      <c r="E25386">
        <v>2</v>
      </c>
      <c r="F25386">
        <v>362.89</v>
      </c>
      <c r="G25386">
        <v>0.05</v>
      </c>
      <c r="H25386">
        <v>82.74</v>
      </c>
      <c r="I25386">
        <v>5.21</v>
      </c>
      <c r="J25386">
        <v>777.44</v>
      </c>
      <c r="K25386" t="s">
        <v>5578</v>
      </c>
      <c r="L25386" t="s">
        <v>17</v>
      </c>
      <c r="M25386" t="s">
        <v>1628</v>
      </c>
    </row>
    <row r="25387" spans="1:13" x14ac:dyDescent="0.3">
      <c r="A25387" t="s">
        <v>47344</v>
      </c>
      <c r="B25387" s="1">
        <v>45076</v>
      </c>
      <c r="C25387" t="s">
        <v>47345</v>
      </c>
      <c r="D25387" t="s">
        <v>37</v>
      </c>
      <c r="E25387">
        <v>2</v>
      </c>
      <c r="F25387">
        <v>366.58</v>
      </c>
      <c r="G25387">
        <v>0.05</v>
      </c>
      <c r="H25387">
        <v>34.83</v>
      </c>
      <c r="I25387">
        <v>0.95</v>
      </c>
      <c r="J25387">
        <v>732.28</v>
      </c>
      <c r="K25387" t="s">
        <v>5578</v>
      </c>
      <c r="L25387" t="s">
        <v>17</v>
      </c>
      <c r="M25387" t="s">
        <v>6133</v>
      </c>
    </row>
    <row r="25388" spans="1:13" x14ac:dyDescent="0.3">
      <c r="A25388" t="s">
        <v>47346</v>
      </c>
      <c r="B25388" s="1">
        <v>44195</v>
      </c>
      <c r="C25388" t="s">
        <v>39856</v>
      </c>
      <c r="D25388" t="s">
        <v>375</v>
      </c>
      <c r="E25388">
        <v>2</v>
      </c>
      <c r="F25388">
        <v>494.39</v>
      </c>
      <c r="G25388">
        <v>0.05</v>
      </c>
      <c r="H25388">
        <v>112.72</v>
      </c>
      <c r="I25388">
        <v>1.06</v>
      </c>
      <c r="J25388">
        <v>1053.1199999999999</v>
      </c>
      <c r="K25388" t="s">
        <v>5578</v>
      </c>
      <c r="L25388" t="s">
        <v>17</v>
      </c>
      <c r="M25388" t="s">
        <v>2591</v>
      </c>
    </row>
    <row r="25389" spans="1:13" x14ac:dyDescent="0.3">
      <c r="A25389" t="s">
        <v>47347</v>
      </c>
      <c r="B25389" s="1">
        <v>44802</v>
      </c>
      <c r="C25389" t="s">
        <v>47348</v>
      </c>
      <c r="D25389" t="s">
        <v>261</v>
      </c>
      <c r="E25389">
        <v>2</v>
      </c>
      <c r="F25389">
        <v>271.47000000000003</v>
      </c>
      <c r="G25389">
        <v>0.05</v>
      </c>
      <c r="H25389">
        <v>41.26</v>
      </c>
      <c r="I25389">
        <v>7.01</v>
      </c>
      <c r="J25389">
        <v>564.05999999999995</v>
      </c>
      <c r="K25389" t="s">
        <v>5578</v>
      </c>
      <c r="L25389" t="s">
        <v>17</v>
      </c>
      <c r="M25389" t="s">
        <v>2794</v>
      </c>
    </row>
    <row r="25390" spans="1:13" x14ac:dyDescent="0.3">
      <c r="A25390" t="s">
        <v>47349</v>
      </c>
      <c r="B25390" s="1">
        <v>43950</v>
      </c>
      <c r="C25390" t="s">
        <v>38671</v>
      </c>
      <c r="D25390" t="s">
        <v>358</v>
      </c>
      <c r="E25390">
        <v>2</v>
      </c>
      <c r="F25390">
        <v>60.3</v>
      </c>
      <c r="G25390">
        <v>0.05</v>
      </c>
      <c r="H25390">
        <v>5.73</v>
      </c>
      <c r="I25390">
        <v>1</v>
      </c>
      <c r="J25390">
        <v>121.3</v>
      </c>
      <c r="K25390" t="s">
        <v>5578</v>
      </c>
      <c r="L25390" t="s">
        <v>17</v>
      </c>
      <c r="M25390" t="s">
        <v>3643</v>
      </c>
    </row>
    <row r="25391" spans="1:13" x14ac:dyDescent="0.3">
      <c r="A25391" t="s">
        <v>47350</v>
      </c>
      <c r="B25391" s="1">
        <v>43888</v>
      </c>
      <c r="C25391" t="s">
        <v>47351</v>
      </c>
      <c r="D25391" t="s">
        <v>410</v>
      </c>
      <c r="E25391">
        <v>2</v>
      </c>
      <c r="F25391">
        <v>366.24</v>
      </c>
      <c r="G25391">
        <v>0.05</v>
      </c>
      <c r="H25391">
        <v>83.5</v>
      </c>
      <c r="I25391">
        <v>8.14</v>
      </c>
      <c r="J25391">
        <v>787.5</v>
      </c>
      <c r="K25391" t="s">
        <v>5578</v>
      </c>
      <c r="L25391" t="s">
        <v>17</v>
      </c>
      <c r="M25391" t="s">
        <v>336</v>
      </c>
    </row>
    <row r="25392" spans="1:13" x14ac:dyDescent="0.3">
      <c r="A25392" t="s">
        <v>47352</v>
      </c>
      <c r="B25392" s="1">
        <v>44455</v>
      </c>
      <c r="C25392" t="s">
        <v>47353</v>
      </c>
      <c r="D25392" t="s">
        <v>67</v>
      </c>
      <c r="E25392">
        <v>2</v>
      </c>
      <c r="F25392">
        <v>400.29</v>
      </c>
      <c r="G25392">
        <v>0.05</v>
      </c>
      <c r="H25392">
        <v>91.27</v>
      </c>
      <c r="I25392">
        <v>9.5</v>
      </c>
      <c r="J25392">
        <v>861.32</v>
      </c>
      <c r="K25392" t="s">
        <v>5578</v>
      </c>
      <c r="L25392" t="s">
        <v>17</v>
      </c>
      <c r="M25392" t="s">
        <v>3197</v>
      </c>
    </row>
    <row r="25393" spans="1:13" x14ac:dyDescent="0.3">
      <c r="A25393" t="s">
        <v>47354</v>
      </c>
      <c r="B25393" s="1">
        <v>44504</v>
      </c>
      <c r="C25393" t="s">
        <v>47355</v>
      </c>
      <c r="D25393" t="s">
        <v>119</v>
      </c>
      <c r="E25393">
        <v>2</v>
      </c>
      <c r="F25393">
        <v>169.34</v>
      </c>
      <c r="G25393">
        <v>0.05</v>
      </c>
      <c r="H25393">
        <v>25.74</v>
      </c>
      <c r="I25393">
        <v>10.54</v>
      </c>
      <c r="J25393">
        <v>358.03</v>
      </c>
      <c r="K25393" t="s">
        <v>5578</v>
      </c>
      <c r="L25393" t="s">
        <v>17</v>
      </c>
      <c r="M25393" t="s">
        <v>2650</v>
      </c>
    </row>
    <row r="25394" spans="1:13" x14ac:dyDescent="0.3">
      <c r="A25394" t="s">
        <v>47356</v>
      </c>
      <c r="B25394" s="1">
        <v>44727</v>
      </c>
      <c r="C25394" t="s">
        <v>47357</v>
      </c>
      <c r="D25394" t="s">
        <v>56</v>
      </c>
      <c r="E25394">
        <v>2</v>
      </c>
      <c r="F25394">
        <v>539.87</v>
      </c>
      <c r="G25394">
        <v>0.05</v>
      </c>
      <c r="H25394">
        <v>82.06</v>
      </c>
      <c r="I25394">
        <v>0.27</v>
      </c>
      <c r="J25394">
        <v>1108.08</v>
      </c>
      <c r="K25394" t="s">
        <v>5578</v>
      </c>
      <c r="L25394" t="s">
        <v>17</v>
      </c>
      <c r="M25394" t="s">
        <v>6971</v>
      </c>
    </row>
    <row r="25395" spans="1:13" x14ac:dyDescent="0.3">
      <c r="A25395" t="s">
        <v>47358</v>
      </c>
      <c r="B25395" s="1">
        <v>44588</v>
      </c>
      <c r="C25395" t="s">
        <v>47359</v>
      </c>
      <c r="D25395" t="s">
        <v>456</v>
      </c>
      <c r="E25395">
        <v>2</v>
      </c>
      <c r="F25395">
        <v>524.47</v>
      </c>
      <c r="G25395">
        <v>0.05</v>
      </c>
      <c r="H25395">
        <v>79.72</v>
      </c>
      <c r="I25395">
        <v>4.17</v>
      </c>
      <c r="J25395">
        <v>1080.3800000000001</v>
      </c>
      <c r="K25395" t="s">
        <v>5578</v>
      </c>
      <c r="L25395" t="s">
        <v>17</v>
      </c>
      <c r="M25395" t="s">
        <v>8609</v>
      </c>
    </row>
    <row r="25396" spans="1:13" x14ac:dyDescent="0.3">
      <c r="A25396" t="s">
        <v>47360</v>
      </c>
      <c r="B25396" s="1">
        <v>44071</v>
      </c>
      <c r="C25396" t="s">
        <v>47361</v>
      </c>
      <c r="D25396" t="s">
        <v>67</v>
      </c>
      <c r="E25396">
        <v>2</v>
      </c>
      <c r="F25396">
        <v>452.45</v>
      </c>
      <c r="G25396">
        <v>0.05</v>
      </c>
      <c r="H25396">
        <v>68.77</v>
      </c>
      <c r="I25396">
        <v>6.87</v>
      </c>
      <c r="J25396">
        <v>935.3</v>
      </c>
      <c r="K25396" t="s">
        <v>5578</v>
      </c>
      <c r="L25396" t="s">
        <v>17</v>
      </c>
      <c r="M25396" t="s">
        <v>5705</v>
      </c>
    </row>
    <row r="25397" spans="1:13" x14ac:dyDescent="0.3">
      <c r="A25397" t="s">
        <v>47362</v>
      </c>
      <c r="B25397" s="1">
        <v>44483</v>
      </c>
      <c r="C25397" t="s">
        <v>46787</v>
      </c>
      <c r="D25397" t="s">
        <v>86</v>
      </c>
      <c r="E25397">
        <v>2</v>
      </c>
      <c r="F25397">
        <v>170.34</v>
      </c>
      <c r="G25397">
        <v>0.05</v>
      </c>
      <c r="H25397">
        <v>25.89</v>
      </c>
      <c r="I25397">
        <v>10.92</v>
      </c>
      <c r="J25397">
        <v>360.46</v>
      </c>
      <c r="K25397" t="s">
        <v>5578</v>
      </c>
      <c r="L25397" t="s">
        <v>17</v>
      </c>
      <c r="M25397" t="s">
        <v>5599</v>
      </c>
    </row>
    <row r="25398" spans="1:13" x14ac:dyDescent="0.3">
      <c r="A25398" t="s">
        <v>47363</v>
      </c>
      <c r="B25398" s="1">
        <v>44025</v>
      </c>
      <c r="C25398" t="s">
        <v>47364</v>
      </c>
      <c r="D25398" t="s">
        <v>93</v>
      </c>
      <c r="E25398">
        <v>2</v>
      </c>
      <c r="F25398">
        <v>588.07000000000005</v>
      </c>
      <c r="G25398">
        <v>0.05</v>
      </c>
      <c r="H25398">
        <v>55.87</v>
      </c>
      <c r="I25398">
        <v>13.84</v>
      </c>
      <c r="J25398">
        <v>1187.04</v>
      </c>
      <c r="K25398" t="s">
        <v>5578</v>
      </c>
      <c r="L25398" t="s">
        <v>17</v>
      </c>
      <c r="M25398" t="s">
        <v>4059</v>
      </c>
    </row>
    <row r="25399" spans="1:13" x14ac:dyDescent="0.3">
      <c r="A25399" t="s">
        <v>47365</v>
      </c>
      <c r="B25399" s="1">
        <v>45277</v>
      </c>
      <c r="C25399" t="s">
        <v>47366</v>
      </c>
      <c r="D25399" t="s">
        <v>52</v>
      </c>
      <c r="E25399">
        <v>2</v>
      </c>
      <c r="F25399">
        <v>46.01</v>
      </c>
      <c r="G25399">
        <v>0.05</v>
      </c>
      <c r="H25399">
        <v>4.37</v>
      </c>
      <c r="I25399">
        <v>13.48</v>
      </c>
      <c r="J25399">
        <v>105.27</v>
      </c>
      <c r="K25399" t="s">
        <v>5578</v>
      </c>
      <c r="L25399" t="s">
        <v>17</v>
      </c>
      <c r="M25399" t="s">
        <v>1538</v>
      </c>
    </row>
    <row r="25400" spans="1:13" x14ac:dyDescent="0.3">
      <c r="A25400" t="s">
        <v>47367</v>
      </c>
      <c r="B25400" s="1">
        <v>45187</v>
      </c>
      <c r="C25400" t="s">
        <v>47368</v>
      </c>
      <c r="D25400" t="s">
        <v>254</v>
      </c>
      <c r="E25400">
        <v>2</v>
      </c>
      <c r="F25400">
        <v>25.74</v>
      </c>
      <c r="G25400">
        <v>0.05</v>
      </c>
      <c r="H25400">
        <v>2.4500000000000002</v>
      </c>
      <c r="I25400">
        <v>5.41</v>
      </c>
      <c r="J25400">
        <v>56.77</v>
      </c>
      <c r="K25400" t="s">
        <v>5578</v>
      </c>
      <c r="L25400" t="s">
        <v>17</v>
      </c>
      <c r="M25400" t="s">
        <v>116</v>
      </c>
    </row>
    <row r="25401" spans="1:13" x14ac:dyDescent="0.3">
      <c r="A25401" t="s">
        <v>47369</v>
      </c>
      <c r="B25401" s="1">
        <v>45340</v>
      </c>
      <c r="C25401" t="s">
        <v>39292</v>
      </c>
      <c r="D25401" t="s">
        <v>63</v>
      </c>
      <c r="E25401">
        <v>2</v>
      </c>
      <c r="F25401">
        <v>268.20999999999998</v>
      </c>
      <c r="G25401">
        <v>0.05</v>
      </c>
      <c r="H25401">
        <v>61.15</v>
      </c>
      <c r="I25401">
        <v>0.6</v>
      </c>
      <c r="J25401">
        <v>571.35</v>
      </c>
      <c r="K25401" t="s">
        <v>5578</v>
      </c>
      <c r="L25401" t="s">
        <v>17</v>
      </c>
      <c r="M25401" t="s">
        <v>5661</v>
      </c>
    </row>
    <row r="25402" spans="1:13" x14ac:dyDescent="0.3">
      <c r="A25402" t="s">
        <v>47370</v>
      </c>
      <c r="B25402" s="1">
        <v>44699</v>
      </c>
      <c r="C25402" t="s">
        <v>47371</v>
      </c>
      <c r="D25402" t="s">
        <v>200</v>
      </c>
      <c r="E25402">
        <v>2</v>
      </c>
      <c r="F25402">
        <v>476.71</v>
      </c>
      <c r="G25402">
        <v>0.05</v>
      </c>
      <c r="H25402">
        <v>108.69</v>
      </c>
      <c r="I25402">
        <v>0.16</v>
      </c>
      <c r="J25402">
        <v>1014.6</v>
      </c>
      <c r="K25402" t="s">
        <v>5578</v>
      </c>
      <c r="L25402" t="s">
        <v>17</v>
      </c>
      <c r="M25402" t="s">
        <v>9182</v>
      </c>
    </row>
    <row r="25403" spans="1:13" x14ac:dyDescent="0.3">
      <c r="A25403" t="s">
        <v>47372</v>
      </c>
      <c r="B25403" s="1">
        <v>44607</v>
      </c>
      <c r="C25403" t="s">
        <v>47373</v>
      </c>
      <c r="D25403" t="s">
        <v>93</v>
      </c>
      <c r="E25403">
        <v>2</v>
      </c>
      <c r="F25403">
        <v>545.28</v>
      </c>
      <c r="G25403">
        <v>0.05</v>
      </c>
      <c r="H25403">
        <v>51.8</v>
      </c>
      <c r="I25403">
        <v>0.08</v>
      </c>
      <c r="J25403">
        <v>1087.9100000000001</v>
      </c>
      <c r="K25403" t="s">
        <v>5578</v>
      </c>
      <c r="L25403" t="s">
        <v>17</v>
      </c>
      <c r="M25403" t="s">
        <v>575</v>
      </c>
    </row>
    <row r="25404" spans="1:13" x14ac:dyDescent="0.3">
      <c r="A25404" t="s">
        <v>47374</v>
      </c>
      <c r="B25404" s="1">
        <v>44355</v>
      </c>
      <c r="C25404" t="s">
        <v>47375</v>
      </c>
      <c r="D25404" t="s">
        <v>67</v>
      </c>
      <c r="E25404">
        <v>2</v>
      </c>
      <c r="F25404">
        <v>379.72</v>
      </c>
      <c r="G25404">
        <v>0.05</v>
      </c>
      <c r="H25404">
        <v>129.86000000000001</v>
      </c>
      <c r="I25404">
        <v>14.39</v>
      </c>
      <c r="J25404">
        <v>865.72</v>
      </c>
      <c r="K25404" t="s">
        <v>5578</v>
      </c>
      <c r="L25404" t="s">
        <v>17</v>
      </c>
      <c r="M25404" t="s">
        <v>2190</v>
      </c>
    </row>
    <row r="25405" spans="1:13" x14ac:dyDescent="0.3">
      <c r="A25405" t="s">
        <v>47376</v>
      </c>
      <c r="B25405" s="1">
        <v>44459</v>
      </c>
      <c r="C25405" t="s">
        <v>45296</v>
      </c>
      <c r="D25405" t="s">
        <v>200</v>
      </c>
      <c r="E25405">
        <v>2</v>
      </c>
      <c r="F25405">
        <v>262.97000000000003</v>
      </c>
      <c r="G25405">
        <v>0.05</v>
      </c>
      <c r="H25405">
        <v>24.98</v>
      </c>
      <c r="I25405">
        <v>6.72</v>
      </c>
      <c r="J25405">
        <v>531.34</v>
      </c>
      <c r="K25405" t="s">
        <v>5578</v>
      </c>
      <c r="L25405" t="s">
        <v>17</v>
      </c>
      <c r="M25405" t="s">
        <v>9297</v>
      </c>
    </row>
    <row r="25406" spans="1:13" x14ac:dyDescent="0.3">
      <c r="A25406" t="s">
        <v>47377</v>
      </c>
      <c r="B25406" s="1">
        <v>44367</v>
      </c>
      <c r="C25406" t="s">
        <v>47378</v>
      </c>
      <c r="D25406" t="s">
        <v>97</v>
      </c>
      <c r="E25406">
        <v>2</v>
      </c>
      <c r="F25406">
        <v>426.2</v>
      </c>
      <c r="G25406">
        <v>0.05</v>
      </c>
      <c r="H25406">
        <v>40.49</v>
      </c>
      <c r="I25406">
        <v>8.83</v>
      </c>
      <c r="J25406">
        <v>859.1</v>
      </c>
      <c r="K25406" t="s">
        <v>5578</v>
      </c>
      <c r="L25406" t="s">
        <v>17</v>
      </c>
      <c r="M25406" t="s">
        <v>3131</v>
      </c>
    </row>
    <row r="25407" spans="1:13" x14ac:dyDescent="0.3">
      <c r="A25407" t="s">
        <v>47379</v>
      </c>
      <c r="B25407" s="1">
        <v>44372</v>
      </c>
      <c r="C25407" t="s">
        <v>26236</v>
      </c>
      <c r="D25407" t="s">
        <v>414</v>
      </c>
      <c r="E25407">
        <v>2</v>
      </c>
      <c r="F25407">
        <v>521.16999999999996</v>
      </c>
      <c r="G25407">
        <v>0.05</v>
      </c>
      <c r="H25407">
        <v>49.51</v>
      </c>
      <c r="I25407">
        <v>0.09</v>
      </c>
      <c r="J25407">
        <v>1039.82</v>
      </c>
      <c r="K25407" t="s">
        <v>5578</v>
      </c>
      <c r="L25407" t="s">
        <v>17</v>
      </c>
      <c r="M25407" t="s">
        <v>11470</v>
      </c>
    </row>
    <row r="25408" spans="1:13" x14ac:dyDescent="0.3">
      <c r="A25408" t="s">
        <v>47380</v>
      </c>
      <c r="B25408" s="1">
        <v>45342</v>
      </c>
      <c r="C25408" t="s">
        <v>47381</v>
      </c>
      <c r="D25408" t="s">
        <v>304</v>
      </c>
      <c r="E25408">
        <v>2</v>
      </c>
      <c r="F25408">
        <v>342.54</v>
      </c>
      <c r="G25408">
        <v>0.05</v>
      </c>
      <c r="H25408">
        <v>52.07</v>
      </c>
      <c r="I25408">
        <v>9.43</v>
      </c>
      <c r="J25408">
        <v>712.33</v>
      </c>
      <c r="K25408" t="s">
        <v>5578</v>
      </c>
      <c r="L25408" t="s">
        <v>17</v>
      </c>
      <c r="M25408" t="s">
        <v>6709</v>
      </c>
    </row>
    <row r="25409" spans="1:13" x14ac:dyDescent="0.3">
      <c r="A25409" t="s">
        <v>47382</v>
      </c>
      <c r="B25409" s="1">
        <v>44445</v>
      </c>
      <c r="C25409" t="s">
        <v>34670</v>
      </c>
      <c r="D25409" t="s">
        <v>25</v>
      </c>
      <c r="E25409">
        <v>2</v>
      </c>
      <c r="F25409">
        <v>303.18</v>
      </c>
      <c r="G25409">
        <v>0.05</v>
      </c>
      <c r="H25409">
        <v>46.08</v>
      </c>
      <c r="I25409">
        <v>13.65</v>
      </c>
      <c r="J25409">
        <v>635.77</v>
      </c>
      <c r="K25409" t="s">
        <v>5578</v>
      </c>
      <c r="L25409" t="s">
        <v>17</v>
      </c>
      <c r="M25409" t="s">
        <v>6796</v>
      </c>
    </row>
    <row r="25410" spans="1:13" x14ac:dyDescent="0.3">
      <c r="A25410" t="s">
        <v>47383</v>
      </c>
      <c r="B25410" s="1">
        <v>45295</v>
      </c>
      <c r="C25410" t="s">
        <v>47384</v>
      </c>
      <c r="D25410" t="s">
        <v>456</v>
      </c>
      <c r="E25410">
        <v>2</v>
      </c>
      <c r="F25410">
        <v>555.69000000000005</v>
      </c>
      <c r="G25410">
        <v>0.05</v>
      </c>
      <c r="H25410">
        <v>190.05</v>
      </c>
      <c r="I25410">
        <v>1.61</v>
      </c>
      <c r="J25410">
        <v>1247.47</v>
      </c>
      <c r="K25410" t="s">
        <v>5578</v>
      </c>
      <c r="L25410" t="s">
        <v>17</v>
      </c>
      <c r="M25410" t="s">
        <v>12833</v>
      </c>
    </row>
    <row r="25411" spans="1:13" x14ac:dyDescent="0.3">
      <c r="A25411" t="s">
        <v>47385</v>
      </c>
      <c r="B25411" s="1">
        <v>44568</v>
      </c>
      <c r="C25411" t="s">
        <v>47386</v>
      </c>
      <c r="D25411" t="s">
        <v>200</v>
      </c>
      <c r="E25411">
        <v>2</v>
      </c>
      <c r="F25411">
        <v>448.29</v>
      </c>
      <c r="G25411">
        <v>0.05</v>
      </c>
      <c r="H25411">
        <v>42.59</v>
      </c>
      <c r="I25411">
        <v>0.83</v>
      </c>
      <c r="J25411">
        <v>895.17</v>
      </c>
      <c r="K25411" t="s">
        <v>5578</v>
      </c>
      <c r="L25411" t="s">
        <v>17</v>
      </c>
      <c r="M25411" t="s">
        <v>5573</v>
      </c>
    </row>
    <row r="25412" spans="1:13" x14ac:dyDescent="0.3">
      <c r="A25412" t="s">
        <v>47387</v>
      </c>
      <c r="B25412" s="1">
        <v>43991</v>
      </c>
      <c r="C25412" t="s">
        <v>28351</v>
      </c>
      <c r="D25412" t="s">
        <v>210</v>
      </c>
      <c r="E25412">
        <v>2</v>
      </c>
      <c r="F25412">
        <v>443.38</v>
      </c>
      <c r="G25412">
        <v>0.05</v>
      </c>
      <c r="H25412">
        <v>67.39</v>
      </c>
      <c r="I25412">
        <v>4.7300000000000004</v>
      </c>
      <c r="J25412">
        <v>914.54</v>
      </c>
      <c r="K25412" t="s">
        <v>5578</v>
      </c>
      <c r="L25412" t="s">
        <v>17</v>
      </c>
      <c r="M25412" t="s">
        <v>8156</v>
      </c>
    </row>
    <row r="25413" spans="1:13" x14ac:dyDescent="0.3">
      <c r="A25413" t="s">
        <v>47388</v>
      </c>
      <c r="B25413" s="1">
        <v>44786</v>
      </c>
      <c r="C25413" t="s">
        <v>47389</v>
      </c>
      <c r="D25413" t="s">
        <v>358</v>
      </c>
      <c r="E25413">
        <v>2</v>
      </c>
      <c r="F25413">
        <v>452.49</v>
      </c>
      <c r="G25413">
        <v>0.05</v>
      </c>
      <c r="H25413">
        <v>154.75</v>
      </c>
      <c r="I25413">
        <v>2.4</v>
      </c>
      <c r="J25413">
        <v>1016.88</v>
      </c>
      <c r="K25413" t="s">
        <v>5578</v>
      </c>
      <c r="L25413" t="s">
        <v>17</v>
      </c>
      <c r="M25413" t="s">
        <v>972</v>
      </c>
    </row>
    <row r="25414" spans="1:13" x14ac:dyDescent="0.3">
      <c r="A25414" t="s">
        <v>47390</v>
      </c>
      <c r="B25414" s="1">
        <v>44412</v>
      </c>
      <c r="C25414" t="s">
        <v>47391</v>
      </c>
      <c r="D25414" t="s">
        <v>86</v>
      </c>
      <c r="E25414">
        <v>2</v>
      </c>
      <c r="F25414">
        <v>528.26</v>
      </c>
      <c r="G25414">
        <v>0.05</v>
      </c>
      <c r="H25414">
        <v>120.44</v>
      </c>
      <c r="I25414">
        <v>11.02</v>
      </c>
      <c r="J25414">
        <v>1135.1500000000001</v>
      </c>
      <c r="K25414" t="s">
        <v>5578</v>
      </c>
      <c r="L25414" t="s">
        <v>17</v>
      </c>
      <c r="M25414" t="s">
        <v>5389</v>
      </c>
    </row>
    <row r="25415" spans="1:13" x14ac:dyDescent="0.3">
      <c r="A25415" t="s">
        <v>47392</v>
      </c>
      <c r="B25415" s="1">
        <v>43833</v>
      </c>
      <c r="C25415" t="s">
        <v>31682</v>
      </c>
      <c r="D25415" t="s">
        <v>187</v>
      </c>
      <c r="E25415">
        <v>2</v>
      </c>
      <c r="F25415">
        <v>394.78</v>
      </c>
      <c r="G25415">
        <v>0.05</v>
      </c>
      <c r="H25415">
        <v>60.01</v>
      </c>
      <c r="I25415">
        <v>11.81</v>
      </c>
      <c r="J25415">
        <v>821.9</v>
      </c>
      <c r="K25415" t="s">
        <v>5578</v>
      </c>
      <c r="L25415" t="s">
        <v>17</v>
      </c>
      <c r="M25415" t="s">
        <v>836</v>
      </c>
    </row>
    <row r="25416" spans="1:13" x14ac:dyDescent="0.3">
      <c r="A25416" t="s">
        <v>47393</v>
      </c>
      <c r="B25416" s="1">
        <v>44684</v>
      </c>
      <c r="C25416" t="s">
        <v>47394</v>
      </c>
      <c r="D25416" t="s">
        <v>270</v>
      </c>
      <c r="E25416">
        <v>2</v>
      </c>
      <c r="F25416">
        <v>444.39</v>
      </c>
      <c r="G25416">
        <v>0.05</v>
      </c>
      <c r="H25416">
        <v>42.22</v>
      </c>
      <c r="I25416">
        <v>9.23</v>
      </c>
      <c r="J25416">
        <v>895.79</v>
      </c>
      <c r="K25416" t="s">
        <v>5578</v>
      </c>
      <c r="L25416" t="s">
        <v>17</v>
      </c>
      <c r="M25416" t="s">
        <v>19984</v>
      </c>
    </row>
    <row r="25417" spans="1:13" x14ac:dyDescent="0.3">
      <c r="A25417" t="s">
        <v>47395</v>
      </c>
      <c r="B25417" s="1">
        <v>45336</v>
      </c>
      <c r="C25417" t="s">
        <v>41315</v>
      </c>
      <c r="D25417" t="s">
        <v>115</v>
      </c>
      <c r="E25417">
        <v>2</v>
      </c>
      <c r="F25417">
        <v>344.56</v>
      </c>
      <c r="G25417">
        <v>0.05</v>
      </c>
      <c r="H25417">
        <v>52.37</v>
      </c>
      <c r="I25417">
        <v>2.2999999999999998</v>
      </c>
      <c r="J25417">
        <v>709.33</v>
      </c>
      <c r="K25417" t="s">
        <v>5578</v>
      </c>
      <c r="L25417" t="s">
        <v>17</v>
      </c>
      <c r="M25417" t="s">
        <v>9203</v>
      </c>
    </row>
    <row r="25418" spans="1:13" x14ac:dyDescent="0.3">
      <c r="A25418" t="s">
        <v>47396</v>
      </c>
      <c r="B25418" s="1">
        <v>45424</v>
      </c>
      <c r="C25418" t="s">
        <v>16662</v>
      </c>
      <c r="D25418" t="s">
        <v>375</v>
      </c>
      <c r="E25418">
        <v>2</v>
      </c>
      <c r="F25418">
        <v>544.14</v>
      </c>
      <c r="G25418">
        <v>0.05</v>
      </c>
      <c r="H25418">
        <v>51.69</v>
      </c>
      <c r="I25418">
        <v>6.59</v>
      </c>
      <c r="J25418">
        <v>1092.1500000000001</v>
      </c>
      <c r="K25418" t="s">
        <v>5578</v>
      </c>
      <c r="L25418" t="s">
        <v>17</v>
      </c>
      <c r="M25418" t="s">
        <v>2583</v>
      </c>
    </row>
    <row r="25419" spans="1:13" x14ac:dyDescent="0.3">
      <c r="A25419" t="s">
        <v>47397</v>
      </c>
      <c r="B25419" s="1">
        <v>44684</v>
      </c>
      <c r="C25419" t="s">
        <v>3201</v>
      </c>
      <c r="D25419" t="s">
        <v>358</v>
      </c>
      <c r="E25419">
        <v>2</v>
      </c>
      <c r="F25419">
        <v>121.91</v>
      </c>
      <c r="G25419">
        <v>0.05</v>
      </c>
      <c r="H25419">
        <v>18.53</v>
      </c>
      <c r="I25419">
        <v>14.56</v>
      </c>
      <c r="J25419">
        <v>264.72000000000003</v>
      </c>
      <c r="K25419" t="s">
        <v>5578</v>
      </c>
      <c r="L25419" t="s">
        <v>17</v>
      </c>
      <c r="M25419" t="s">
        <v>20484</v>
      </c>
    </row>
    <row r="25420" spans="1:13" x14ac:dyDescent="0.3">
      <c r="A25420" t="s">
        <v>47398</v>
      </c>
      <c r="B25420" s="1">
        <v>44172</v>
      </c>
      <c r="C25420" t="s">
        <v>47399</v>
      </c>
      <c r="D25420" t="s">
        <v>247</v>
      </c>
      <c r="E25420">
        <v>2</v>
      </c>
      <c r="F25420">
        <v>316.86</v>
      </c>
      <c r="G25420">
        <v>0.05</v>
      </c>
      <c r="H25420">
        <v>48.16</v>
      </c>
      <c r="I25420">
        <v>6.64</v>
      </c>
      <c r="J25420">
        <v>656.83</v>
      </c>
      <c r="K25420" t="s">
        <v>5578</v>
      </c>
      <c r="L25420" t="s">
        <v>17</v>
      </c>
      <c r="M25420" t="s">
        <v>2894</v>
      </c>
    </row>
    <row r="25421" spans="1:13" x14ac:dyDescent="0.3">
      <c r="A25421" t="s">
        <v>47400</v>
      </c>
      <c r="B25421" s="1">
        <v>44245</v>
      </c>
      <c r="C25421" t="s">
        <v>32507</v>
      </c>
      <c r="D25421" t="s">
        <v>93</v>
      </c>
      <c r="E25421">
        <v>2</v>
      </c>
      <c r="F25421">
        <v>197.08</v>
      </c>
      <c r="G25421">
        <v>0.05</v>
      </c>
      <c r="H25421">
        <v>44.93</v>
      </c>
      <c r="I25421">
        <v>5.0199999999999996</v>
      </c>
      <c r="J25421">
        <v>424.4</v>
      </c>
      <c r="K25421" t="s">
        <v>5578</v>
      </c>
      <c r="L25421" t="s">
        <v>17</v>
      </c>
      <c r="M25421" t="s">
        <v>6228</v>
      </c>
    </row>
    <row r="25422" spans="1:13" x14ac:dyDescent="0.3">
      <c r="A25422" t="s">
        <v>47401</v>
      </c>
      <c r="B25422" s="1">
        <v>44257</v>
      </c>
      <c r="C25422" t="s">
        <v>47402</v>
      </c>
      <c r="D25422" t="s">
        <v>227</v>
      </c>
      <c r="E25422">
        <v>2</v>
      </c>
      <c r="F25422">
        <v>505.23</v>
      </c>
      <c r="G25422">
        <v>0.05</v>
      </c>
      <c r="H25422">
        <v>172.79</v>
      </c>
      <c r="I25422">
        <v>5.79</v>
      </c>
      <c r="J25422">
        <v>1138.52</v>
      </c>
      <c r="K25422" t="s">
        <v>5578</v>
      </c>
      <c r="L25422" t="s">
        <v>17</v>
      </c>
      <c r="M25422" t="s">
        <v>4573</v>
      </c>
    </row>
    <row r="25423" spans="1:13" x14ac:dyDescent="0.3">
      <c r="A25423" t="s">
        <v>47403</v>
      </c>
      <c r="B25423" s="1">
        <v>45261</v>
      </c>
      <c r="C25423" t="s">
        <v>47404</v>
      </c>
      <c r="D25423" t="s">
        <v>164</v>
      </c>
      <c r="E25423">
        <v>2</v>
      </c>
      <c r="F25423">
        <v>292.98</v>
      </c>
      <c r="G25423">
        <v>0.05</v>
      </c>
      <c r="H25423">
        <v>44.53</v>
      </c>
      <c r="I25423">
        <v>5.73</v>
      </c>
      <c r="J25423">
        <v>606.91999999999996</v>
      </c>
      <c r="K25423" t="s">
        <v>5578</v>
      </c>
      <c r="L25423" t="s">
        <v>17</v>
      </c>
      <c r="M25423" t="s">
        <v>3466</v>
      </c>
    </row>
    <row r="25424" spans="1:13" x14ac:dyDescent="0.3">
      <c r="A25424" t="s">
        <v>47405</v>
      </c>
      <c r="B25424" s="1">
        <v>44663</v>
      </c>
      <c r="C25424" t="s">
        <v>47406</v>
      </c>
      <c r="D25424" t="s">
        <v>29</v>
      </c>
      <c r="E25424">
        <v>2</v>
      </c>
      <c r="F25424">
        <v>382.75</v>
      </c>
      <c r="G25424">
        <v>0.05</v>
      </c>
      <c r="H25424">
        <v>58.18</v>
      </c>
      <c r="I25424">
        <v>8.6300000000000008</v>
      </c>
      <c r="J25424">
        <v>794.04</v>
      </c>
      <c r="K25424" t="s">
        <v>5578</v>
      </c>
      <c r="L25424" t="s">
        <v>17</v>
      </c>
      <c r="M25424" t="s">
        <v>6308</v>
      </c>
    </row>
    <row r="25425" spans="1:13" x14ac:dyDescent="0.3">
      <c r="A25425" t="s">
        <v>47407</v>
      </c>
      <c r="B25425" s="1">
        <v>44231</v>
      </c>
      <c r="C25425" t="s">
        <v>5403</v>
      </c>
      <c r="D25425" t="s">
        <v>371</v>
      </c>
      <c r="E25425">
        <v>2</v>
      </c>
      <c r="F25425">
        <v>474.64</v>
      </c>
      <c r="G25425">
        <v>0.05</v>
      </c>
      <c r="H25425">
        <v>72.150000000000006</v>
      </c>
      <c r="I25425">
        <v>0.13</v>
      </c>
      <c r="J25425">
        <v>974.1</v>
      </c>
      <c r="K25425" t="s">
        <v>5578</v>
      </c>
      <c r="L25425" t="s">
        <v>17</v>
      </c>
      <c r="M25425" t="s">
        <v>1002</v>
      </c>
    </row>
    <row r="25426" spans="1:13" x14ac:dyDescent="0.3">
      <c r="A25426" t="s">
        <v>47408</v>
      </c>
      <c r="B25426" s="1">
        <v>45029</v>
      </c>
      <c r="C25426" t="s">
        <v>47409</v>
      </c>
      <c r="D25426" t="s">
        <v>231</v>
      </c>
      <c r="E25426">
        <v>2</v>
      </c>
      <c r="F25426">
        <v>93.19</v>
      </c>
      <c r="G25426">
        <v>0.05</v>
      </c>
      <c r="H25426">
        <v>21.25</v>
      </c>
      <c r="I25426">
        <v>12.81</v>
      </c>
      <c r="J25426">
        <v>211.12</v>
      </c>
      <c r="K25426" t="s">
        <v>5578</v>
      </c>
      <c r="L25426" t="s">
        <v>17</v>
      </c>
      <c r="M25426" t="s">
        <v>851</v>
      </c>
    </row>
    <row r="25427" spans="1:13" x14ac:dyDescent="0.3">
      <c r="A25427" t="s">
        <v>47410</v>
      </c>
      <c r="B25427" s="1">
        <v>43887</v>
      </c>
      <c r="C25427" t="s">
        <v>47411</v>
      </c>
      <c r="D25427" t="s">
        <v>371</v>
      </c>
      <c r="E25427">
        <v>2</v>
      </c>
      <c r="F25427">
        <v>24.99</v>
      </c>
      <c r="G25427">
        <v>0.05</v>
      </c>
      <c r="H25427">
        <v>2.37</v>
      </c>
      <c r="I25427">
        <v>6.83</v>
      </c>
      <c r="J25427">
        <v>56.68</v>
      </c>
      <c r="K25427" t="s">
        <v>5578</v>
      </c>
      <c r="L25427" t="s">
        <v>17</v>
      </c>
      <c r="M25427" t="s">
        <v>3576</v>
      </c>
    </row>
    <row r="25428" spans="1:13" x14ac:dyDescent="0.3">
      <c r="A25428" t="s">
        <v>47412</v>
      </c>
      <c r="B25428" s="1">
        <v>45163</v>
      </c>
      <c r="C25428" t="s">
        <v>3915</v>
      </c>
      <c r="D25428" t="s">
        <v>151</v>
      </c>
      <c r="E25428">
        <v>2</v>
      </c>
      <c r="F25428">
        <v>556.73</v>
      </c>
      <c r="G25428">
        <v>0.05</v>
      </c>
      <c r="H25428">
        <v>190.4</v>
      </c>
      <c r="I25428">
        <v>5.72</v>
      </c>
      <c r="J25428">
        <v>1253.9100000000001</v>
      </c>
      <c r="K25428" t="s">
        <v>5578</v>
      </c>
      <c r="L25428" t="s">
        <v>17</v>
      </c>
      <c r="M25428" t="s">
        <v>2542</v>
      </c>
    </row>
    <row r="25429" spans="1:13" x14ac:dyDescent="0.3">
      <c r="A25429" t="s">
        <v>47413</v>
      </c>
      <c r="B25429" s="1">
        <v>44624</v>
      </c>
      <c r="C25429" t="s">
        <v>23179</v>
      </c>
      <c r="D25429" t="s">
        <v>78</v>
      </c>
      <c r="E25429">
        <v>2</v>
      </c>
      <c r="F25429">
        <v>51.1</v>
      </c>
      <c r="G25429">
        <v>0.05</v>
      </c>
      <c r="H25429">
        <v>4.8499999999999996</v>
      </c>
      <c r="I25429">
        <v>3.51</v>
      </c>
      <c r="J25429">
        <v>105.45</v>
      </c>
      <c r="K25429" t="s">
        <v>5578</v>
      </c>
      <c r="L25429" t="s">
        <v>17</v>
      </c>
      <c r="M25429" t="s">
        <v>6750</v>
      </c>
    </row>
    <row r="25430" spans="1:13" x14ac:dyDescent="0.3">
      <c r="A25430" t="s">
        <v>47414</v>
      </c>
      <c r="B25430" s="1">
        <v>43914</v>
      </c>
      <c r="C25430" t="s">
        <v>5694</v>
      </c>
      <c r="D25430" t="s">
        <v>25</v>
      </c>
      <c r="E25430">
        <v>2</v>
      </c>
      <c r="F25430">
        <v>271.88</v>
      </c>
      <c r="G25430">
        <v>0.05</v>
      </c>
      <c r="H25430">
        <v>25.83</v>
      </c>
      <c r="I25430">
        <v>14.33</v>
      </c>
      <c r="J25430">
        <v>556.73</v>
      </c>
      <c r="K25430" t="s">
        <v>5578</v>
      </c>
      <c r="L25430" t="s">
        <v>17</v>
      </c>
      <c r="M25430" t="s">
        <v>9342</v>
      </c>
    </row>
    <row r="25431" spans="1:13" x14ac:dyDescent="0.3">
      <c r="A25431" t="s">
        <v>47415</v>
      </c>
      <c r="B25431" s="1">
        <v>44799</v>
      </c>
      <c r="C25431" t="s">
        <v>47416</v>
      </c>
      <c r="D25431" t="s">
        <v>67</v>
      </c>
      <c r="E25431">
        <v>2</v>
      </c>
      <c r="F25431">
        <v>567.61</v>
      </c>
      <c r="G25431">
        <v>0.05</v>
      </c>
      <c r="H25431">
        <v>86.28</v>
      </c>
      <c r="I25431">
        <v>4.54</v>
      </c>
      <c r="J25431">
        <v>1169.28</v>
      </c>
      <c r="K25431" t="s">
        <v>5578</v>
      </c>
      <c r="L25431" t="s">
        <v>17</v>
      </c>
      <c r="M25431" t="s">
        <v>4201</v>
      </c>
    </row>
    <row r="25432" spans="1:13" x14ac:dyDescent="0.3">
      <c r="A25432" t="s">
        <v>47417</v>
      </c>
      <c r="B25432" s="1">
        <v>43950</v>
      </c>
      <c r="C25432" t="s">
        <v>43467</v>
      </c>
      <c r="D25432" t="s">
        <v>52</v>
      </c>
      <c r="E25432">
        <v>2</v>
      </c>
      <c r="F25432">
        <v>326.20999999999998</v>
      </c>
      <c r="G25432">
        <v>0.05</v>
      </c>
      <c r="H25432">
        <v>74.38</v>
      </c>
      <c r="I25432">
        <v>4.4400000000000004</v>
      </c>
      <c r="J25432">
        <v>698.62</v>
      </c>
      <c r="K25432" t="s">
        <v>5578</v>
      </c>
      <c r="L25432" t="s">
        <v>17</v>
      </c>
      <c r="M25432" t="s">
        <v>7187</v>
      </c>
    </row>
    <row r="25433" spans="1:13" x14ac:dyDescent="0.3">
      <c r="A25433" t="s">
        <v>47418</v>
      </c>
      <c r="B25433" s="1">
        <v>43874</v>
      </c>
      <c r="C25433" t="s">
        <v>47419</v>
      </c>
      <c r="D25433" t="s">
        <v>151</v>
      </c>
      <c r="E25433">
        <v>2</v>
      </c>
      <c r="F25433">
        <v>383.76</v>
      </c>
      <c r="G25433">
        <v>0.05</v>
      </c>
      <c r="H25433">
        <v>58.33</v>
      </c>
      <c r="I25433">
        <v>4.8</v>
      </c>
      <c r="J25433">
        <v>792.27</v>
      </c>
      <c r="K25433" t="s">
        <v>5578</v>
      </c>
      <c r="L25433" t="s">
        <v>17</v>
      </c>
      <c r="M25433" t="s">
        <v>7169</v>
      </c>
    </row>
    <row r="25434" spans="1:13" x14ac:dyDescent="0.3">
      <c r="A25434" t="s">
        <v>47420</v>
      </c>
      <c r="B25434" s="1">
        <v>45354</v>
      </c>
      <c r="C25434" t="s">
        <v>47421</v>
      </c>
      <c r="D25434" t="s">
        <v>456</v>
      </c>
      <c r="E25434">
        <v>2</v>
      </c>
      <c r="F25434">
        <v>456.97</v>
      </c>
      <c r="G25434">
        <v>0.05</v>
      </c>
      <c r="H25434">
        <v>156.28</v>
      </c>
      <c r="I25434">
        <v>1.42</v>
      </c>
      <c r="J25434">
        <v>1025.94</v>
      </c>
      <c r="K25434" t="s">
        <v>5578</v>
      </c>
      <c r="L25434" t="s">
        <v>17</v>
      </c>
      <c r="M25434" t="s">
        <v>3183</v>
      </c>
    </row>
    <row r="25435" spans="1:13" x14ac:dyDescent="0.3">
      <c r="A25435" t="s">
        <v>47422</v>
      </c>
      <c r="B25435" s="1">
        <v>44864</v>
      </c>
      <c r="C25435" t="s">
        <v>36330</v>
      </c>
      <c r="D25435" t="s">
        <v>342</v>
      </c>
      <c r="E25435">
        <v>2</v>
      </c>
      <c r="F25435">
        <v>446.5</v>
      </c>
      <c r="G25435">
        <v>0.05</v>
      </c>
      <c r="H25435">
        <v>101.8</v>
      </c>
      <c r="I25435">
        <v>8.93</v>
      </c>
      <c r="J25435">
        <v>959.08</v>
      </c>
      <c r="K25435" t="s">
        <v>5578</v>
      </c>
      <c r="L25435" t="s">
        <v>17</v>
      </c>
      <c r="M25435" t="s">
        <v>1408</v>
      </c>
    </row>
    <row r="25436" spans="1:13" x14ac:dyDescent="0.3">
      <c r="A25436" t="s">
        <v>47423</v>
      </c>
      <c r="B25436" s="1">
        <v>44403</v>
      </c>
      <c r="C25436" t="s">
        <v>47424</v>
      </c>
      <c r="D25436" t="s">
        <v>200</v>
      </c>
      <c r="E25436">
        <v>2</v>
      </c>
      <c r="F25436">
        <v>503.08</v>
      </c>
      <c r="G25436">
        <v>0.05</v>
      </c>
      <c r="H25436">
        <v>114.7</v>
      </c>
      <c r="I25436">
        <v>13.08</v>
      </c>
      <c r="J25436">
        <v>1083.6300000000001</v>
      </c>
      <c r="K25436" t="s">
        <v>5578</v>
      </c>
      <c r="L25436" t="s">
        <v>17</v>
      </c>
      <c r="M25436" t="s">
        <v>3536</v>
      </c>
    </row>
    <row r="25437" spans="1:13" x14ac:dyDescent="0.3">
      <c r="A25437" t="s">
        <v>47425</v>
      </c>
      <c r="B25437" s="1">
        <v>45438</v>
      </c>
      <c r="C25437" t="s">
        <v>10574</v>
      </c>
      <c r="D25437" t="s">
        <v>375</v>
      </c>
      <c r="E25437">
        <v>2</v>
      </c>
      <c r="F25437">
        <v>286.04000000000002</v>
      </c>
      <c r="G25437">
        <v>0.05</v>
      </c>
      <c r="H25437">
        <v>43.48</v>
      </c>
      <c r="I25437">
        <v>3.04</v>
      </c>
      <c r="J25437">
        <v>590</v>
      </c>
      <c r="K25437" t="s">
        <v>5578</v>
      </c>
      <c r="L25437" t="s">
        <v>17</v>
      </c>
      <c r="M25437" t="s">
        <v>10669</v>
      </c>
    </row>
    <row r="25438" spans="1:13" x14ac:dyDescent="0.3">
      <c r="A25438" t="s">
        <v>47426</v>
      </c>
      <c r="B25438" s="1">
        <v>44479</v>
      </c>
      <c r="C25438" t="s">
        <v>47427</v>
      </c>
      <c r="D25438" t="s">
        <v>200</v>
      </c>
      <c r="E25438">
        <v>2</v>
      </c>
      <c r="F25438">
        <v>428.99</v>
      </c>
      <c r="G25438">
        <v>0.05</v>
      </c>
      <c r="H25438">
        <v>97.81</v>
      </c>
      <c r="I25438">
        <v>10.98</v>
      </c>
      <c r="J25438">
        <v>923.87</v>
      </c>
      <c r="K25438" t="s">
        <v>5578</v>
      </c>
      <c r="L25438" t="s">
        <v>17</v>
      </c>
      <c r="M25438" t="s">
        <v>20592</v>
      </c>
    </row>
    <row r="25439" spans="1:13" x14ac:dyDescent="0.3">
      <c r="A25439" t="s">
        <v>47428</v>
      </c>
      <c r="B25439" s="1">
        <v>44527</v>
      </c>
      <c r="C25439" t="s">
        <v>37032</v>
      </c>
      <c r="D25439" t="s">
        <v>358</v>
      </c>
      <c r="E25439">
        <v>2</v>
      </c>
      <c r="F25439">
        <v>50.92</v>
      </c>
      <c r="G25439">
        <v>0.05</v>
      </c>
      <c r="H25439">
        <v>17.41</v>
      </c>
      <c r="I25439">
        <v>10.8</v>
      </c>
      <c r="J25439">
        <v>124.96</v>
      </c>
      <c r="K25439" t="s">
        <v>5578</v>
      </c>
      <c r="L25439" t="s">
        <v>17</v>
      </c>
      <c r="M25439" t="s">
        <v>4077</v>
      </c>
    </row>
    <row r="25440" spans="1:13" x14ac:dyDescent="0.3">
      <c r="A25440" t="s">
        <v>47429</v>
      </c>
      <c r="B25440" s="1">
        <v>43942</v>
      </c>
      <c r="C25440" t="s">
        <v>47430</v>
      </c>
      <c r="D25440" t="s">
        <v>115</v>
      </c>
      <c r="E25440">
        <v>2</v>
      </c>
      <c r="F25440">
        <v>505.4</v>
      </c>
      <c r="G25440">
        <v>0.05</v>
      </c>
      <c r="H25440">
        <v>76.819999999999993</v>
      </c>
      <c r="I25440">
        <v>2.57</v>
      </c>
      <c r="J25440">
        <v>1039.6500000000001</v>
      </c>
      <c r="K25440" t="s">
        <v>5578</v>
      </c>
      <c r="L25440" t="s">
        <v>17</v>
      </c>
      <c r="M25440" t="s">
        <v>5349</v>
      </c>
    </row>
    <row r="25441" spans="1:13" x14ac:dyDescent="0.3">
      <c r="A25441" t="s">
        <v>47431</v>
      </c>
      <c r="B25441" s="1">
        <v>44681</v>
      </c>
      <c r="C25441" t="s">
        <v>4812</v>
      </c>
      <c r="D25441" t="s">
        <v>270</v>
      </c>
      <c r="E25441">
        <v>2</v>
      </c>
      <c r="F25441">
        <v>45.58</v>
      </c>
      <c r="G25441">
        <v>0.05</v>
      </c>
      <c r="H25441">
        <v>4.33</v>
      </c>
      <c r="I25441">
        <v>6.96</v>
      </c>
      <c r="J25441">
        <v>97.89</v>
      </c>
      <c r="K25441" t="s">
        <v>5578</v>
      </c>
      <c r="L25441" t="s">
        <v>17</v>
      </c>
      <c r="M25441" t="s">
        <v>4610</v>
      </c>
    </row>
    <row r="25442" spans="1:13" x14ac:dyDescent="0.3">
      <c r="A25442" t="s">
        <v>47432</v>
      </c>
      <c r="B25442" s="1">
        <v>45365</v>
      </c>
      <c r="C25442" t="s">
        <v>47433</v>
      </c>
      <c r="D25442" t="s">
        <v>231</v>
      </c>
      <c r="E25442">
        <v>2</v>
      </c>
      <c r="F25442">
        <v>509.06</v>
      </c>
      <c r="G25442">
        <v>0.05</v>
      </c>
      <c r="H25442">
        <v>77.38</v>
      </c>
      <c r="I25442">
        <v>4.08</v>
      </c>
      <c r="J25442">
        <v>1048.67</v>
      </c>
      <c r="K25442" t="s">
        <v>5578</v>
      </c>
      <c r="L25442" t="s">
        <v>17</v>
      </c>
      <c r="M25442" t="s">
        <v>7985</v>
      </c>
    </row>
    <row r="25443" spans="1:13" x14ac:dyDescent="0.3">
      <c r="A25443" t="s">
        <v>47434</v>
      </c>
      <c r="B25443" s="1">
        <v>45460</v>
      </c>
      <c r="C25443" t="s">
        <v>47435</v>
      </c>
      <c r="D25443" t="s">
        <v>97</v>
      </c>
      <c r="E25443">
        <v>2</v>
      </c>
      <c r="F25443">
        <v>372.66</v>
      </c>
      <c r="G25443">
        <v>0.05</v>
      </c>
      <c r="H25443">
        <v>56.64</v>
      </c>
      <c r="I25443">
        <v>12.07</v>
      </c>
      <c r="J25443">
        <v>776.76</v>
      </c>
      <c r="K25443" t="s">
        <v>5578</v>
      </c>
      <c r="L25443" t="s">
        <v>17</v>
      </c>
      <c r="M25443" t="s">
        <v>4469</v>
      </c>
    </row>
    <row r="25444" spans="1:13" x14ac:dyDescent="0.3">
      <c r="A25444" t="s">
        <v>47436</v>
      </c>
      <c r="B25444" s="1">
        <v>45282</v>
      </c>
      <c r="C25444" t="s">
        <v>42645</v>
      </c>
      <c r="D25444" t="s">
        <v>247</v>
      </c>
      <c r="E25444">
        <v>2</v>
      </c>
      <c r="F25444">
        <v>427.82</v>
      </c>
      <c r="G25444">
        <v>0.05</v>
      </c>
      <c r="H25444">
        <v>65.03</v>
      </c>
      <c r="I25444">
        <v>11.21</v>
      </c>
      <c r="J25444">
        <v>889.1</v>
      </c>
      <c r="K25444" t="s">
        <v>5578</v>
      </c>
      <c r="L25444" t="s">
        <v>17</v>
      </c>
      <c r="M25444" t="s">
        <v>339</v>
      </c>
    </row>
    <row r="25445" spans="1:13" x14ac:dyDescent="0.3">
      <c r="A25445" t="s">
        <v>47437</v>
      </c>
      <c r="B25445" s="1">
        <v>45089</v>
      </c>
      <c r="C25445" t="s">
        <v>30045</v>
      </c>
      <c r="D25445" t="s">
        <v>52</v>
      </c>
      <c r="E25445">
        <v>2</v>
      </c>
      <c r="F25445">
        <v>321.67</v>
      </c>
      <c r="G25445">
        <v>0.05</v>
      </c>
      <c r="H25445">
        <v>110.01</v>
      </c>
      <c r="I25445">
        <v>8.68</v>
      </c>
      <c r="J25445">
        <v>729.86</v>
      </c>
      <c r="K25445" t="s">
        <v>5578</v>
      </c>
      <c r="L25445" t="s">
        <v>17</v>
      </c>
      <c r="M25445" t="s">
        <v>1849</v>
      </c>
    </row>
    <row r="25446" spans="1:13" x14ac:dyDescent="0.3">
      <c r="A25446" t="s">
        <v>47438</v>
      </c>
      <c r="B25446" s="1">
        <v>45501</v>
      </c>
      <c r="C25446" t="s">
        <v>47439</v>
      </c>
      <c r="D25446" t="s">
        <v>227</v>
      </c>
      <c r="E25446">
        <v>2</v>
      </c>
      <c r="F25446">
        <v>394.63</v>
      </c>
      <c r="G25446">
        <v>0.05</v>
      </c>
      <c r="H25446">
        <v>89.98</v>
      </c>
      <c r="I25446">
        <v>5.09</v>
      </c>
      <c r="J25446">
        <v>844.87</v>
      </c>
      <c r="K25446" t="s">
        <v>5578</v>
      </c>
      <c r="L25446" t="s">
        <v>17</v>
      </c>
      <c r="M25446" t="s">
        <v>6544</v>
      </c>
    </row>
    <row r="25447" spans="1:13" x14ac:dyDescent="0.3">
      <c r="A25447" t="s">
        <v>47440</v>
      </c>
      <c r="B25447" s="1">
        <v>43974</v>
      </c>
      <c r="C25447" t="s">
        <v>25392</v>
      </c>
      <c r="D25447" t="s">
        <v>144</v>
      </c>
      <c r="E25447">
        <v>2</v>
      </c>
      <c r="F25447">
        <v>75.87</v>
      </c>
      <c r="G25447">
        <v>0.05</v>
      </c>
      <c r="H25447">
        <v>11.53</v>
      </c>
      <c r="I25447">
        <v>0.08</v>
      </c>
      <c r="J25447">
        <v>155.76</v>
      </c>
      <c r="K25447" t="s">
        <v>5578</v>
      </c>
      <c r="L25447" t="s">
        <v>17</v>
      </c>
      <c r="M25447" t="s">
        <v>2073</v>
      </c>
    </row>
    <row r="25448" spans="1:13" x14ac:dyDescent="0.3">
      <c r="A25448" t="s">
        <v>47441</v>
      </c>
      <c r="B25448" s="1">
        <v>43908</v>
      </c>
      <c r="C25448" t="s">
        <v>47442</v>
      </c>
      <c r="D25448" t="s">
        <v>111</v>
      </c>
      <c r="E25448">
        <v>2</v>
      </c>
      <c r="F25448">
        <v>406.81</v>
      </c>
      <c r="G25448">
        <v>0.05</v>
      </c>
      <c r="H25448">
        <v>38.65</v>
      </c>
      <c r="I25448">
        <v>11.98</v>
      </c>
      <c r="J25448">
        <v>823.57</v>
      </c>
      <c r="K25448" t="s">
        <v>5578</v>
      </c>
      <c r="L25448" t="s">
        <v>17</v>
      </c>
      <c r="M25448" t="s">
        <v>9410</v>
      </c>
    </row>
    <row r="25449" spans="1:13" x14ac:dyDescent="0.3">
      <c r="A25449" t="s">
        <v>47443</v>
      </c>
      <c r="B25449" s="1">
        <v>44480</v>
      </c>
      <c r="C25449" t="s">
        <v>47444</v>
      </c>
      <c r="D25449" t="s">
        <v>231</v>
      </c>
      <c r="E25449">
        <v>2</v>
      </c>
      <c r="F25449">
        <v>389.87</v>
      </c>
      <c r="G25449">
        <v>0.05</v>
      </c>
      <c r="H25449">
        <v>37.04</v>
      </c>
      <c r="I25449">
        <v>14.45</v>
      </c>
      <c r="J25449">
        <v>792.24</v>
      </c>
      <c r="K25449" t="s">
        <v>5578</v>
      </c>
      <c r="L25449" t="s">
        <v>17</v>
      </c>
      <c r="M25449" t="s">
        <v>11532</v>
      </c>
    </row>
    <row r="25450" spans="1:13" x14ac:dyDescent="0.3">
      <c r="A25450" t="s">
        <v>47445</v>
      </c>
      <c r="B25450" s="1">
        <v>44547</v>
      </c>
      <c r="C25450" t="s">
        <v>23090</v>
      </c>
      <c r="D25450" t="s">
        <v>342</v>
      </c>
      <c r="E25450">
        <v>2</v>
      </c>
      <c r="F25450">
        <v>584.45000000000005</v>
      </c>
      <c r="G25450">
        <v>0.05</v>
      </c>
      <c r="H25450">
        <v>55.52</v>
      </c>
      <c r="I25450">
        <v>13.15</v>
      </c>
      <c r="J25450">
        <v>1179.1199999999999</v>
      </c>
      <c r="K25450" t="s">
        <v>5578</v>
      </c>
      <c r="L25450" t="s">
        <v>17</v>
      </c>
      <c r="M25450" t="s">
        <v>5394</v>
      </c>
    </row>
    <row r="25451" spans="1:13" x14ac:dyDescent="0.3">
      <c r="A25451" t="s">
        <v>47446</v>
      </c>
      <c r="B25451" s="1">
        <v>44554</v>
      </c>
      <c r="C25451" t="s">
        <v>18450</v>
      </c>
      <c r="D25451" t="s">
        <v>56</v>
      </c>
      <c r="E25451">
        <v>2</v>
      </c>
      <c r="F25451">
        <v>373.88</v>
      </c>
      <c r="G25451">
        <v>0.05</v>
      </c>
      <c r="H25451">
        <v>56.83</v>
      </c>
      <c r="I25451">
        <v>14.05</v>
      </c>
      <c r="J25451">
        <v>781.25</v>
      </c>
      <c r="K25451" t="s">
        <v>5578</v>
      </c>
      <c r="L25451" t="s">
        <v>17</v>
      </c>
      <c r="M25451" t="s">
        <v>5708</v>
      </c>
    </row>
    <row r="25452" spans="1:13" x14ac:dyDescent="0.3">
      <c r="A25452" t="s">
        <v>47447</v>
      </c>
      <c r="B25452" s="1">
        <v>45164</v>
      </c>
      <c r="C25452" t="s">
        <v>47448</v>
      </c>
      <c r="D25452" t="s">
        <v>52</v>
      </c>
      <c r="E25452">
        <v>2</v>
      </c>
      <c r="F25452">
        <v>325.19</v>
      </c>
      <c r="G25452">
        <v>0.05</v>
      </c>
      <c r="H25452">
        <v>49.43</v>
      </c>
      <c r="I25452">
        <v>12.46</v>
      </c>
      <c r="J25452">
        <v>679.75</v>
      </c>
      <c r="K25452" t="s">
        <v>5578</v>
      </c>
      <c r="L25452" t="s">
        <v>17</v>
      </c>
      <c r="M25452" t="s">
        <v>1709</v>
      </c>
    </row>
    <row r="25453" spans="1:13" x14ac:dyDescent="0.3">
      <c r="A25453" t="s">
        <v>47449</v>
      </c>
      <c r="B25453" s="1">
        <v>45312</v>
      </c>
      <c r="C25453" t="s">
        <v>47450</v>
      </c>
      <c r="D25453" t="s">
        <v>129</v>
      </c>
      <c r="E25453">
        <v>2</v>
      </c>
      <c r="F25453">
        <v>482.56</v>
      </c>
      <c r="G25453">
        <v>0.05</v>
      </c>
      <c r="H25453">
        <v>45.84</v>
      </c>
      <c r="I25453">
        <v>8.67</v>
      </c>
      <c r="J25453">
        <v>971.37</v>
      </c>
      <c r="K25453" t="s">
        <v>5578</v>
      </c>
      <c r="L25453" t="s">
        <v>17</v>
      </c>
      <c r="M25453" t="s">
        <v>2944</v>
      </c>
    </row>
    <row r="25454" spans="1:13" x14ac:dyDescent="0.3">
      <c r="A25454" t="s">
        <v>47451</v>
      </c>
      <c r="B25454" s="1">
        <v>44572</v>
      </c>
      <c r="C25454" t="s">
        <v>32037</v>
      </c>
      <c r="D25454" t="s">
        <v>44</v>
      </c>
      <c r="E25454">
        <v>2</v>
      </c>
      <c r="F25454">
        <v>67.38</v>
      </c>
      <c r="G25454">
        <v>0.05</v>
      </c>
      <c r="H25454">
        <v>15.36</v>
      </c>
      <c r="I25454">
        <v>12.78</v>
      </c>
      <c r="J25454">
        <v>156.16</v>
      </c>
      <c r="K25454" t="s">
        <v>5578</v>
      </c>
      <c r="L25454" t="s">
        <v>17</v>
      </c>
      <c r="M25454" t="s">
        <v>1671</v>
      </c>
    </row>
    <row r="25455" spans="1:13" x14ac:dyDescent="0.3">
      <c r="A25455" t="s">
        <v>47452</v>
      </c>
      <c r="B25455" s="1">
        <v>45024</v>
      </c>
      <c r="C25455" t="s">
        <v>33177</v>
      </c>
      <c r="D25455" t="s">
        <v>119</v>
      </c>
      <c r="E25455">
        <v>2</v>
      </c>
      <c r="F25455">
        <v>153.94999999999999</v>
      </c>
      <c r="G25455">
        <v>0.05</v>
      </c>
      <c r="H25455">
        <v>23.4</v>
      </c>
      <c r="I25455">
        <v>0.11</v>
      </c>
      <c r="J25455">
        <v>316.01</v>
      </c>
      <c r="K25455" t="s">
        <v>5578</v>
      </c>
      <c r="L25455" t="s">
        <v>17</v>
      </c>
      <c r="M25455" t="s">
        <v>161</v>
      </c>
    </row>
    <row r="25456" spans="1:13" x14ac:dyDescent="0.3">
      <c r="A25456" t="s">
        <v>47453</v>
      </c>
      <c r="B25456" s="1">
        <v>45200</v>
      </c>
      <c r="C25456" t="s">
        <v>47454</v>
      </c>
      <c r="D25456" t="s">
        <v>111</v>
      </c>
      <c r="E25456">
        <v>2</v>
      </c>
      <c r="F25456">
        <v>74.27</v>
      </c>
      <c r="G25456">
        <v>0.05</v>
      </c>
      <c r="H25456">
        <v>16.93</v>
      </c>
      <c r="I25456">
        <v>11.38</v>
      </c>
      <c r="J25456">
        <v>169.42</v>
      </c>
      <c r="K25456" t="s">
        <v>5578</v>
      </c>
      <c r="L25456" t="s">
        <v>17</v>
      </c>
      <c r="M25456" t="s">
        <v>2650</v>
      </c>
    </row>
    <row r="25457" spans="1:13" x14ac:dyDescent="0.3">
      <c r="A25457" t="s">
        <v>47455</v>
      </c>
      <c r="B25457" s="1">
        <v>45017</v>
      </c>
      <c r="C25457" t="s">
        <v>3478</v>
      </c>
      <c r="D25457" t="s">
        <v>210</v>
      </c>
      <c r="E25457">
        <v>2</v>
      </c>
      <c r="F25457">
        <v>304.62</v>
      </c>
      <c r="G25457">
        <v>0.05</v>
      </c>
      <c r="H25457">
        <v>104.18</v>
      </c>
      <c r="I25457">
        <v>10.68</v>
      </c>
      <c r="J25457">
        <v>693.64</v>
      </c>
      <c r="K25457" t="s">
        <v>5578</v>
      </c>
      <c r="L25457" t="s">
        <v>17</v>
      </c>
      <c r="M25457" t="s">
        <v>3910</v>
      </c>
    </row>
    <row r="25458" spans="1:13" x14ac:dyDescent="0.3">
      <c r="A25458" t="s">
        <v>47456</v>
      </c>
      <c r="B25458" s="1">
        <v>44000</v>
      </c>
      <c r="C25458" t="s">
        <v>28947</v>
      </c>
      <c r="D25458" t="s">
        <v>140</v>
      </c>
      <c r="E25458">
        <v>2</v>
      </c>
      <c r="F25458">
        <v>350.36</v>
      </c>
      <c r="G25458">
        <v>0.05</v>
      </c>
      <c r="H25458">
        <v>53.25</v>
      </c>
      <c r="I25458">
        <v>11.41</v>
      </c>
      <c r="J25458">
        <v>730.34</v>
      </c>
      <c r="K25458" t="s">
        <v>5578</v>
      </c>
      <c r="L25458" t="s">
        <v>17</v>
      </c>
      <c r="M25458" t="s">
        <v>8066</v>
      </c>
    </row>
    <row r="25459" spans="1:13" x14ac:dyDescent="0.3">
      <c r="A25459" t="s">
        <v>47457</v>
      </c>
      <c r="B25459" s="1">
        <v>44639</v>
      </c>
      <c r="C25459" t="s">
        <v>47458</v>
      </c>
      <c r="D25459" t="s">
        <v>304</v>
      </c>
      <c r="E25459">
        <v>2</v>
      </c>
      <c r="F25459">
        <v>279.01</v>
      </c>
      <c r="G25459">
        <v>0.05</v>
      </c>
      <c r="H25459">
        <v>42.41</v>
      </c>
      <c r="I25459">
        <v>8.3000000000000007</v>
      </c>
      <c r="J25459">
        <v>580.83000000000004</v>
      </c>
      <c r="K25459" t="s">
        <v>5578</v>
      </c>
      <c r="L25459" t="s">
        <v>17</v>
      </c>
      <c r="M25459" t="s">
        <v>528</v>
      </c>
    </row>
    <row r="25460" spans="1:13" x14ac:dyDescent="0.3">
      <c r="A25460" t="s">
        <v>47459</v>
      </c>
      <c r="B25460" s="1">
        <v>44254</v>
      </c>
      <c r="C25460" t="s">
        <v>47460</v>
      </c>
      <c r="D25460" t="s">
        <v>37</v>
      </c>
      <c r="E25460">
        <v>2</v>
      </c>
      <c r="F25460">
        <v>465.23</v>
      </c>
      <c r="G25460">
        <v>0.05</v>
      </c>
      <c r="H25460">
        <v>106.07</v>
      </c>
      <c r="I25460">
        <v>6.66</v>
      </c>
      <c r="J25460">
        <v>996.67</v>
      </c>
      <c r="K25460" t="s">
        <v>5578</v>
      </c>
      <c r="L25460" t="s">
        <v>17</v>
      </c>
      <c r="M25460" t="s">
        <v>7905</v>
      </c>
    </row>
    <row r="25461" spans="1:13" x14ac:dyDescent="0.3">
      <c r="A25461" t="s">
        <v>47461</v>
      </c>
      <c r="B25461" s="1">
        <v>44113</v>
      </c>
      <c r="C25461" t="s">
        <v>12640</v>
      </c>
      <c r="D25461" t="s">
        <v>261</v>
      </c>
      <c r="E25461">
        <v>2</v>
      </c>
      <c r="F25461">
        <v>413.7</v>
      </c>
      <c r="G25461">
        <v>0.05</v>
      </c>
      <c r="H25461">
        <v>62.88</v>
      </c>
      <c r="I25461">
        <v>9.18</v>
      </c>
      <c r="J25461">
        <v>858.09</v>
      </c>
      <c r="K25461" t="s">
        <v>5578</v>
      </c>
      <c r="L25461" t="s">
        <v>17</v>
      </c>
      <c r="M25461" t="s">
        <v>9185</v>
      </c>
    </row>
    <row r="25462" spans="1:13" x14ac:dyDescent="0.3">
      <c r="A25462" t="s">
        <v>47462</v>
      </c>
      <c r="B25462" s="1">
        <v>44530</v>
      </c>
      <c r="C25462" t="s">
        <v>47463</v>
      </c>
      <c r="D25462" t="s">
        <v>164</v>
      </c>
      <c r="E25462">
        <v>2</v>
      </c>
      <c r="F25462">
        <v>123.05</v>
      </c>
      <c r="G25462">
        <v>0.05</v>
      </c>
      <c r="H25462">
        <v>18.7</v>
      </c>
      <c r="I25462">
        <v>1.9</v>
      </c>
      <c r="J25462">
        <v>254.4</v>
      </c>
      <c r="K25462" t="s">
        <v>5578</v>
      </c>
      <c r="L25462" t="s">
        <v>17</v>
      </c>
      <c r="M25462" t="s">
        <v>2836</v>
      </c>
    </row>
    <row r="25463" spans="1:13" x14ac:dyDescent="0.3">
      <c r="A25463" t="s">
        <v>47464</v>
      </c>
      <c r="B25463" s="1">
        <v>43849</v>
      </c>
      <c r="C25463" t="s">
        <v>47465</v>
      </c>
      <c r="D25463" t="s">
        <v>371</v>
      </c>
      <c r="E25463">
        <v>2</v>
      </c>
      <c r="F25463">
        <v>156.01</v>
      </c>
      <c r="G25463">
        <v>0.05</v>
      </c>
      <c r="H25463">
        <v>14.82</v>
      </c>
      <c r="I25463">
        <v>12.66</v>
      </c>
      <c r="J25463">
        <v>323.89999999999998</v>
      </c>
      <c r="K25463" t="s">
        <v>5578</v>
      </c>
      <c r="L25463" t="s">
        <v>17</v>
      </c>
      <c r="M25463" t="s">
        <v>6622</v>
      </c>
    </row>
    <row r="25464" spans="1:13" x14ac:dyDescent="0.3">
      <c r="A25464" t="s">
        <v>47466</v>
      </c>
      <c r="B25464" s="1">
        <v>44662</v>
      </c>
      <c r="C25464" t="s">
        <v>47467</v>
      </c>
      <c r="D25464" t="s">
        <v>56</v>
      </c>
      <c r="E25464">
        <v>2</v>
      </c>
      <c r="F25464">
        <v>590.15</v>
      </c>
      <c r="G25464">
        <v>0.05</v>
      </c>
      <c r="H25464">
        <v>134.55000000000001</v>
      </c>
      <c r="I25464">
        <v>13.91</v>
      </c>
      <c r="J25464">
        <v>1269.74</v>
      </c>
      <c r="K25464" t="s">
        <v>5578</v>
      </c>
      <c r="L25464" t="s">
        <v>17</v>
      </c>
      <c r="M25464" t="s">
        <v>16152</v>
      </c>
    </row>
    <row r="25465" spans="1:13" x14ac:dyDescent="0.3">
      <c r="A25465" t="s">
        <v>47468</v>
      </c>
      <c r="B25465" s="1">
        <v>44215</v>
      </c>
      <c r="C25465" t="s">
        <v>47469</v>
      </c>
      <c r="D25465" t="s">
        <v>86</v>
      </c>
      <c r="E25465">
        <v>2</v>
      </c>
      <c r="F25465">
        <v>377.52</v>
      </c>
      <c r="G25465">
        <v>0.05</v>
      </c>
      <c r="H25465">
        <v>35.86</v>
      </c>
      <c r="I25465">
        <v>0.61</v>
      </c>
      <c r="J25465">
        <v>753.76</v>
      </c>
      <c r="K25465" t="s">
        <v>5578</v>
      </c>
      <c r="L25465" t="s">
        <v>17</v>
      </c>
      <c r="M25465" t="s">
        <v>4828</v>
      </c>
    </row>
    <row r="25466" spans="1:13" x14ac:dyDescent="0.3">
      <c r="A25466" t="s">
        <v>47470</v>
      </c>
      <c r="B25466" s="1">
        <v>45281</v>
      </c>
      <c r="C25466" t="s">
        <v>832</v>
      </c>
      <c r="D25466" t="s">
        <v>44</v>
      </c>
      <c r="E25466">
        <v>2</v>
      </c>
      <c r="F25466">
        <v>579.11</v>
      </c>
      <c r="G25466">
        <v>0.05</v>
      </c>
      <c r="H25466">
        <v>55.02</v>
      </c>
      <c r="I25466">
        <v>4.17</v>
      </c>
      <c r="J25466">
        <v>1159.5</v>
      </c>
      <c r="K25466" t="s">
        <v>5578</v>
      </c>
      <c r="L25466" t="s">
        <v>17</v>
      </c>
      <c r="M25466" t="s">
        <v>3166</v>
      </c>
    </row>
    <row r="25467" spans="1:13" x14ac:dyDescent="0.3">
      <c r="A25467" t="s">
        <v>47471</v>
      </c>
      <c r="B25467" s="1">
        <v>45512</v>
      </c>
      <c r="C25467" t="s">
        <v>47472</v>
      </c>
      <c r="D25467" t="s">
        <v>414</v>
      </c>
      <c r="E25467">
        <v>2</v>
      </c>
      <c r="F25467">
        <v>339.78</v>
      </c>
      <c r="G25467">
        <v>0.05</v>
      </c>
      <c r="H25467">
        <v>116.2</v>
      </c>
      <c r="I25467">
        <v>7.24</v>
      </c>
      <c r="J25467">
        <v>769.02</v>
      </c>
      <c r="K25467" t="s">
        <v>5578</v>
      </c>
      <c r="L25467" t="s">
        <v>17</v>
      </c>
      <c r="M25467" t="s">
        <v>11132</v>
      </c>
    </row>
    <row r="25468" spans="1:13" x14ac:dyDescent="0.3">
      <c r="A25468" t="s">
        <v>47473</v>
      </c>
      <c r="B25468" s="1">
        <v>45525</v>
      </c>
      <c r="C25468" t="s">
        <v>47474</v>
      </c>
      <c r="D25468" t="s">
        <v>204</v>
      </c>
      <c r="E25468">
        <v>2</v>
      </c>
      <c r="F25468">
        <v>410.42</v>
      </c>
      <c r="G25468">
        <v>0.05</v>
      </c>
      <c r="H25468">
        <v>93.58</v>
      </c>
      <c r="I25468">
        <v>5.57</v>
      </c>
      <c r="J25468">
        <v>878.95</v>
      </c>
      <c r="K25468" t="s">
        <v>5578</v>
      </c>
      <c r="L25468" t="s">
        <v>17</v>
      </c>
      <c r="M25468" t="s">
        <v>4645</v>
      </c>
    </row>
    <row r="25469" spans="1:13" x14ac:dyDescent="0.3">
      <c r="A25469" t="s">
        <v>47475</v>
      </c>
      <c r="B25469" s="1">
        <v>45047</v>
      </c>
      <c r="C25469" t="s">
        <v>47476</v>
      </c>
      <c r="D25469" t="s">
        <v>180</v>
      </c>
      <c r="E25469">
        <v>2</v>
      </c>
      <c r="F25469">
        <v>54.61</v>
      </c>
      <c r="G25469">
        <v>0.05</v>
      </c>
      <c r="H25469">
        <v>12.45</v>
      </c>
      <c r="I25469">
        <v>6.43</v>
      </c>
      <c r="J25469">
        <v>122.64</v>
      </c>
      <c r="K25469" t="s">
        <v>5578</v>
      </c>
      <c r="L25469" t="s">
        <v>17</v>
      </c>
      <c r="M25469" t="s">
        <v>6924</v>
      </c>
    </row>
    <row r="25470" spans="1:13" x14ac:dyDescent="0.3">
      <c r="A25470" t="s">
        <v>47477</v>
      </c>
      <c r="B25470" s="1">
        <v>44088</v>
      </c>
      <c r="C25470" t="s">
        <v>47478</v>
      </c>
      <c r="D25470" t="s">
        <v>111</v>
      </c>
      <c r="E25470">
        <v>2</v>
      </c>
      <c r="F25470">
        <v>367.5</v>
      </c>
      <c r="G25470">
        <v>0.05</v>
      </c>
      <c r="H25470">
        <v>83.79</v>
      </c>
      <c r="I25470">
        <v>11.82</v>
      </c>
      <c r="J25470">
        <v>793.86</v>
      </c>
      <c r="K25470" t="s">
        <v>5578</v>
      </c>
      <c r="L25470" t="s">
        <v>17</v>
      </c>
      <c r="M25470" t="s">
        <v>817</v>
      </c>
    </row>
    <row r="25471" spans="1:13" x14ac:dyDescent="0.3">
      <c r="A25471" t="s">
        <v>47479</v>
      </c>
      <c r="B25471" s="1">
        <v>44265</v>
      </c>
      <c r="C25471" t="s">
        <v>47480</v>
      </c>
      <c r="D25471" t="s">
        <v>67</v>
      </c>
      <c r="E25471">
        <v>2</v>
      </c>
      <c r="F25471">
        <v>379.11</v>
      </c>
      <c r="G25471">
        <v>0.05</v>
      </c>
      <c r="H25471">
        <v>36.020000000000003</v>
      </c>
      <c r="I25471">
        <v>7.35</v>
      </c>
      <c r="J25471">
        <v>763.68</v>
      </c>
      <c r="K25471" t="s">
        <v>5578</v>
      </c>
      <c r="L25471" t="s">
        <v>17</v>
      </c>
      <c r="M25471" t="s">
        <v>10323</v>
      </c>
    </row>
    <row r="25472" spans="1:13" x14ac:dyDescent="0.3">
      <c r="A25472" t="s">
        <v>47481</v>
      </c>
      <c r="B25472" s="1">
        <v>45590</v>
      </c>
      <c r="C25472" t="s">
        <v>47482</v>
      </c>
      <c r="D25472" t="s">
        <v>571</v>
      </c>
      <c r="E25472">
        <v>2</v>
      </c>
      <c r="F25472">
        <v>280.01</v>
      </c>
      <c r="G25472">
        <v>0.05</v>
      </c>
      <c r="H25472">
        <v>42.56</v>
      </c>
      <c r="I25472">
        <v>3.71</v>
      </c>
      <c r="J25472">
        <v>578.29</v>
      </c>
      <c r="K25472" t="s">
        <v>5578</v>
      </c>
      <c r="L25472" t="s">
        <v>17</v>
      </c>
      <c r="M25472" t="s">
        <v>1048</v>
      </c>
    </row>
    <row r="25473" spans="1:13" x14ac:dyDescent="0.3">
      <c r="A25473" t="s">
        <v>47483</v>
      </c>
      <c r="B25473" s="1">
        <v>45427</v>
      </c>
      <c r="C25473" t="s">
        <v>47484</v>
      </c>
      <c r="D25473" t="s">
        <v>371</v>
      </c>
      <c r="E25473">
        <v>2</v>
      </c>
      <c r="F25473">
        <v>128.63</v>
      </c>
      <c r="G25473">
        <v>0.05</v>
      </c>
      <c r="H25473">
        <v>12.22</v>
      </c>
      <c r="I25473">
        <v>4.75</v>
      </c>
      <c r="J25473">
        <v>261.37</v>
      </c>
      <c r="K25473" t="s">
        <v>5578</v>
      </c>
      <c r="L25473" t="s">
        <v>17</v>
      </c>
      <c r="M25473" t="s">
        <v>318</v>
      </c>
    </row>
    <row r="25474" spans="1:13" x14ac:dyDescent="0.3">
      <c r="A25474" t="s">
        <v>47485</v>
      </c>
      <c r="B25474" s="1">
        <v>44189</v>
      </c>
      <c r="C25474" t="s">
        <v>47486</v>
      </c>
      <c r="D25474" t="s">
        <v>414</v>
      </c>
      <c r="E25474">
        <v>2</v>
      </c>
      <c r="F25474">
        <v>424.99</v>
      </c>
      <c r="G25474">
        <v>0.05</v>
      </c>
      <c r="H25474">
        <v>40.369999999999997</v>
      </c>
      <c r="I25474">
        <v>8.9499999999999993</v>
      </c>
      <c r="J25474">
        <v>856.8</v>
      </c>
      <c r="K25474" t="s">
        <v>5578</v>
      </c>
      <c r="L25474" t="s">
        <v>17</v>
      </c>
      <c r="M25474" t="s">
        <v>11737</v>
      </c>
    </row>
    <row r="25475" spans="1:13" x14ac:dyDescent="0.3">
      <c r="A25475" t="s">
        <v>47487</v>
      </c>
      <c r="B25475" s="1">
        <v>45272</v>
      </c>
      <c r="C25475" t="s">
        <v>11572</v>
      </c>
      <c r="D25475" t="s">
        <v>187</v>
      </c>
      <c r="E25475">
        <v>2</v>
      </c>
      <c r="F25475">
        <v>238.11</v>
      </c>
      <c r="G25475">
        <v>0.05</v>
      </c>
      <c r="H25475">
        <v>22.62</v>
      </c>
      <c r="I25475">
        <v>14.09</v>
      </c>
      <c r="J25475">
        <v>489.12</v>
      </c>
      <c r="K25475" t="s">
        <v>5578</v>
      </c>
      <c r="L25475" t="s">
        <v>17</v>
      </c>
      <c r="M25475" t="s">
        <v>1875</v>
      </c>
    </row>
    <row r="25476" spans="1:13" x14ac:dyDescent="0.3">
      <c r="A25476" t="s">
        <v>47488</v>
      </c>
      <c r="B25476" s="1">
        <v>43883</v>
      </c>
      <c r="C25476" t="s">
        <v>38082</v>
      </c>
      <c r="D25476" t="s">
        <v>97</v>
      </c>
      <c r="E25476">
        <v>2</v>
      </c>
      <c r="F25476">
        <v>276.25</v>
      </c>
      <c r="G25476">
        <v>0.05</v>
      </c>
      <c r="H25476">
        <v>41.99</v>
      </c>
      <c r="I25476">
        <v>6.22</v>
      </c>
      <c r="J25476">
        <v>573.08000000000004</v>
      </c>
      <c r="K25476" t="s">
        <v>5578</v>
      </c>
      <c r="L25476" t="s">
        <v>17</v>
      </c>
      <c r="M25476" t="s">
        <v>6260</v>
      </c>
    </row>
    <row r="25477" spans="1:13" x14ac:dyDescent="0.3">
      <c r="A25477" t="s">
        <v>47489</v>
      </c>
      <c r="B25477" s="1">
        <v>45399</v>
      </c>
      <c r="C25477" t="s">
        <v>16082</v>
      </c>
      <c r="D25477" t="s">
        <v>33</v>
      </c>
      <c r="E25477">
        <v>2</v>
      </c>
      <c r="F25477">
        <v>322.32</v>
      </c>
      <c r="G25477">
        <v>0.05</v>
      </c>
      <c r="H25477">
        <v>30.62</v>
      </c>
      <c r="I25477">
        <v>0.49</v>
      </c>
      <c r="J25477">
        <v>643.52</v>
      </c>
      <c r="K25477" t="s">
        <v>5578</v>
      </c>
      <c r="L25477" t="s">
        <v>17</v>
      </c>
      <c r="M25477" t="s">
        <v>289</v>
      </c>
    </row>
    <row r="25478" spans="1:13" x14ac:dyDescent="0.3">
      <c r="A25478" t="s">
        <v>47490</v>
      </c>
      <c r="B25478" s="1">
        <v>44332</v>
      </c>
      <c r="C25478" t="s">
        <v>47491</v>
      </c>
      <c r="D25478" t="s">
        <v>254</v>
      </c>
      <c r="E25478">
        <v>2</v>
      </c>
      <c r="F25478">
        <v>377.76</v>
      </c>
      <c r="G25478">
        <v>0.05</v>
      </c>
      <c r="H25478">
        <v>57.42</v>
      </c>
      <c r="I25478">
        <v>9.66</v>
      </c>
      <c r="J25478">
        <v>784.82</v>
      </c>
      <c r="K25478" t="s">
        <v>5578</v>
      </c>
      <c r="L25478" t="s">
        <v>17</v>
      </c>
      <c r="M25478" t="s">
        <v>2035</v>
      </c>
    </row>
    <row r="25479" spans="1:13" x14ac:dyDescent="0.3">
      <c r="A25479" t="s">
        <v>47492</v>
      </c>
      <c r="B25479" s="1">
        <v>43973</v>
      </c>
      <c r="C25479" t="s">
        <v>4388</v>
      </c>
      <c r="D25479" t="s">
        <v>129</v>
      </c>
      <c r="E25479">
        <v>2</v>
      </c>
      <c r="F25479">
        <v>277.19</v>
      </c>
      <c r="G25479">
        <v>0.05</v>
      </c>
      <c r="H25479">
        <v>26.33</v>
      </c>
      <c r="I25479">
        <v>5.93</v>
      </c>
      <c r="J25479">
        <v>558.91999999999996</v>
      </c>
      <c r="K25479" t="s">
        <v>5578</v>
      </c>
      <c r="L25479" t="s">
        <v>17</v>
      </c>
      <c r="M25479" t="s">
        <v>3261</v>
      </c>
    </row>
    <row r="25480" spans="1:13" x14ac:dyDescent="0.3">
      <c r="A25480" t="s">
        <v>47493</v>
      </c>
      <c r="B25480" s="1">
        <v>44077</v>
      </c>
      <c r="C25480" t="s">
        <v>47494</v>
      </c>
      <c r="D25480" t="s">
        <v>21</v>
      </c>
      <c r="E25480">
        <v>2</v>
      </c>
      <c r="F25480">
        <v>593.96</v>
      </c>
      <c r="G25480">
        <v>0.05</v>
      </c>
      <c r="H25480">
        <v>90.28</v>
      </c>
      <c r="I25480">
        <v>5.59</v>
      </c>
      <c r="J25480">
        <v>1224.3900000000001</v>
      </c>
      <c r="K25480" t="s">
        <v>5578</v>
      </c>
      <c r="L25480" t="s">
        <v>17</v>
      </c>
      <c r="M25480" t="s">
        <v>2046</v>
      </c>
    </row>
    <row r="25481" spans="1:13" x14ac:dyDescent="0.3">
      <c r="A25481" t="s">
        <v>47495</v>
      </c>
      <c r="B25481" s="1">
        <v>44985</v>
      </c>
      <c r="C25481" t="s">
        <v>26415</v>
      </c>
      <c r="D25481" t="s">
        <v>78</v>
      </c>
      <c r="E25481">
        <v>2</v>
      </c>
      <c r="F25481">
        <v>578.97</v>
      </c>
      <c r="G25481">
        <v>0.05</v>
      </c>
      <c r="H25481">
        <v>198.01</v>
      </c>
      <c r="I25481">
        <v>2.29</v>
      </c>
      <c r="J25481">
        <v>1300.3399999999999</v>
      </c>
      <c r="K25481" t="s">
        <v>5578</v>
      </c>
      <c r="L25481" t="s">
        <v>17</v>
      </c>
      <c r="M25481" t="s">
        <v>1107</v>
      </c>
    </row>
    <row r="25482" spans="1:13" x14ac:dyDescent="0.3">
      <c r="A25482" t="s">
        <v>47496</v>
      </c>
      <c r="B25482" s="1">
        <v>44731</v>
      </c>
      <c r="C25482" t="s">
        <v>29093</v>
      </c>
      <c r="D25482" t="s">
        <v>44</v>
      </c>
      <c r="E25482">
        <v>2</v>
      </c>
      <c r="F25482">
        <v>10.37</v>
      </c>
      <c r="G25482">
        <v>0.05</v>
      </c>
      <c r="H25482">
        <v>0.99</v>
      </c>
      <c r="I25482">
        <v>1.88</v>
      </c>
      <c r="J25482">
        <v>22.57</v>
      </c>
      <c r="K25482" t="s">
        <v>5578</v>
      </c>
      <c r="L25482" t="s">
        <v>17</v>
      </c>
      <c r="M25482" t="s">
        <v>1101</v>
      </c>
    </row>
    <row r="25483" spans="1:13" x14ac:dyDescent="0.3">
      <c r="A25483" t="s">
        <v>47497</v>
      </c>
      <c r="B25483" s="1">
        <v>44039</v>
      </c>
      <c r="C25483" t="s">
        <v>19401</v>
      </c>
      <c r="D25483" t="s">
        <v>254</v>
      </c>
      <c r="E25483">
        <v>2</v>
      </c>
      <c r="F25483">
        <v>132.41</v>
      </c>
      <c r="G25483">
        <v>0.05</v>
      </c>
      <c r="H25483">
        <v>20.13</v>
      </c>
      <c r="I25483">
        <v>6.88</v>
      </c>
      <c r="J25483">
        <v>278.58999999999997</v>
      </c>
      <c r="K25483" t="s">
        <v>5578</v>
      </c>
      <c r="L25483" t="s">
        <v>17</v>
      </c>
      <c r="M25483" t="s">
        <v>19026</v>
      </c>
    </row>
    <row r="25484" spans="1:13" x14ac:dyDescent="0.3">
      <c r="A25484" t="s">
        <v>47498</v>
      </c>
      <c r="B25484" s="1">
        <v>44653</v>
      </c>
      <c r="C25484" t="s">
        <v>47499</v>
      </c>
      <c r="D25484" t="s">
        <v>140</v>
      </c>
      <c r="E25484">
        <v>2</v>
      </c>
      <c r="F25484">
        <v>320.39</v>
      </c>
      <c r="G25484">
        <v>0.05</v>
      </c>
      <c r="H25484">
        <v>109.57</v>
      </c>
      <c r="I25484">
        <v>7.89</v>
      </c>
      <c r="J25484">
        <v>726.2</v>
      </c>
      <c r="K25484" t="s">
        <v>5578</v>
      </c>
      <c r="L25484" t="s">
        <v>17</v>
      </c>
      <c r="M25484" t="s">
        <v>15154</v>
      </c>
    </row>
    <row r="25485" spans="1:13" x14ac:dyDescent="0.3">
      <c r="A25485" t="s">
        <v>47500</v>
      </c>
      <c r="B25485" s="1">
        <v>44345</v>
      </c>
      <c r="C25485" t="s">
        <v>47501</v>
      </c>
      <c r="D25485" t="s">
        <v>48</v>
      </c>
      <c r="E25485">
        <v>2</v>
      </c>
      <c r="F25485">
        <v>186.68</v>
      </c>
      <c r="G25485">
        <v>0.05</v>
      </c>
      <c r="H25485">
        <v>17.73</v>
      </c>
      <c r="I25485">
        <v>0.14000000000000001</v>
      </c>
      <c r="J25485">
        <v>372.56</v>
      </c>
      <c r="K25485" t="s">
        <v>5578</v>
      </c>
      <c r="L25485" t="s">
        <v>17</v>
      </c>
      <c r="M25485" t="s">
        <v>7733</v>
      </c>
    </row>
    <row r="25486" spans="1:13" x14ac:dyDescent="0.3">
      <c r="A25486" t="s">
        <v>47502</v>
      </c>
      <c r="B25486" s="1">
        <v>44487</v>
      </c>
      <c r="C25486" t="s">
        <v>2616</v>
      </c>
      <c r="D25486" t="s">
        <v>180</v>
      </c>
      <c r="E25486">
        <v>2</v>
      </c>
      <c r="F25486">
        <v>298.37</v>
      </c>
      <c r="G25486">
        <v>0.05</v>
      </c>
      <c r="H25486">
        <v>102.04</v>
      </c>
      <c r="I25486">
        <v>5.12</v>
      </c>
      <c r="J25486">
        <v>674.06</v>
      </c>
      <c r="K25486" t="s">
        <v>5578</v>
      </c>
      <c r="L25486" t="s">
        <v>17</v>
      </c>
      <c r="M25486" t="s">
        <v>7840</v>
      </c>
    </row>
    <row r="25487" spans="1:13" x14ac:dyDescent="0.3">
      <c r="A25487" t="s">
        <v>47503</v>
      </c>
      <c r="B25487" s="1">
        <v>45173</v>
      </c>
      <c r="C25487" t="s">
        <v>14784</v>
      </c>
      <c r="D25487" t="s">
        <v>56</v>
      </c>
      <c r="E25487">
        <v>2</v>
      </c>
      <c r="F25487">
        <v>92.06</v>
      </c>
      <c r="G25487">
        <v>0.05</v>
      </c>
      <c r="H25487">
        <v>8.75</v>
      </c>
      <c r="I25487">
        <v>8.15</v>
      </c>
      <c r="J25487">
        <v>191.81</v>
      </c>
      <c r="K25487" t="s">
        <v>5578</v>
      </c>
      <c r="L25487" t="s">
        <v>17</v>
      </c>
      <c r="M25487" t="s">
        <v>10669</v>
      </c>
    </row>
    <row r="25488" spans="1:13" x14ac:dyDescent="0.3">
      <c r="A25488" t="s">
        <v>47504</v>
      </c>
      <c r="B25488" s="1">
        <v>44746</v>
      </c>
      <c r="C25488" t="s">
        <v>47505</v>
      </c>
      <c r="D25488" t="s">
        <v>33</v>
      </c>
      <c r="E25488">
        <v>2</v>
      </c>
      <c r="F25488">
        <v>504.07</v>
      </c>
      <c r="G25488">
        <v>0.05</v>
      </c>
      <c r="H25488">
        <v>47.89</v>
      </c>
      <c r="I25488">
        <v>2.37</v>
      </c>
      <c r="J25488">
        <v>1007.99</v>
      </c>
      <c r="K25488" t="s">
        <v>5578</v>
      </c>
      <c r="L25488" t="s">
        <v>17</v>
      </c>
      <c r="M25488" t="s">
        <v>6174</v>
      </c>
    </row>
    <row r="25489" spans="1:13" x14ac:dyDescent="0.3">
      <c r="A25489" t="s">
        <v>47506</v>
      </c>
      <c r="B25489" s="1">
        <v>43980</v>
      </c>
      <c r="C25489" t="s">
        <v>28412</v>
      </c>
      <c r="D25489" t="s">
        <v>21</v>
      </c>
      <c r="E25489">
        <v>2</v>
      </c>
      <c r="F25489">
        <v>479.34</v>
      </c>
      <c r="G25489">
        <v>0.05</v>
      </c>
      <c r="H25489">
        <v>163.93</v>
      </c>
      <c r="I25489">
        <v>14.37</v>
      </c>
      <c r="J25489">
        <v>1089.05</v>
      </c>
      <c r="K25489" t="s">
        <v>5578</v>
      </c>
      <c r="L25489" t="s">
        <v>17</v>
      </c>
      <c r="M25489" t="s">
        <v>201</v>
      </c>
    </row>
    <row r="25490" spans="1:13" x14ac:dyDescent="0.3">
      <c r="A25490" t="s">
        <v>47507</v>
      </c>
      <c r="B25490" s="1">
        <v>43972</v>
      </c>
      <c r="C25490" t="s">
        <v>47508</v>
      </c>
      <c r="D25490" t="s">
        <v>63</v>
      </c>
      <c r="E25490">
        <v>2</v>
      </c>
      <c r="F25490">
        <v>512.92999999999995</v>
      </c>
      <c r="G25490">
        <v>0.05</v>
      </c>
      <c r="H25490">
        <v>48.73</v>
      </c>
      <c r="I25490">
        <v>4.8499999999999996</v>
      </c>
      <c r="J25490">
        <v>1028.1500000000001</v>
      </c>
      <c r="K25490" t="s">
        <v>5578</v>
      </c>
      <c r="L25490" t="s">
        <v>17</v>
      </c>
      <c r="M25490" t="s">
        <v>1541</v>
      </c>
    </row>
    <row r="25491" spans="1:13" x14ac:dyDescent="0.3">
      <c r="A25491" t="s">
        <v>47509</v>
      </c>
      <c r="B25491" s="1">
        <v>44211</v>
      </c>
      <c r="C25491" t="s">
        <v>47510</v>
      </c>
      <c r="D25491" t="s">
        <v>15</v>
      </c>
      <c r="E25491">
        <v>2</v>
      </c>
      <c r="F25491">
        <v>166.16</v>
      </c>
      <c r="G25491">
        <v>0.05</v>
      </c>
      <c r="H25491">
        <v>15.79</v>
      </c>
      <c r="I25491">
        <v>13.27</v>
      </c>
      <c r="J25491">
        <v>344.76</v>
      </c>
      <c r="K25491" t="s">
        <v>5578</v>
      </c>
      <c r="L25491" t="s">
        <v>17</v>
      </c>
      <c r="M25491" t="s">
        <v>10323</v>
      </c>
    </row>
    <row r="25492" spans="1:13" x14ac:dyDescent="0.3">
      <c r="A25492" t="s">
        <v>47511</v>
      </c>
      <c r="B25492" s="1">
        <v>45517</v>
      </c>
      <c r="C25492" t="s">
        <v>47512</v>
      </c>
      <c r="D25492" t="s">
        <v>227</v>
      </c>
      <c r="E25492">
        <v>2</v>
      </c>
      <c r="F25492">
        <v>355.4</v>
      </c>
      <c r="G25492">
        <v>0.05</v>
      </c>
      <c r="H25492">
        <v>33.76</v>
      </c>
      <c r="I25492">
        <v>3.79</v>
      </c>
      <c r="J25492">
        <v>712.81</v>
      </c>
      <c r="K25492" t="s">
        <v>5578</v>
      </c>
      <c r="L25492" t="s">
        <v>17</v>
      </c>
      <c r="M25492" t="s">
        <v>372</v>
      </c>
    </row>
    <row r="25493" spans="1:13" x14ac:dyDescent="0.3">
      <c r="A25493" t="s">
        <v>47513</v>
      </c>
      <c r="B25493" s="1">
        <v>45225</v>
      </c>
      <c r="C25493" t="s">
        <v>47514</v>
      </c>
      <c r="D25493" t="s">
        <v>456</v>
      </c>
      <c r="E25493">
        <v>2</v>
      </c>
      <c r="F25493">
        <v>554.83000000000004</v>
      </c>
      <c r="G25493">
        <v>0.05</v>
      </c>
      <c r="H25493">
        <v>189.75</v>
      </c>
      <c r="I25493">
        <v>0.28000000000000003</v>
      </c>
      <c r="J25493">
        <v>1244.21</v>
      </c>
      <c r="K25493" t="s">
        <v>5578</v>
      </c>
      <c r="L25493" t="s">
        <v>17</v>
      </c>
      <c r="M25493" t="s">
        <v>8145</v>
      </c>
    </row>
    <row r="25494" spans="1:13" x14ac:dyDescent="0.3">
      <c r="A25494" t="s">
        <v>47515</v>
      </c>
      <c r="B25494" s="1">
        <v>45403</v>
      </c>
      <c r="C25494" t="s">
        <v>47516</v>
      </c>
      <c r="D25494" t="s">
        <v>410</v>
      </c>
      <c r="E25494">
        <v>2</v>
      </c>
      <c r="F25494">
        <v>319.79000000000002</v>
      </c>
      <c r="G25494">
        <v>0.05</v>
      </c>
      <c r="H25494">
        <v>30.38</v>
      </c>
      <c r="I25494">
        <v>2.14</v>
      </c>
      <c r="J25494">
        <v>640.12</v>
      </c>
      <c r="K25494" t="s">
        <v>5578</v>
      </c>
      <c r="L25494" t="s">
        <v>17</v>
      </c>
      <c r="M25494" t="s">
        <v>4156</v>
      </c>
    </row>
    <row r="25495" spans="1:13" x14ac:dyDescent="0.3">
      <c r="A25495" t="s">
        <v>47517</v>
      </c>
      <c r="B25495" s="1">
        <v>45602</v>
      </c>
      <c r="C25495" t="s">
        <v>47518</v>
      </c>
      <c r="D25495" t="s">
        <v>151</v>
      </c>
      <c r="E25495">
        <v>2</v>
      </c>
      <c r="F25495">
        <v>367.86</v>
      </c>
      <c r="G25495">
        <v>0.05</v>
      </c>
      <c r="H25495">
        <v>34.950000000000003</v>
      </c>
      <c r="I25495">
        <v>10.46</v>
      </c>
      <c r="J25495">
        <v>744.34</v>
      </c>
      <c r="K25495" t="s">
        <v>5578</v>
      </c>
      <c r="L25495" t="s">
        <v>17</v>
      </c>
      <c r="M25495" t="s">
        <v>3505</v>
      </c>
    </row>
    <row r="25496" spans="1:13" x14ac:dyDescent="0.3">
      <c r="A25496" t="s">
        <v>47519</v>
      </c>
      <c r="B25496" s="1">
        <v>44942</v>
      </c>
      <c r="C25496" t="s">
        <v>37238</v>
      </c>
      <c r="D25496" t="s">
        <v>71</v>
      </c>
      <c r="E25496">
        <v>2</v>
      </c>
      <c r="F25496">
        <v>61.52</v>
      </c>
      <c r="G25496">
        <v>0.05</v>
      </c>
      <c r="H25496">
        <v>9.35</v>
      </c>
      <c r="I25496">
        <v>2.72</v>
      </c>
      <c r="J25496">
        <v>128.96</v>
      </c>
      <c r="K25496" t="s">
        <v>5578</v>
      </c>
      <c r="L25496" t="s">
        <v>17</v>
      </c>
      <c r="M25496" t="s">
        <v>14420</v>
      </c>
    </row>
    <row r="25497" spans="1:13" x14ac:dyDescent="0.3">
      <c r="A25497" t="s">
        <v>47520</v>
      </c>
      <c r="B25497" s="1">
        <v>44427</v>
      </c>
      <c r="C25497" t="s">
        <v>20783</v>
      </c>
      <c r="D25497" t="s">
        <v>200</v>
      </c>
      <c r="E25497">
        <v>2</v>
      </c>
      <c r="F25497">
        <v>382.86</v>
      </c>
      <c r="G25497">
        <v>0.05</v>
      </c>
      <c r="H25497">
        <v>87.29</v>
      </c>
      <c r="I25497">
        <v>13.47</v>
      </c>
      <c r="J25497">
        <v>828.19</v>
      </c>
      <c r="K25497" t="s">
        <v>5578</v>
      </c>
      <c r="L25497" t="s">
        <v>17</v>
      </c>
      <c r="M25497" t="s">
        <v>11077</v>
      </c>
    </row>
    <row r="25498" spans="1:13" x14ac:dyDescent="0.3">
      <c r="A25498" t="s">
        <v>47521</v>
      </c>
      <c r="B25498" s="1">
        <v>44451</v>
      </c>
      <c r="C25498" t="s">
        <v>24465</v>
      </c>
      <c r="D25498" t="s">
        <v>52</v>
      </c>
      <c r="E25498">
        <v>2</v>
      </c>
      <c r="F25498">
        <v>219.62</v>
      </c>
      <c r="G25498">
        <v>0.05</v>
      </c>
      <c r="H25498">
        <v>33.380000000000003</v>
      </c>
      <c r="I25498">
        <v>1.0900000000000001</v>
      </c>
      <c r="J25498">
        <v>451.75</v>
      </c>
      <c r="K25498" t="s">
        <v>5578</v>
      </c>
      <c r="L25498" t="s">
        <v>17</v>
      </c>
      <c r="M25498" t="s">
        <v>1527</v>
      </c>
    </row>
    <row r="25499" spans="1:13" x14ac:dyDescent="0.3">
      <c r="A25499" t="s">
        <v>47522</v>
      </c>
      <c r="B25499" s="1">
        <v>45181</v>
      </c>
      <c r="C25499" t="s">
        <v>819</v>
      </c>
      <c r="D25499" t="s">
        <v>571</v>
      </c>
      <c r="E25499">
        <v>2</v>
      </c>
      <c r="F25499">
        <v>145.55000000000001</v>
      </c>
      <c r="G25499">
        <v>0.05</v>
      </c>
      <c r="H25499">
        <v>13.83</v>
      </c>
      <c r="I25499">
        <v>12.77</v>
      </c>
      <c r="J25499">
        <v>303.14</v>
      </c>
      <c r="K25499" t="s">
        <v>5578</v>
      </c>
      <c r="L25499" t="s">
        <v>17</v>
      </c>
      <c r="M25499" t="s">
        <v>5593</v>
      </c>
    </row>
    <row r="25500" spans="1:13" x14ac:dyDescent="0.3">
      <c r="A25500" t="s">
        <v>47523</v>
      </c>
      <c r="B25500" s="1">
        <v>45567</v>
      </c>
      <c r="C25500" t="s">
        <v>23461</v>
      </c>
      <c r="D25500" t="s">
        <v>358</v>
      </c>
      <c r="E25500">
        <v>2</v>
      </c>
      <c r="F25500">
        <v>138.47</v>
      </c>
      <c r="G25500">
        <v>0.05</v>
      </c>
      <c r="H25500">
        <v>31.57</v>
      </c>
      <c r="I25500">
        <v>5.57</v>
      </c>
      <c r="J25500">
        <v>300.23</v>
      </c>
      <c r="K25500" t="s">
        <v>5578</v>
      </c>
      <c r="L25500" t="s">
        <v>17</v>
      </c>
      <c r="M25500" t="s">
        <v>2845</v>
      </c>
    </row>
    <row r="25501" spans="1:13" x14ac:dyDescent="0.3">
      <c r="A25501" t="s">
        <v>47524</v>
      </c>
      <c r="B25501" s="1">
        <v>45398</v>
      </c>
      <c r="C25501" t="s">
        <v>26573</v>
      </c>
      <c r="D25501" t="s">
        <v>140</v>
      </c>
      <c r="E25501">
        <v>2</v>
      </c>
      <c r="F25501">
        <v>265.13</v>
      </c>
      <c r="G25501">
        <v>0.05</v>
      </c>
      <c r="H25501">
        <v>40.299999999999997</v>
      </c>
      <c r="I25501">
        <v>8.6199999999999992</v>
      </c>
      <c r="J25501">
        <v>552.66999999999996</v>
      </c>
      <c r="K25501" t="s">
        <v>5578</v>
      </c>
      <c r="L25501" t="s">
        <v>17</v>
      </c>
      <c r="M25501" t="s">
        <v>575</v>
      </c>
    </row>
    <row r="25502" spans="1:13" x14ac:dyDescent="0.3">
      <c r="A25502" t="s">
        <v>47525</v>
      </c>
      <c r="B25502" s="1">
        <v>44317</v>
      </c>
      <c r="C25502" t="s">
        <v>47526</v>
      </c>
      <c r="D25502" t="s">
        <v>254</v>
      </c>
      <c r="E25502">
        <v>2</v>
      </c>
      <c r="F25502">
        <v>13.86</v>
      </c>
      <c r="G25502">
        <v>0.05</v>
      </c>
      <c r="H25502">
        <v>1.32</v>
      </c>
      <c r="I25502">
        <v>0.86</v>
      </c>
      <c r="J25502">
        <v>28.51</v>
      </c>
      <c r="K25502" t="s">
        <v>5578</v>
      </c>
      <c r="L25502" t="s">
        <v>17</v>
      </c>
      <c r="M25502" t="s">
        <v>6218</v>
      </c>
    </row>
    <row r="25503" spans="1:13" x14ac:dyDescent="0.3">
      <c r="A25503" t="s">
        <v>47527</v>
      </c>
      <c r="B25503" s="1">
        <v>44997</v>
      </c>
      <c r="C25503" t="s">
        <v>47528</v>
      </c>
      <c r="D25503" t="s">
        <v>571</v>
      </c>
      <c r="E25503">
        <v>2</v>
      </c>
      <c r="F25503">
        <v>202.07</v>
      </c>
      <c r="G25503">
        <v>0.05</v>
      </c>
      <c r="H25503">
        <v>19.2</v>
      </c>
      <c r="I25503">
        <v>3.58</v>
      </c>
      <c r="J25503">
        <v>406.71</v>
      </c>
      <c r="K25503" t="s">
        <v>5578</v>
      </c>
      <c r="L25503" t="s">
        <v>17</v>
      </c>
      <c r="M25503" t="s">
        <v>10374</v>
      </c>
    </row>
    <row r="25504" spans="1:13" x14ac:dyDescent="0.3">
      <c r="A25504" t="s">
        <v>47529</v>
      </c>
      <c r="B25504" s="1">
        <v>45420</v>
      </c>
      <c r="C25504" t="s">
        <v>47530</v>
      </c>
      <c r="D25504" t="s">
        <v>151</v>
      </c>
      <c r="E25504">
        <v>2</v>
      </c>
      <c r="F25504">
        <v>217.4</v>
      </c>
      <c r="G25504">
        <v>0.05</v>
      </c>
      <c r="H25504">
        <v>20.65</v>
      </c>
      <c r="I25504">
        <v>6.92</v>
      </c>
      <c r="J25504">
        <v>440.63</v>
      </c>
      <c r="K25504" t="s">
        <v>5578</v>
      </c>
      <c r="L25504" t="s">
        <v>17</v>
      </c>
      <c r="M25504" t="s">
        <v>5451</v>
      </c>
    </row>
    <row r="25505" spans="1:13" x14ac:dyDescent="0.3">
      <c r="A25505" t="s">
        <v>47531</v>
      </c>
      <c r="B25505" s="1">
        <v>44639</v>
      </c>
      <c r="C25505" t="s">
        <v>47532</v>
      </c>
      <c r="D25505" t="s">
        <v>151</v>
      </c>
      <c r="E25505">
        <v>2</v>
      </c>
      <c r="F25505">
        <v>40.36</v>
      </c>
      <c r="G25505">
        <v>0.05</v>
      </c>
      <c r="H25505">
        <v>3.83</v>
      </c>
      <c r="I25505">
        <v>4.07</v>
      </c>
      <c r="J25505">
        <v>84.58</v>
      </c>
      <c r="K25505" t="s">
        <v>5578</v>
      </c>
      <c r="L25505" t="s">
        <v>17</v>
      </c>
      <c r="M25505" t="s">
        <v>5187</v>
      </c>
    </row>
    <row r="25506" spans="1:13" x14ac:dyDescent="0.3">
      <c r="A25506" t="s">
        <v>47533</v>
      </c>
      <c r="B25506" s="1">
        <v>45544</v>
      </c>
      <c r="C25506" t="s">
        <v>43728</v>
      </c>
      <c r="D25506" t="s">
        <v>410</v>
      </c>
      <c r="E25506">
        <v>2</v>
      </c>
      <c r="F25506">
        <v>517.61</v>
      </c>
      <c r="G25506">
        <v>0.05</v>
      </c>
      <c r="H25506">
        <v>49.17</v>
      </c>
      <c r="I25506">
        <v>1.74</v>
      </c>
      <c r="J25506">
        <v>1034.3699999999999</v>
      </c>
      <c r="K25506" t="s">
        <v>5578</v>
      </c>
      <c r="L25506" t="s">
        <v>17</v>
      </c>
      <c r="M25506" t="s">
        <v>1503</v>
      </c>
    </row>
    <row r="25507" spans="1:13" x14ac:dyDescent="0.3">
      <c r="A25507" t="s">
        <v>47534</v>
      </c>
      <c r="B25507" s="1">
        <v>44444</v>
      </c>
      <c r="C25507" t="s">
        <v>24973</v>
      </c>
      <c r="D25507" t="s">
        <v>63</v>
      </c>
      <c r="E25507">
        <v>2</v>
      </c>
      <c r="F25507">
        <v>234.52</v>
      </c>
      <c r="G25507">
        <v>0.05</v>
      </c>
      <c r="H25507">
        <v>22.28</v>
      </c>
      <c r="I25507">
        <v>6.92</v>
      </c>
      <c r="J25507">
        <v>474.79</v>
      </c>
      <c r="K25507" t="s">
        <v>5578</v>
      </c>
      <c r="L25507" t="s">
        <v>17</v>
      </c>
      <c r="M25507" t="s">
        <v>8961</v>
      </c>
    </row>
    <row r="25508" spans="1:13" x14ac:dyDescent="0.3">
      <c r="A25508" t="s">
        <v>47535</v>
      </c>
      <c r="B25508" s="1">
        <v>44847</v>
      </c>
      <c r="C25508" t="s">
        <v>26163</v>
      </c>
      <c r="D25508" t="s">
        <v>247</v>
      </c>
      <c r="E25508">
        <v>2</v>
      </c>
      <c r="F25508">
        <v>84.67</v>
      </c>
      <c r="G25508">
        <v>0.05</v>
      </c>
      <c r="H25508">
        <v>12.87</v>
      </c>
      <c r="I25508">
        <v>4.92</v>
      </c>
      <c r="J25508">
        <v>178.66</v>
      </c>
      <c r="K25508" t="s">
        <v>5578</v>
      </c>
      <c r="L25508" t="s">
        <v>17</v>
      </c>
      <c r="M25508" t="s">
        <v>5277</v>
      </c>
    </row>
    <row r="25509" spans="1:13" x14ac:dyDescent="0.3">
      <c r="A25509" t="s">
        <v>47536</v>
      </c>
      <c r="B25509" s="1">
        <v>44433</v>
      </c>
      <c r="C25509" t="s">
        <v>47537</v>
      </c>
      <c r="D25509" t="s">
        <v>71</v>
      </c>
      <c r="E25509">
        <v>2</v>
      </c>
      <c r="F25509">
        <v>156.19</v>
      </c>
      <c r="G25509">
        <v>0.05</v>
      </c>
      <c r="H25509">
        <v>14.84</v>
      </c>
      <c r="I25509">
        <v>12.59</v>
      </c>
      <c r="J25509">
        <v>324.19</v>
      </c>
      <c r="K25509" t="s">
        <v>5578</v>
      </c>
      <c r="L25509" t="s">
        <v>17</v>
      </c>
      <c r="M25509" t="s">
        <v>1620</v>
      </c>
    </row>
    <row r="25510" spans="1:13" x14ac:dyDescent="0.3">
      <c r="A25510" t="s">
        <v>47538</v>
      </c>
      <c r="B25510" s="1">
        <v>44046</v>
      </c>
      <c r="C25510" t="s">
        <v>47539</v>
      </c>
      <c r="D25510" t="s">
        <v>97</v>
      </c>
      <c r="E25510">
        <v>2</v>
      </c>
      <c r="F25510">
        <v>336.04</v>
      </c>
      <c r="G25510">
        <v>0.05</v>
      </c>
      <c r="H25510">
        <v>76.62</v>
      </c>
      <c r="I25510">
        <v>13.92</v>
      </c>
      <c r="J25510">
        <v>729.02</v>
      </c>
      <c r="K25510" t="s">
        <v>5578</v>
      </c>
      <c r="L25510" t="s">
        <v>17</v>
      </c>
      <c r="M25510" t="s">
        <v>4331</v>
      </c>
    </row>
    <row r="25511" spans="1:13" x14ac:dyDescent="0.3">
      <c r="A25511" t="s">
        <v>47540</v>
      </c>
      <c r="B25511" s="1">
        <v>43987</v>
      </c>
      <c r="C25511" t="s">
        <v>47541</v>
      </c>
      <c r="D25511" t="s">
        <v>204</v>
      </c>
      <c r="E25511">
        <v>2</v>
      </c>
      <c r="F25511">
        <v>118.73</v>
      </c>
      <c r="G25511">
        <v>0.05</v>
      </c>
      <c r="H25511">
        <v>40.61</v>
      </c>
      <c r="I25511">
        <v>7.84</v>
      </c>
      <c r="J25511">
        <v>274.04000000000002</v>
      </c>
      <c r="K25511" t="s">
        <v>5578</v>
      </c>
      <c r="L25511" t="s">
        <v>17</v>
      </c>
      <c r="M25511" t="s">
        <v>4190</v>
      </c>
    </row>
    <row r="25512" spans="1:13" x14ac:dyDescent="0.3">
      <c r="A25512" t="s">
        <v>47542</v>
      </c>
      <c r="B25512" s="1">
        <v>44133</v>
      </c>
      <c r="C25512" t="s">
        <v>42901</v>
      </c>
      <c r="D25512" t="s">
        <v>410</v>
      </c>
      <c r="E25512">
        <v>2</v>
      </c>
      <c r="F25512">
        <v>270.8</v>
      </c>
      <c r="G25512">
        <v>0.05</v>
      </c>
      <c r="H25512">
        <v>41.16</v>
      </c>
      <c r="I25512">
        <v>1.54</v>
      </c>
      <c r="J25512">
        <v>557.22</v>
      </c>
      <c r="K25512" t="s">
        <v>5578</v>
      </c>
      <c r="L25512" t="s">
        <v>17</v>
      </c>
      <c r="M25512" t="s">
        <v>2236</v>
      </c>
    </row>
    <row r="25513" spans="1:13" x14ac:dyDescent="0.3">
      <c r="A25513" t="s">
        <v>47543</v>
      </c>
      <c r="B25513" s="1">
        <v>44592</v>
      </c>
      <c r="C25513" t="s">
        <v>47544</v>
      </c>
      <c r="D25513" t="s">
        <v>220</v>
      </c>
      <c r="E25513">
        <v>2</v>
      </c>
      <c r="F25513">
        <v>373.66</v>
      </c>
      <c r="G25513">
        <v>0.05</v>
      </c>
      <c r="H25513">
        <v>56.8</v>
      </c>
      <c r="I25513">
        <v>10.16</v>
      </c>
      <c r="J25513">
        <v>776.91</v>
      </c>
      <c r="K25513" t="s">
        <v>5578</v>
      </c>
      <c r="L25513" t="s">
        <v>17</v>
      </c>
      <c r="M25513" t="s">
        <v>3013</v>
      </c>
    </row>
    <row r="25514" spans="1:13" x14ac:dyDescent="0.3">
      <c r="A25514" t="s">
        <v>47545</v>
      </c>
      <c r="B25514" s="1">
        <v>44718</v>
      </c>
      <c r="C25514" t="s">
        <v>13406</v>
      </c>
      <c r="D25514" t="s">
        <v>304</v>
      </c>
      <c r="E25514">
        <v>2</v>
      </c>
      <c r="F25514">
        <v>17.36</v>
      </c>
      <c r="G25514">
        <v>0.05</v>
      </c>
      <c r="H25514">
        <v>1.65</v>
      </c>
      <c r="I25514">
        <v>5.8</v>
      </c>
      <c r="J25514">
        <v>40.43</v>
      </c>
      <c r="K25514" t="s">
        <v>5578</v>
      </c>
      <c r="L25514" t="s">
        <v>17</v>
      </c>
      <c r="M25514" t="s">
        <v>6228</v>
      </c>
    </row>
    <row r="25515" spans="1:13" x14ac:dyDescent="0.3">
      <c r="A25515" t="s">
        <v>47546</v>
      </c>
      <c r="B25515" s="1">
        <v>45294</v>
      </c>
      <c r="C25515" t="s">
        <v>22908</v>
      </c>
      <c r="D25515" t="s">
        <v>97</v>
      </c>
      <c r="E25515">
        <v>2</v>
      </c>
      <c r="F25515">
        <v>560.28</v>
      </c>
      <c r="G25515">
        <v>0.05</v>
      </c>
      <c r="H25515">
        <v>191.62</v>
      </c>
      <c r="I25515">
        <v>6.47</v>
      </c>
      <c r="J25515">
        <v>1262.6199999999999</v>
      </c>
      <c r="K25515" t="s">
        <v>5578</v>
      </c>
      <c r="L25515" t="s">
        <v>17</v>
      </c>
      <c r="M25515" t="s">
        <v>312</v>
      </c>
    </row>
    <row r="25516" spans="1:13" x14ac:dyDescent="0.3">
      <c r="A25516" t="s">
        <v>47547</v>
      </c>
      <c r="B25516" s="1">
        <v>44453</v>
      </c>
      <c r="C25516" t="s">
        <v>47548</v>
      </c>
      <c r="D25516" t="s">
        <v>86</v>
      </c>
      <c r="E25516">
        <v>2</v>
      </c>
      <c r="F25516">
        <v>480.21</v>
      </c>
      <c r="G25516">
        <v>0.05</v>
      </c>
      <c r="H25516">
        <v>72.989999999999995</v>
      </c>
      <c r="I25516">
        <v>14.4</v>
      </c>
      <c r="J25516">
        <v>999.79</v>
      </c>
      <c r="K25516" t="s">
        <v>5578</v>
      </c>
      <c r="L25516" t="s">
        <v>17</v>
      </c>
      <c r="M25516" t="s">
        <v>155</v>
      </c>
    </row>
    <row r="25517" spans="1:13" x14ac:dyDescent="0.3">
      <c r="A25517" t="s">
        <v>47549</v>
      </c>
      <c r="B25517" s="1">
        <v>45489</v>
      </c>
      <c r="C25517" t="s">
        <v>47550</v>
      </c>
      <c r="D25517" t="s">
        <v>29</v>
      </c>
      <c r="E25517">
        <v>2</v>
      </c>
      <c r="F25517">
        <v>248.38</v>
      </c>
      <c r="G25517">
        <v>0.05</v>
      </c>
      <c r="H25517">
        <v>23.6</v>
      </c>
      <c r="I25517">
        <v>11.42</v>
      </c>
      <c r="J25517">
        <v>506.94</v>
      </c>
      <c r="K25517" t="s">
        <v>5578</v>
      </c>
      <c r="L25517" t="s">
        <v>17</v>
      </c>
      <c r="M25517" t="s">
        <v>3983</v>
      </c>
    </row>
    <row r="25518" spans="1:13" x14ac:dyDescent="0.3">
      <c r="A25518" t="s">
        <v>47551</v>
      </c>
      <c r="B25518" s="1">
        <v>44232</v>
      </c>
      <c r="C25518" t="s">
        <v>47552</v>
      </c>
      <c r="D25518" t="s">
        <v>247</v>
      </c>
      <c r="E25518">
        <v>2</v>
      </c>
      <c r="F25518">
        <v>114.31</v>
      </c>
      <c r="G25518">
        <v>0.05</v>
      </c>
      <c r="H25518">
        <v>10.86</v>
      </c>
      <c r="I25518">
        <v>9.06</v>
      </c>
      <c r="J25518">
        <v>237.11</v>
      </c>
      <c r="K25518" t="s">
        <v>5578</v>
      </c>
      <c r="L25518" t="s">
        <v>17</v>
      </c>
      <c r="M25518" t="s">
        <v>2726</v>
      </c>
    </row>
    <row r="25519" spans="1:13" x14ac:dyDescent="0.3">
      <c r="A25519" t="s">
        <v>47553</v>
      </c>
      <c r="B25519" s="1">
        <v>45038</v>
      </c>
      <c r="C25519" t="s">
        <v>47554</v>
      </c>
      <c r="D25519" t="s">
        <v>25</v>
      </c>
      <c r="E25519">
        <v>2</v>
      </c>
      <c r="F25519">
        <v>48.91</v>
      </c>
      <c r="G25519">
        <v>0.05</v>
      </c>
      <c r="H25519">
        <v>11.15</v>
      </c>
      <c r="I25519">
        <v>12.85</v>
      </c>
      <c r="J25519">
        <v>116.93</v>
      </c>
      <c r="K25519" t="s">
        <v>5578</v>
      </c>
      <c r="L25519" t="s">
        <v>17</v>
      </c>
      <c r="M25519" t="s">
        <v>3753</v>
      </c>
    </row>
    <row r="25520" spans="1:13" x14ac:dyDescent="0.3">
      <c r="A25520" t="s">
        <v>47555</v>
      </c>
      <c r="B25520" s="1">
        <v>44767</v>
      </c>
      <c r="C25520" t="s">
        <v>47556</v>
      </c>
      <c r="D25520" t="s">
        <v>254</v>
      </c>
      <c r="E25520">
        <v>2</v>
      </c>
      <c r="F25520">
        <v>443.28</v>
      </c>
      <c r="G25520">
        <v>0.05</v>
      </c>
      <c r="H25520">
        <v>42.11</v>
      </c>
      <c r="I25520">
        <v>2.65</v>
      </c>
      <c r="J25520">
        <v>886.99</v>
      </c>
      <c r="K25520" t="s">
        <v>5578</v>
      </c>
      <c r="L25520" t="s">
        <v>17</v>
      </c>
      <c r="M25520" t="s">
        <v>1394</v>
      </c>
    </row>
    <row r="25521" spans="1:13" x14ac:dyDescent="0.3">
      <c r="A25521" t="s">
        <v>47557</v>
      </c>
      <c r="B25521" s="1">
        <v>45011</v>
      </c>
      <c r="C25521" t="s">
        <v>40833</v>
      </c>
      <c r="D25521" t="s">
        <v>571</v>
      </c>
      <c r="E25521">
        <v>2</v>
      </c>
      <c r="F25521">
        <v>424.66</v>
      </c>
      <c r="G25521">
        <v>0.05</v>
      </c>
      <c r="H25521">
        <v>40.340000000000003</v>
      </c>
      <c r="I25521">
        <v>9.3000000000000007</v>
      </c>
      <c r="J25521">
        <v>856.49</v>
      </c>
      <c r="K25521" t="s">
        <v>5578</v>
      </c>
      <c r="L25521" t="s">
        <v>17</v>
      </c>
      <c r="M25521" t="s">
        <v>2291</v>
      </c>
    </row>
    <row r="25522" spans="1:13" x14ac:dyDescent="0.3">
      <c r="A25522" t="s">
        <v>47558</v>
      </c>
      <c r="B25522" s="1">
        <v>44507</v>
      </c>
      <c r="C25522" t="s">
        <v>40291</v>
      </c>
      <c r="D25522" t="s">
        <v>48</v>
      </c>
      <c r="E25522">
        <v>2</v>
      </c>
      <c r="F25522">
        <v>552.25</v>
      </c>
      <c r="G25522">
        <v>0.05</v>
      </c>
      <c r="H25522">
        <v>83.94</v>
      </c>
      <c r="I25522">
        <v>1.31</v>
      </c>
      <c r="J25522">
        <v>1134.52</v>
      </c>
      <c r="K25522" t="s">
        <v>5578</v>
      </c>
      <c r="L25522" t="s">
        <v>17</v>
      </c>
      <c r="M25522" t="s">
        <v>3459</v>
      </c>
    </row>
    <row r="25523" spans="1:13" x14ac:dyDescent="0.3">
      <c r="A25523" t="s">
        <v>47559</v>
      </c>
      <c r="B25523" s="1">
        <v>44733</v>
      </c>
      <c r="C25523" t="s">
        <v>47560</v>
      </c>
      <c r="D25523" t="s">
        <v>56</v>
      </c>
      <c r="E25523">
        <v>2</v>
      </c>
      <c r="F25523">
        <v>214.69</v>
      </c>
      <c r="G25523">
        <v>0.05</v>
      </c>
      <c r="H25523">
        <v>48.95</v>
      </c>
      <c r="I25523">
        <v>9.66</v>
      </c>
      <c r="J25523">
        <v>466.52</v>
      </c>
      <c r="K25523" t="s">
        <v>5578</v>
      </c>
      <c r="L25523" t="s">
        <v>17</v>
      </c>
      <c r="M25523" t="s">
        <v>2723</v>
      </c>
    </row>
    <row r="25524" spans="1:13" x14ac:dyDescent="0.3">
      <c r="A25524" t="s">
        <v>47561</v>
      </c>
      <c r="B25524" s="1">
        <v>45381</v>
      </c>
      <c r="C25524" t="s">
        <v>47562</v>
      </c>
      <c r="D25524" t="s">
        <v>86</v>
      </c>
      <c r="E25524">
        <v>2</v>
      </c>
      <c r="F25524">
        <v>6.69</v>
      </c>
      <c r="G25524">
        <v>0.05</v>
      </c>
      <c r="H25524">
        <v>0.64</v>
      </c>
      <c r="I25524">
        <v>0.74</v>
      </c>
      <c r="J25524">
        <v>14.09</v>
      </c>
      <c r="K25524" t="s">
        <v>5578</v>
      </c>
      <c r="L25524" t="s">
        <v>17</v>
      </c>
      <c r="M25524" t="s">
        <v>15203</v>
      </c>
    </row>
    <row r="25525" spans="1:13" x14ac:dyDescent="0.3">
      <c r="A25525" t="s">
        <v>47563</v>
      </c>
      <c r="B25525" s="1">
        <v>44278</v>
      </c>
      <c r="C25525" t="s">
        <v>47564</v>
      </c>
      <c r="D25525" t="s">
        <v>247</v>
      </c>
      <c r="E25525">
        <v>2</v>
      </c>
      <c r="F25525">
        <v>194.4</v>
      </c>
      <c r="G25525">
        <v>0.05</v>
      </c>
      <c r="H25525">
        <v>18.47</v>
      </c>
      <c r="I25525">
        <v>10.42</v>
      </c>
      <c r="J25525">
        <v>398.25</v>
      </c>
      <c r="K25525" t="s">
        <v>5578</v>
      </c>
      <c r="L25525" t="s">
        <v>17</v>
      </c>
      <c r="M25525" t="s">
        <v>3427</v>
      </c>
    </row>
    <row r="25526" spans="1:13" x14ac:dyDescent="0.3">
      <c r="A25526" t="s">
        <v>47565</v>
      </c>
      <c r="B25526" s="1">
        <v>44595</v>
      </c>
      <c r="C25526" t="s">
        <v>25557</v>
      </c>
      <c r="D25526" t="s">
        <v>101</v>
      </c>
      <c r="E25526">
        <v>2</v>
      </c>
      <c r="F25526">
        <v>157.68</v>
      </c>
      <c r="G25526">
        <v>0.05</v>
      </c>
      <c r="H25526">
        <v>53.93</v>
      </c>
      <c r="I25526">
        <v>5.97</v>
      </c>
      <c r="J25526">
        <v>359.49</v>
      </c>
      <c r="K25526" t="s">
        <v>5578</v>
      </c>
      <c r="L25526" t="s">
        <v>17</v>
      </c>
      <c r="M25526" t="s">
        <v>2718</v>
      </c>
    </row>
    <row r="25527" spans="1:13" x14ac:dyDescent="0.3">
      <c r="A25527" t="s">
        <v>47566</v>
      </c>
      <c r="B25527" s="1">
        <v>44535</v>
      </c>
      <c r="C25527" t="s">
        <v>1328</v>
      </c>
      <c r="D25527" t="s">
        <v>456</v>
      </c>
      <c r="E25527">
        <v>2</v>
      </c>
      <c r="F25527">
        <v>391.42</v>
      </c>
      <c r="G25527">
        <v>0.05</v>
      </c>
      <c r="H25527">
        <v>59.5</v>
      </c>
      <c r="I25527">
        <v>12.12</v>
      </c>
      <c r="J25527">
        <v>815.32</v>
      </c>
      <c r="K25527" t="s">
        <v>5578</v>
      </c>
      <c r="L25527" t="s">
        <v>17</v>
      </c>
      <c r="M25527" t="s">
        <v>8450</v>
      </c>
    </row>
    <row r="25528" spans="1:13" x14ac:dyDescent="0.3">
      <c r="A25528" t="s">
        <v>47567</v>
      </c>
      <c r="B25528" s="1">
        <v>44326</v>
      </c>
      <c r="C25528" t="s">
        <v>47568</v>
      </c>
      <c r="D25528" t="s">
        <v>187</v>
      </c>
      <c r="E25528">
        <v>2</v>
      </c>
      <c r="F25528">
        <v>228.08</v>
      </c>
      <c r="G25528">
        <v>0.05</v>
      </c>
      <c r="H25528">
        <v>34.67</v>
      </c>
      <c r="I25528">
        <v>5.41</v>
      </c>
      <c r="J25528">
        <v>473.43</v>
      </c>
      <c r="K25528" t="s">
        <v>5578</v>
      </c>
      <c r="L25528" t="s">
        <v>17</v>
      </c>
      <c r="M25528" t="s">
        <v>2065</v>
      </c>
    </row>
    <row r="25529" spans="1:13" x14ac:dyDescent="0.3">
      <c r="A25529" t="s">
        <v>47569</v>
      </c>
      <c r="B25529" s="1">
        <v>45231</v>
      </c>
      <c r="C25529" t="s">
        <v>40300</v>
      </c>
      <c r="D25529" t="s">
        <v>86</v>
      </c>
      <c r="E25529">
        <v>2</v>
      </c>
      <c r="F25529">
        <v>247.33</v>
      </c>
      <c r="G25529">
        <v>0.05</v>
      </c>
      <c r="H25529">
        <v>37.590000000000003</v>
      </c>
      <c r="I25529">
        <v>13.27</v>
      </c>
      <c r="J25529">
        <v>520.79</v>
      </c>
      <c r="K25529" t="s">
        <v>5578</v>
      </c>
      <c r="L25529" t="s">
        <v>17</v>
      </c>
      <c r="M25529" t="s">
        <v>2446</v>
      </c>
    </row>
    <row r="25530" spans="1:13" x14ac:dyDescent="0.3">
      <c r="A25530" t="s">
        <v>47570</v>
      </c>
      <c r="B25530" s="1">
        <v>44732</v>
      </c>
      <c r="C25530" t="s">
        <v>47571</v>
      </c>
      <c r="D25530" t="s">
        <v>371</v>
      </c>
      <c r="E25530">
        <v>2</v>
      </c>
      <c r="F25530">
        <v>550.39</v>
      </c>
      <c r="G25530">
        <v>0.05</v>
      </c>
      <c r="H25530">
        <v>52.29</v>
      </c>
      <c r="I25530">
        <v>2.31</v>
      </c>
      <c r="J25530">
        <v>1100.3399999999999</v>
      </c>
      <c r="K25530" t="s">
        <v>5578</v>
      </c>
      <c r="L25530" t="s">
        <v>17</v>
      </c>
      <c r="M25530" t="s">
        <v>8019</v>
      </c>
    </row>
    <row r="25531" spans="1:13" x14ac:dyDescent="0.3">
      <c r="A25531" t="s">
        <v>47572</v>
      </c>
      <c r="B25531" s="1">
        <v>45238</v>
      </c>
      <c r="C25531" t="s">
        <v>47573</v>
      </c>
      <c r="D25531" t="s">
        <v>144</v>
      </c>
      <c r="E25531">
        <v>2</v>
      </c>
      <c r="F25531">
        <v>134</v>
      </c>
      <c r="G25531">
        <v>0.05</v>
      </c>
      <c r="H25531">
        <v>30.55</v>
      </c>
      <c r="I25531">
        <v>3.61</v>
      </c>
      <c r="J25531">
        <v>288.76</v>
      </c>
      <c r="K25531" t="s">
        <v>5578</v>
      </c>
      <c r="L25531" t="s">
        <v>17</v>
      </c>
      <c r="M25531" t="s">
        <v>6976</v>
      </c>
    </row>
    <row r="25532" spans="1:13" x14ac:dyDescent="0.3">
      <c r="A25532" t="s">
        <v>47574</v>
      </c>
      <c r="B25532" s="1">
        <v>45099</v>
      </c>
      <c r="C25532" t="s">
        <v>34115</v>
      </c>
      <c r="D25532" t="s">
        <v>82</v>
      </c>
      <c r="E25532">
        <v>2</v>
      </c>
      <c r="F25532">
        <v>91.2</v>
      </c>
      <c r="G25532">
        <v>0.05</v>
      </c>
      <c r="H25532">
        <v>20.79</v>
      </c>
      <c r="I25532">
        <v>4.0999999999999996</v>
      </c>
      <c r="J25532">
        <v>198.17</v>
      </c>
      <c r="K25532" t="s">
        <v>5578</v>
      </c>
      <c r="L25532" t="s">
        <v>17</v>
      </c>
      <c r="M25532" t="s">
        <v>2207</v>
      </c>
    </row>
    <row r="25533" spans="1:13" x14ac:dyDescent="0.3">
      <c r="A25533" t="s">
        <v>47575</v>
      </c>
      <c r="B25533" s="1">
        <v>44946</v>
      </c>
      <c r="C25533" t="s">
        <v>47576</v>
      </c>
      <c r="D25533" t="s">
        <v>358</v>
      </c>
      <c r="E25533">
        <v>2</v>
      </c>
      <c r="F25533">
        <v>97.18</v>
      </c>
      <c r="G25533">
        <v>0.05</v>
      </c>
      <c r="H25533">
        <v>14.77</v>
      </c>
      <c r="I25533">
        <v>1.6</v>
      </c>
      <c r="J25533">
        <v>201.01</v>
      </c>
      <c r="K25533" t="s">
        <v>5578</v>
      </c>
      <c r="L25533" t="s">
        <v>17</v>
      </c>
      <c r="M25533" t="s">
        <v>3062</v>
      </c>
    </row>
    <row r="25534" spans="1:13" x14ac:dyDescent="0.3">
      <c r="A25534" t="s">
        <v>47577</v>
      </c>
      <c r="B25534" s="1">
        <v>44837</v>
      </c>
      <c r="C25534" t="s">
        <v>6265</v>
      </c>
      <c r="D25534" t="s">
        <v>342</v>
      </c>
      <c r="E25534">
        <v>2</v>
      </c>
      <c r="F25534">
        <v>416.55</v>
      </c>
      <c r="G25534">
        <v>0.05</v>
      </c>
      <c r="H25534">
        <v>63.32</v>
      </c>
      <c r="I25534">
        <v>12.76</v>
      </c>
      <c r="J25534">
        <v>867.52</v>
      </c>
      <c r="K25534" t="s">
        <v>5578</v>
      </c>
      <c r="L25534" t="s">
        <v>17</v>
      </c>
      <c r="M25534" t="s">
        <v>2745</v>
      </c>
    </row>
    <row r="25535" spans="1:13" x14ac:dyDescent="0.3">
      <c r="A25535" t="s">
        <v>47578</v>
      </c>
      <c r="B25535" s="1">
        <v>45003</v>
      </c>
      <c r="C25535" t="s">
        <v>17957</v>
      </c>
      <c r="D25535" t="s">
        <v>164</v>
      </c>
      <c r="E25535">
        <v>2</v>
      </c>
      <c r="F25535">
        <v>173.91</v>
      </c>
      <c r="G25535">
        <v>0.05</v>
      </c>
      <c r="H25535">
        <v>26.43</v>
      </c>
      <c r="I25535">
        <v>7.12</v>
      </c>
      <c r="J25535">
        <v>363.98</v>
      </c>
      <c r="K25535" t="s">
        <v>5578</v>
      </c>
      <c r="L25535" t="s">
        <v>17</v>
      </c>
      <c r="M25535" t="s">
        <v>2352</v>
      </c>
    </row>
    <row r="25536" spans="1:13" x14ac:dyDescent="0.3">
      <c r="A25536" t="s">
        <v>47579</v>
      </c>
      <c r="B25536" s="1">
        <v>45097</v>
      </c>
      <c r="C25536" t="s">
        <v>36773</v>
      </c>
      <c r="D25536" t="s">
        <v>29</v>
      </c>
      <c r="E25536">
        <v>2</v>
      </c>
      <c r="F25536">
        <v>134.74</v>
      </c>
      <c r="G25536">
        <v>0.05</v>
      </c>
      <c r="H25536">
        <v>46.08</v>
      </c>
      <c r="I25536">
        <v>7.94</v>
      </c>
      <c r="J25536">
        <v>310.02999999999997</v>
      </c>
      <c r="K25536" t="s">
        <v>5578</v>
      </c>
      <c r="L25536" t="s">
        <v>17</v>
      </c>
      <c r="M25536" t="s">
        <v>8548</v>
      </c>
    </row>
    <row r="25537" spans="1:13" x14ac:dyDescent="0.3">
      <c r="A25537" t="s">
        <v>47580</v>
      </c>
      <c r="B25537" s="1">
        <v>45455</v>
      </c>
      <c r="C25537" t="s">
        <v>47581</v>
      </c>
      <c r="D25537" t="s">
        <v>111</v>
      </c>
      <c r="E25537">
        <v>2</v>
      </c>
      <c r="F25537">
        <v>6.67</v>
      </c>
      <c r="G25537">
        <v>0.05</v>
      </c>
      <c r="H25537">
        <v>1.52</v>
      </c>
      <c r="I25537">
        <v>2.59</v>
      </c>
      <c r="J25537">
        <v>16.78</v>
      </c>
      <c r="K25537" t="s">
        <v>5578</v>
      </c>
      <c r="L25537" t="s">
        <v>17</v>
      </c>
      <c r="M25537" t="s">
        <v>6619</v>
      </c>
    </row>
    <row r="25538" spans="1:13" x14ac:dyDescent="0.3">
      <c r="A25538" t="s">
        <v>47582</v>
      </c>
      <c r="B25538" s="1">
        <v>44894</v>
      </c>
      <c r="C25538" t="s">
        <v>30645</v>
      </c>
      <c r="D25538" t="s">
        <v>456</v>
      </c>
      <c r="E25538">
        <v>2</v>
      </c>
      <c r="F25538">
        <v>599.95000000000005</v>
      </c>
      <c r="G25538">
        <v>0.05</v>
      </c>
      <c r="H25538">
        <v>91.19</v>
      </c>
      <c r="I25538">
        <v>8.59</v>
      </c>
      <c r="J25538">
        <v>1239.68</v>
      </c>
      <c r="K25538" t="s">
        <v>5578</v>
      </c>
      <c r="L25538" t="s">
        <v>17</v>
      </c>
      <c r="M25538" t="s">
        <v>429</v>
      </c>
    </row>
    <row r="25539" spans="1:13" x14ac:dyDescent="0.3">
      <c r="A25539" t="s">
        <v>47583</v>
      </c>
      <c r="B25539" s="1">
        <v>43859</v>
      </c>
      <c r="C25539" t="s">
        <v>47584</v>
      </c>
      <c r="D25539" t="s">
        <v>78</v>
      </c>
      <c r="E25539">
        <v>2</v>
      </c>
      <c r="F25539">
        <v>181.1</v>
      </c>
      <c r="G25539">
        <v>0.05</v>
      </c>
      <c r="H25539">
        <v>41.29</v>
      </c>
      <c r="I25539">
        <v>11.53</v>
      </c>
      <c r="J25539">
        <v>396.91</v>
      </c>
      <c r="K25539" t="s">
        <v>5578</v>
      </c>
      <c r="L25539" t="s">
        <v>17</v>
      </c>
      <c r="M25539" t="s">
        <v>2960</v>
      </c>
    </row>
    <row r="25540" spans="1:13" x14ac:dyDescent="0.3">
      <c r="A25540" t="s">
        <v>47585</v>
      </c>
      <c r="B25540" s="1">
        <v>44364</v>
      </c>
      <c r="C25540" t="s">
        <v>47586</v>
      </c>
      <c r="D25540" t="s">
        <v>342</v>
      </c>
      <c r="E25540">
        <v>2</v>
      </c>
      <c r="F25540">
        <v>190.01</v>
      </c>
      <c r="G25540">
        <v>0.05</v>
      </c>
      <c r="H25540">
        <v>18.05</v>
      </c>
      <c r="I25540">
        <v>8.66</v>
      </c>
      <c r="J25540">
        <v>387.73</v>
      </c>
      <c r="K25540" t="s">
        <v>5578</v>
      </c>
      <c r="L25540" t="s">
        <v>17</v>
      </c>
      <c r="M25540" t="s">
        <v>5675</v>
      </c>
    </row>
    <row r="25541" spans="1:13" x14ac:dyDescent="0.3">
      <c r="A25541" t="s">
        <v>47587</v>
      </c>
      <c r="B25541" s="1">
        <v>45319</v>
      </c>
      <c r="C25541" t="s">
        <v>47588</v>
      </c>
      <c r="D25541" t="s">
        <v>371</v>
      </c>
      <c r="E25541">
        <v>2</v>
      </c>
      <c r="F25541">
        <v>499.53</v>
      </c>
      <c r="G25541">
        <v>0.05</v>
      </c>
      <c r="H25541">
        <v>47.46</v>
      </c>
      <c r="I25541">
        <v>7.65</v>
      </c>
      <c r="J25541">
        <v>1004.22</v>
      </c>
      <c r="K25541" t="s">
        <v>5578</v>
      </c>
      <c r="L25541" t="s">
        <v>17</v>
      </c>
      <c r="M25541" t="s">
        <v>3367</v>
      </c>
    </row>
    <row r="25542" spans="1:13" x14ac:dyDescent="0.3">
      <c r="A25542" t="s">
        <v>47589</v>
      </c>
      <c r="B25542" s="1">
        <v>44303</v>
      </c>
      <c r="C25542" t="s">
        <v>47590</v>
      </c>
      <c r="D25542" t="s">
        <v>144</v>
      </c>
      <c r="E25542">
        <v>2</v>
      </c>
      <c r="F25542">
        <v>405.83</v>
      </c>
      <c r="G25542">
        <v>0.05</v>
      </c>
      <c r="H25542">
        <v>61.69</v>
      </c>
      <c r="I25542">
        <v>1.8</v>
      </c>
      <c r="J25542">
        <v>834.57</v>
      </c>
      <c r="K25542" t="s">
        <v>5578</v>
      </c>
      <c r="L25542" t="s">
        <v>17</v>
      </c>
      <c r="M25542" t="s">
        <v>14930</v>
      </c>
    </row>
    <row r="25543" spans="1:13" x14ac:dyDescent="0.3">
      <c r="A25543" t="s">
        <v>47591</v>
      </c>
      <c r="B25543" s="1">
        <v>44184</v>
      </c>
      <c r="C25543" t="s">
        <v>28673</v>
      </c>
      <c r="D25543" t="s">
        <v>164</v>
      </c>
      <c r="E25543">
        <v>2</v>
      </c>
      <c r="F25543">
        <v>395.15</v>
      </c>
      <c r="G25543">
        <v>0.05</v>
      </c>
      <c r="H25543">
        <v>60.06</v>
      </c>
      <c r="I25543">
        <v>13.36</v>
      </c>
      <c r="J25543">
        <v>824.2</v>
      </c>
      <c r="K25543" t="s">
        <v>5578</v>
      </c>
      <c r="L25543" t="s">
        <v>17</v>
      </c>
      <c r="M25543" t="s">
        <v>901</v>
      </c>
    </row>
    <row r="25544" spans="1:13" x14ac:dyDescent="0.3">
      <c r="A25544" t="s">
        <v>47592</v>
      </c>
      <c r="B25544" s="1">
        <v>45384</v>
      </c>
      <c r="C25544" t="s">
        <v>14172</v>
      </c>
      <c r="D25544" t="s">
        <v>144</v>
      </c>
      <c r="E25544">
        <v>2</v>
      </c>
      <c r="F25544">
        <v>230.95</v>
      </c>
      <c r="G25544">
        <v>0.05</v>
      </c>
      <c r="H25544">
        <v>21.94</v>
      </c>
      <c r="I25544">
        <v>6.15</v>
      </c>
      <c r="J25544">
        <v>466.89</v>
      </c>
      <c r="K25544" t="s">
        <v>5578</v>
      </c>
      <c r="L25544" t="s">
        <v>17</v>
      </c>
      <c r="M25544" t="s">
        <v>394</v>
      </c>
    </row>
    <row r="25545" spans="1:13" x14ac:dyDescent="0.3">
      <c r="A25545" t="s">
        <v>47593</v>
      </c>
      <c r="B25545" s="1">
        <v>44240</v>
      </c>
      <c r="C25545" t="s">
        <v>47594</v>
      </c>
      <c r="D25545" t="s">
        <v>56</v>
      </c>
      <c r="E25545">
        <v>2</v>
      </c>
      <c r="F25545">
        <v>405.69</v>
      </c>
      <c r="G25545">
        <v>0.05</v>
      </c>
      <c r="H25545">
        <v>38.54</v>
      </c>
      <c r="I25545">
        <v>9.65</v>
      </c>
      <c r="J25545">
        <v>819</v>
      </c>
      <c r="K25545" t="s">
        <v>5578</v>
      </c>
      <c r="L25545" t="s">
        <v>17</v>
      </c>
      <c r="M25545" t="s">
        <v>3367</v>
      </c>
    </row>
    <row r="25546" spans="1:13" x14ac:dyDescent="0.3">
      <c r="A25546" t="s">
        <v>47595</v>
      </c>
      <c r="B25546" s="1">
        <v>45590</v>
      </c>
      <c r="C25546" t="s">
        <v>4269</v>
      </c>
      <c r="D25546" t="s">
        <v>304</v>
      </c>
      <c r="E25546">
        <v>2</v>
      </c>
      <c r="F25546">
        <v>291.91000000000003</v>
      </c>
      <c r="G25546">
        <v>0.05</v>
      </c>
      <c r="H25546">
        <v>27.73</v>
      </c>
      <c r="I25546">
        <v>11.59</v>
      </c>
      <c r="J25546">
        <v>593.95000000000005</v>
      </c>
      <c r="K25546" t="s">
        <v>5578</v>
      </c>
      <c r="L25546" t="s">
        <v>17</v>
      </c>
      <c r="M25546" t="s">
        <v>15011</v>
      </c>
    </row>
    <row r="25547" spans="1:13" x14ac:dyDescent="0.3">
      <c r="A25547" t="s">
        <v>47596</v>
      </c>
      <c r="B25547" s="1">
        <v>44329</v>
      </c>
      <c r="C25547" t="s">
        <v>47597</v>
      </c>
      <c r="D25547" t="s">
        <v>48</v>
      </c>
      <c r="E25547">
        <v>2</v>
      </c>
      <c r="F25547">
        <v>96.6</v>
      </c>
      <c r="G25547">
        <v>0.05</v>
      </c>
      <c r="H25547">
        <v>14.68</v>
      </c>
      <c r="I25547">
        <v>2.0699999999999998</v>
      </c>
      <c r="J25547">
        <v>200.29</v>
      </c>
      <c r="K25547" t="s">
        <v>5578</v>
      </c>
      <c r="L25547" t="s">
        <v>17</v>
      </c>
      <c r="M25547" t="s">
        <v>1821</v>
      </c>
    </row>
    <row r="25548" spans="1:13" x14ac:dyDescent="0.3">
      <c r="A25548" t="s">
        <v>47598</v>
      </c>
      <c r="B25548" s="1">
        <v>45045</v>
      </c>
      <c r="C25548" t="s">
        <v>47599</v>
      </c>
      <c r="D25548" t="s">
        <v>571</v>
      </c>
      <c r="E25548">
        <v>2</v>
      </c>
      <c r="F25548">
        <v>213.97</v>
      </c>
      <c r="G25548">
        <v>0.05</v>
      </c>
      <c r="H25548">
        <v>73.180000000000007</v>
      </c>
      <c r="I25548">
        <v>9.64</v>
      </c>
      <c r="J25548">
        <v>489.36</v>
      </c>
      <c r="K25548" t="s">
        <v>5578</v>
      </c>
      <c r="L25548" t="s">
        <v>17</v>
      </c>
      <c r="M25548" t="s">
        <v>5038</v>
      </c>
    </row>
    <row r="25549" spans="1:13" x14ac:dyDescent="0.3">
      <c r="A25549" t="s">
        <v>47600</v>
      </c>
      <c r="B25549" s="1">
        <v>44687</v>
      </c>
      <c r="C25549" t="s">
        <v>47601</v>
      </c>
      <c r="D25549" t="s">
        <v>308</v>
      </c>
      <c r="E25549">
        <v>2</v>
      </c>
      <c r="F25549">
        <v>8.82</v>
      </c>
      <c r="G25549">
        <v>0.05</v>
      </c>
      <c r="H25549">
        <v>1.34</v>
      </c>
      <c r="I25549">
        <v>1.07</v>
      </c>
      <c r="J25549">
        <v>19.170000000000002</v>
      </c>
      <c r="K25549" t="s">
        <v>5578</v>
      </c>
      <c r="L25549" t="s">
        <v>17</v>
      </c>
      <c r="M25549" t="s">
        <v>1807</v>
      </c>
    </row>
    <row r="25550" spans="1:13" x14ac:dyDescent="0.3">
      <c r="A25550" t="s">
        <v>47602</v>
      </c>
      <c r="B25550" s="1">
        <v>45521</v>
      </c>
      <c r="C25550" t="s">
        <v>47603</v>
      </c>
      <c r="D25550" t="s">
        <v>220</v>
      </c>
      <c r="E25550">
        <v>2</v>
      </c>
      <c r="F25550">
        <v>303.43</v>
      </c>
      <c r="G25550">
        <v>0.05</v>
      </c>
      <c r="H25550">
        <v>28.83</v>
      </c>
      <c r="I25550">
        <v>14.44</v>
      </c>
      <c r="J25550">
        <v>619.79</v>
      </c>
      <c r="K25550" t="s">
        <v>5578</v>
      </c>
      <c r="L25550" t="s">
        <v>17</v>
      </c>
      <c r="M25550" t="s">
        <v>6522</v>
      </c>
    </row>
    <row r="25551" spans="1:13" x14ac:dyDescent="0.3">
      <c r="A25551" t="s">
        <v>47604</v>
      </c>
      <c r="B25551" s="1">
        <v>43863</v>
      </c>
      <c r="C25551" t="s">
        <v>37783</v>
      </c>
      <c r="D25551" t="s">
        <v>164</v>
      </c>
      <c r="E25551">
        <v>2</v>
      </c>
      <c r="F25551">
        <v>180.9</v>
      </c>
      <c r="G25551">
        <v>0.05</v>
      </c>
      <c r="H25551">
        <v>27.5</v>
      </c>
      <c r="I25551">
        <v>0.39</v>
      </c>
      <c r="J25551">
        <v>371.6</v>
      </c>
      <c r="K25551" t="s">
        <v>5578</v>
      </c>
      <c r="L25551" t="s">
        <v>17</v>
      </c>
      <c r="M25551" t="s">
        <v>4650</v>
      </c>
    </row>
    <row r="25552" spans="1:13" x14ac:dyDescent="0.3">
      <c r="A25552" t="s">
        <v>47605</v>
      </c>
      <c r="B25552" s="1">
        <v>45229</v>
      </c>
      <c r="C25552" t="s">
        <v>32821</v>
      </c>
      <c r="D25552" t="s">
        <v>254</v>
      </c>
      <c r="E25552">
        <v>2</v>
      </c>
      <c r="F25552">
        <v>163.76</v>
      </c>
      <c r="G25552">
        <v>0.05</v>
      </c>
      <c r="H25552">
        <v>15.56</v>
      </c>
      <c r="I25552">
        <v>5.07</v>
      </c>
      <c r="J25552">
        <v>331.77</v>
      </c>
      <c r="K25552" t="s">
        <v>5578</v>
      </c>
      <c r="L25552" t="s">
        <v>17</v>
      </c>
      <c r="M25552" t="s">
        <v>7079</v>
      </c>
    </row>
    <row r="25553" spans="1:13" x14ac:dyDescent="0.3">
      <c r="A25553" t="s">
        <v>47606</v>
      </c>
      <c r="B25553" s="1">
        <v>44298</v>
      </c>
      <c r="C25553" t="s">
        <v>27701</v>
      </c>
      <c r="D25553" t="s">
        <v>456</v>
      </c>
      <c r="E25553">
        <v>2</v>
      </c>
      <c r="F25553">
        <v>466.72</v>
      </c>
      <c r="G25553">
        <v>0.05</v>
      </c>
      <c r="H25553">
        <v>44.34</v>
      </c>
      <c r="I25553">
        <v>0.95</v>
      </c>
      <c r="J25553">
        <v>932.06</v>
      </c>
      <c r="K25553" t="s">
        <v>5578</v>
      </c>
      <c r="L25553" t="s">
        <v>17</v>
      </c>
      <c r="M25553" t="s">
        <v>2664</v>
      </c>
    </row>
    <row r="25554" spans="1:13" x14ac:dyDescent="0.3">
      <c r="A25554" t="s">
        <v>47607</v>
      </c>
      <c r="B25554" s="1">
        <v>44523</v>
      </c>
      <c r="C25554" t="s">
        <v>34649</v>
      </c>
      <c r="D25554" t="s">
        <v>371</v>
      </c>
      <c r="E25554">
        <v>2</v>
      </c>
      <c r="F25554">
        <v>309.83</v>
      </c>
      <c r="G25554">
        <v>0.05</v>
      </c>
      <c r="H25554">
        <v>47.09</v>
      </c>
      <c r="I25554">
        <v>5.05</v>
      </c>
      <c r="J25554">
        <v>640.82000000000005</v>
      </c>
      <c r="K25554" t="s">
        <v>5578</v>
      </c>
      <c r="L25554" t="s">
        <v>17</v>
      </c>
      <c r="M25554" t="s">
        <v>4208</v>
      </c>
    </row>
    <row r="25555" spans="1:13" x14ac:dyDescent="0.3">
      <c r="A25555" t="s">
        <v>47608</v>
      </c>
      <c r="B25555" s="1">
        <v>44174</v>
      </c>
      <c r="C25555" t="s">
        <v>33561</v>
      </c>
      <c r="D25555" t="s">
        <v>571</v>
      </c>
      <c r="E25555">
        <v>2</v>
      </c>
      <c r="F25555">
        <v>217.21</v>
      </c>
      <c r="G25555">
        <v>0.05</v>
      </c>
      <c r="H25555">
        <v>33.020000000000003</v>
      </c>
      <c r="I25555">
        <v>9.2100000000000009</v>
      </c>
      <c r="J25555">
        <v>454.93</v>
      </c>
      <c r="K25555" t="s">
        <v>5578</v>
      </c>
      <c r="L25555" t="s">
        <v>17</v>
      </c>
      <c r="M25555" t="s">
        <v>951</v>
      </c>
    </row>
    <row r="25556" spans="1:13" x14ac:dyDescent="0.3">
      <c r="A25556" t="s">
        <v>47609</v>
      </c>
      <c r="B25556" s="1">
        <v>44167</v>
      </c>
      <c r="C25556" t="s">
        <v>47610</v>
      </c>
      <c r="D25556" t="s">
        <v>371</v>
      </c>
      <c r="E25556">
        <v>2</v>
      </c>
      <c r="F25556">
        <v>531.20000000000005</v>
      </c>
      <c r="G25556">
        <v>0.05</v>
      </c>
      <c r="H25556">
        <v>181.67</v>
      </c>
      <c r="I25556">
        <v>8.92</v>
      </c>
      <c r="J25556">
        <v>1199.8699999999999</v>
      </c>
      <c r="K25556" t="s">
        <v>5578</v>
      </c>
      <c r="L25556" t="s">
        <v>17</v>
      </c>
      <c r="M25556" t="s">
        <v>10562</v>
      </c>
    </row>
    <row r="25557" spans="1:13" x14ac:dyDescent="0.3">
      <c r="A25557" t="s">
        <v>47611</v>
      </c>
      <c r="B25557" s="1">
        <v>44740</v>
      </c>
      <c r="C25557" t="s">
        <v>44186</v>
      </c>
      <c r="D25557" t="s">
        <v>15</v>
      </c>
      <c r="E25557">
        <v>2</v>
      </c>
      <c r="F25557">
        <v>17.399999999999999</v>
      </c>
      <c r="G25557">
        <v>0.05</v>
      </c>
      <c r="H25557">
        <v>3.97</v>
      </c>
      <c r="I25557">
        <v>4.4800000000000004</v>
      </c>
      <c r="J25557">
        <v>41.51</v>
      </c>
      <c r="K25557" t="s">
        <v>5578</v>
      </c>
      <c r="L25557" t="s">
        <v>17</v>
      </c>
      <c r="M25557" t="s">
        <v>6433</v>
      </c>
    </row>
    <row r="25558" spans="1:13" x14ac:dyDescent="0.3">
      <c r="A25558" t="s">
        <v>47612</v>
      </c>
      <c r="B25558" s="1">
        <v>44844</v>
      </c>
      <c r="C25558" t="s">
        <v>47613</v>
      </c>
      <c r="D25558" t="s">
        <v>86</v>
      </c>
      <c r="E25558">
        <v>2</v>
      </c>
      <c r="F25558">
        <v>111.5</v>
      </c>
      <c r="G25558">
        <v>0.05</v>
      </c>
      <c r="H25558">
        <v>10.59</v>
      </c>
      <c r="I25558">
        <v>6.47</v>
      </c>
      <c r="J25558">
        <v>228.91</v>
      </c>
      <c r="K25558" t="s">
        <v>5578</v>
      </c>
      <c r="L25558" t="s">
        <v>17</v>
      </c>
      <c r="M25558" t="s">
        <v>7106</v>
      </c>
    </row>
    <row r="25559" spans="1:13" x14ac:dyDescent="0.3">
      <c r="A25559" t="s">
        <v>47614</v>
      </c>
      <c r="B25559" s="1">
        <v>44025</v>
      </c>
      <c r="C25559" t="s">
        <v>47615</v>
      </c>
      <c r="D25559" t="s">
        <v>86</v>
      </c>
      <c r="E25559">
        <v>2</v>
      </c>
      <c r="F25559">
        <v>540.91999999999996</v>
      </c>
      <c r="G25559">
        <v>0.05</v>
      </c>
      <c r="H25559">
        <v>51.39</v>
      </c>
      <c r="I25559">
        <v>14.39</v>
      </c>
      <c r="J25559">
        <v>1093.53</v>
      </c>
      <c r="K25559" t="s">
        <v>5578</v>
      </c>
      <c r="L25559" t="s">
        <v>17</v>
      </c>
      <c r="M25559" t="s">
        <v>4025</v>
      </c>
    </row>
    <row r="25560" spans="1:13" x14ac:dyDescent="0.3">
      <c r="A25560" t="s">
        <v>47616</v>
      </c>
      <c r="B25560" s="1">
        <v>45112</v>
      </c>
      <c r="C25560" t="s">
        <v>47617</v>
      </c>
      <c r="D25560" t="s">
        <v>342</v>
      </c>
      <c r="E25560">
        <v>2</v>
      </c>
      <c r="F25560">
        <v>74.489999999999995</v>
      </c>
      <c r="G25560">
        <v>0.05</v>
      </c>
      <c r="H25560">
        <v>16.98</v>
      </c>
      <c r="I25560">
        <v>7.04</v>
      </c>
      <c r="J25560">
        <v>165.55</v>
      </c>
      <c r="K25560" t="s">
        <v>5578</v>
      </c>
      <c r="L25560" t="s">
        <v>17</v>
      </c>
      <c r="M25560" t="s">
        <v>673</v>
      </c>
    </row>
    <row r="25561" spans="1:13" x14ac:dyDescent="0.3">
      <c r="A25561" t="s">
        <v>47618</v>
      </c>
      <c r="B25561" s="1">
        <v>44748</v>
      </c>
      <c r="C25561" t="s">
        <v>47619</v>
      </c>
      <c r="D25561" t="s">
        <v>86</v>
      </c>
      <c r="E25561">
        <v>2</v>
      </c>
      <c r="F25561">
        <v>36.72</v>
      </c>
      <c r="G25561">
        <v>0.05</v>
      </c>
      <c r="H25561">
        <v>3.49</v>
      </c>
      <c r="I25561">
        <v>9.86</v>
      </c>
      <c r="J25561">
        <v>83.12</v>
      </c>
      <c r="K25561" t="s">
        <v>5578</v>
      </c>
      <c r="L25561" t="s">
        <v>17</v>
      </c>
      <c r="M25561" t="s">
        <v>11870</v>
      </c>
    </row>
    <row r="25562" spans="1:13" x14ac:dyDescent="0.3">
      <c r="A25562" t="s">
        <v>47620</v>
      </c>
      <c r="B25562" s="1">
        <v>45486</v>
      </c>
      <c r="C25562" t="s">
        <v>34788</v>
      </c>
      <c r="D25562" t="s">
        <v>15</v>
      </c>
      <c r="E25562">
        <v>2</v>
      </c>
      <c r="F25562">
        <v>579.54999999999995</v>
      </c>
      <c r="G25562">
        <v>0.05</v>
      </c>
      <c r="H25562">
        <v>88.09</v>
      </c>
      <c r="I25562">
        <v>0.43</v>
      </c>
      <c r="J25562">
        <v>1189.6600000000001</v>
      </c>
      <c r="K25562" t="s">
        <v>5578</v>
      </c>
      <c r="L25562" t="s">
        <v>17</v>
      </c>
      <c r="M25562" t="s">
        <v>8085</v>
      </c>
    </row>
    <row r="25563" spans="1:13" x14ac:dyDescent="0.3">
      <c r="A25563" t="s">
        <v>47621</v>
      </c>
      <c r="B25563" s="1">
        <v>44474</v>
      </c>
      <c r="C25563" t="s">
        <v>47622</v>
      </c>
      <c r="D25563" t="s">
        <v>25</v>
      </c>
      <c r="E25563">
        <v>2</v>
      </c>
      <c r="F25563">
        <v>414.02</v>
      </c>
      <c r="G25563">
        <v>0.05</v>
      </c>
      <c r="H25563">
        <v>141.59</v>
      </c>
      <c r="I25563">
        <v>8.1999999999999993</v>
      </c>
      <c r="J25563">
        <v>936.43</v>
      </c>
      <c r="K25563" t="s">
        <v>5578</v>
      </c>
      <c r="L25563" t="s">
        <v>17</v>
      </c>
      <c r="M25563" t="s">
        <v>13524</v>
      </c>
    </row>
    <row r="25564" spans="1:13" x14ac:dyDescent="0.3">
      <c r="A25564" t="s">
        <v>47623</v>
      </c>
      <c r="B25564" s="1">
        <v>43982</v>
      </c>
      <c r="C25564" t="s">
        <v>47624</v>
      </c>
      <c r="D25564" t="s">
        <v>414</v>
      </c>
      <c r="E25564">
        <v>2</v>
      </c>
      <c r="F25564">
        <v>40.229999999999997</v>
      </c>
      <c r="G25564">
        <v>0.05</v>
      </c>
      <c r="H25564">
        <v>6.11</v>
      </c>
      <c r="I25564">
        <v>1.22</v>
      </c>
      <c r="J25564">
        <v>83.77</v>
      </c>
      <c r="K25564" t="s">
        <v>5578</v>
      </c>
      <c r="L25564" t="s">
        <v>17</v>
      </c>
      <c r="M25564" t="s">
        <v>7583</v>
      </c>
    </row>
    <row r="25565" spans="1:13" x14ac:dyDescent="0.3">
      <c r="A25565" t="s">
        <v>47625</v>
      </c>
      <c r="B25565" s="1">
        <v>43965</v>
      </c>
      <c r="C25565" t="s">
        <v>47626</v>
      </c>
      <c r="D25565" t="s">
        <v>115</v>
      </c>
      <c r="E25565">
        <v>2</v>
      </c>
      <c r="F25565">
        <v>140.26</v>
      </c>
      <c r="G25565">
        <v>0.05</v>
      </c>
      <c r="H25565">
        <v>47.97</v>
      </c>
      <c r="I25565">
        <v>9.36</v>
      </c>
      <c r="J25565">
        <v>323.82</v>
      </c>
      <c r="K25565" t="s">
        <v>5578</v>
      </c>
      <c r="L25565" t="s">
        <v>17</v>
      </c>
      <c r="M25565" t="s">
        <v>8022</v>
      </c>
    </row>
    <row r="25566" spans="1:13" x14ac:dyDescent="0.3">
      <c r="A25566" t="s">
        <v>47627</v>
      </c>
      <c r="B25566" s="1">
        <v>45488</v>
      </c>
      <c r="C25566" t="s">
        <v>40994</v>
      </c>
      <c r="D25566" t="s">
        <v>227</v>
      </c>
      <c r="E25566">
        <v>2</v>
      </c>
      <c r="F25566">
        <v>418.35</v>
      </c>
      <c r="G25566">
        <v>0.05</v>
      </c>
      <c r="H25566">
        <v>63.59</v>
      </c>
      <c r="I25566">
        <v>5.47</v>
      </c>
      <c r="J25566">
        <v>863.92</v>
      </c>
      <c r="K25566" t="s">
        <v>5578</v>
      </c>
      <c r="L25566" t="s">
        <v>17</v>
      </c>
      <c r="M25566" t="s">
        <v>1858</v>
      </c>
    </row>
    <row r="25567" spans="1:13" x14ac:dyDescent="0.3">
      <c r="A25567" t="s">
        <v>47628</v>
      </c>
      <c r="B25567" s="1">
        <v>44065</v>
      </c>
      <c r="C25567" t="s">
        <v>47629</v>
      </c>
      <c r="D25567" t="s">
        <v>93</v>
      </c>
      <c r="E25567">
        <v>2</v>
      </c>
      <c r="F25567">
        <v>109.03</v>
      </c>
      <c r="G25567">
        <v>0.05</v>
      </c>
      <c r="H25567">
        <v>10.36</v>
      </c>
      <c r="I25567">
        <v>1.22</v>
      </c>
      <c r="J25567">
        <v>218.74</v>
      </c>
      <c r="K25567" t="s">
        <v>5578</v>
      </c>
      <c r="L25567" t="s">
        <v>17</v>
      </c>
      <c r="M25567" t="s">
        <v>3929</v>
      </c>
    </row>
    <row r="25568" spans="1:13" x14ac:dyDescent="0.3">
      <c r="A25568" t="s">
        <v>47630</v>
      </c>
      <c r="B25568" s="1">
        <v>45224</v>
      </c>
      <c r="C25568" t="s">
        <v>26859</v>
      </c>
      <c r="D25568" t="s">
        <v>52</v>
      </c>
      <c r="E25568">
        <v>2</v>
      </c>
      <c r="F25568">
        <v>313.83</v>
      </c>
      <c r="G25568">
        <v>0.05</v>
      </c>
      <c r="H25568">
        <v>47.7</v>
      </c>
      <c r="I25568">
        <v>1.1000000000000001</v>
      </c>
      <c r="J25568">
        <v>645.08000000000004</v>
      </c>
      <c r="K25568" t="s">
        <v>5578</v>
      </c>
      <c r="L25568" t="s">
        <v>17</v>
      </c>
      <c r="M25568" t="s">
        <v>1092</v>
      </c>
    </row>
    <row r="25569" spans="1:13" x14ac:dyDescent="0.3">
      <c r="A25569" t="s">
        <v>47631</v>
      </c>
      <c r="B25569" s="1">
        <v>44939</v>
      </c>
      <c r="C25569" t="s">
        <v>47632</v>
      </c>
      <c r="D25569" t="s">
        <v>101</v>
      </c>
      <c r="E25569">
        <v>2</v>
      </c>
      <c r="F25569">
        <v>162.30000000000001</v>
      </c>
      <c r="G25569">
        <v>0.05</v>
      </c>
      <c r="H25569">
        <v>15.42</v>
      </c>
      <c r="I25569">
        <v>0.82</v>
      </c>
      <c r="J25569">
        <v>324.61</v>
      </c>
      <c r="K25569" t="s">
        <v>5578</v>
      </c>
      <c r="L25569" t="s">
        <v>17</v>
      </c>
      <c r="M25569" t="s">
        <v>3286</v>
      </c>
    </row>
    <row r="25570" spans="1:13" x14ac:dyDescent="0.3">
      <c r="A25570" t="s">
        <v>47633</v>
      </c>
      <c r="B25570" s="1">
        <v>44808</v>
      </c>
      <c r="C25570" t="s">
        <v>47634</v>
      </c>
      <c r="D25570" t="s">
        <v>67</v>
      </c>
      <c r="E25570">
        <v>2</v>
      </c>
      <c r="F25570">
        <v>512.15</v>
      </c>
      <c r="G25570">
        <v>0.05</v>
      </c>
      <c r="H25570">
        <v>48.65</v>
      </c>
      <c r="I25570">
        <v>10.68</v>
      </c>
      <c r="J25570">
        <v>1032.42</v>
      </c>
      <c r="K25570" t="s">
        <v>5578</v>
      </c>
      <c r="L25570" t="s">
        <v>17</v>
      </c>
      <c r="M25570" t="s">
        <v>411</v>
      </c>
    </row>
    <row r="25571" spans="1:13" x14ac:dyDescent="0.3">
      <c r="A25571" t="s">
        <v>47635</v>
      </c>
      <c r="B25571" s="1">
        <v>44350</v>
      </c>
      <c r="C25571" t="s">
        <v>47636</v>
      </c>
      <c r="D25571" t="s">
        <v>33</v>
      </c>
      <c r="E25571">
        <v>2</v>
      </c>
      <c r="F25571">
        <v>336.51</v>
      </c>
      <c r="G25571">
        <v>0.05</v>
      </c>
      <c r="H25571">
        <v>51.15</v>
      </c>
      <c r="I25571">
        <v>3.05</v>
      </c>
      <c r="J25571">
        <v>693.57</v>
      </c>
      <c r="K25571" t="s">
        <v>5578</v>
      </c>
      <c r="L25571" t="s">
        <v>17</v>
      </c>
      <c r="M25571" t="s">
        <v>2566</v>
      </c>
    </row>
    <row r="25572" spans="1:13" x14ac:dyDescent="0.3">
      <c r="A25572" t="s">
        <v>47637</v>
      </c>
      <c r="B25572" s="1">
        <v>43944</v>
      </c>
      <c r="C25572" t="s">
        <v>47638</v>
      </c>
      <c r="D25572" t="s">
        <v>308</v>
      </c>
      <c r="E25572">
        <v>2</v>
      </c>
      <c r="F25572">
        <v>393.08</v>
      </c>
      <c r="G25572">
        <v>0.05</v>
      </c>
      <c r="H25572">
        <v>89.62</v>
      </c>
      <c r="I25572">
        <v>9.2200000000000006</v>
      </c>
      <c r="J25572">
        <v>845.69</v>
      </c>
      <c r="K25572" t="s">
        <v>5578</v>
      </c>
      <c r="L25572" t="s">
        <v>17</v>
      </c>
      <c r="M25572" t="s">
        <v>996</v>
      </c>
    </row>
    <row r="25573" spans="1:13" x14ac:dyDescent="0.3">
      <c r="A25573" t="s">
        <v>47639</v>
      </c>
      <c r="B25573" s="1">
        <v>44738</v>
      </c>
      <c r="C25573" t="s">
        <v>47640</v>
      </c>
      <c r="D25573" t="s">
        <v>140</v>
      </c>
      <c r="E25573">
        <v>2</v>
      </c>
      <c r="F25573">
        <v>9.14</v>
      </c>
      <c r="G25573">
        <v>0.05</v>
      </c>
      <c r="H25573">
        <v>0.87</v>
      </c>
      <c r="I25573">
        <v>3.5</v>
      </c>
      <c r="J25573">
        <v>21.74</v>
      </c>
      <c r="K25573" t="s">
        <v>5578</v>
      </c>
      <c r="L25573" t="s">
        <v>17</v>
      </c>
      <c r="M25573" t="s">
        <v>8805</v>
      </c>
    </row>
    <row r="25574" spans="1:13" x14ac:dyDescent="0.3">
      <c r="A25574" t="s">
        <v>47641</v>
      </c>
      <c r="B25574" s="1">
        <v>44231</v>
      </c>
      <c r="C25574" t="s">
        <v>47642</v>
      </c>
      <c r="D25574" t="s">
        <v>151</v>
      </c>
      <c r="E25574">
        <v>2</v>
      </c>
      <c r="F25574">
        <v>370.36</v>
      </c>
      <c r="G25574">
        <v>0.05</v>
      </c>
      <c r="H25574">
        <v>84.44</v>
      </c>
      <c r="I25574">
        <v>1.22</v>
      </c>
      <c r="J25574">
        <v>789.34</v>
      </c>
      <c r="K25574" t="s">
        <v>5578</v>
      </c>
      <c r="L25574" t="s">
        <v>17</v>
      </c>
      <c r="M25574" t="s">
        <v>8773</v>
      </c>
    </row>
    <row r="25575" spans="1:13" x14ac:dyDescent="0.3">
      <c r="A25575" t="s">
        <v>47643</v>
      </c>
      <c r="B25575" s="1">
        <v>45075</v>
      </c>
      <c r="C25575" t="s">
        <v>47644</v>
      </c>
      <c r="D25575" t="s">
        <v>187</v>
      </c>
      <c r="E25575">
        <v>2</v>
      </c>
      <c r="F25575">
        <v>299.45</v>
      </c>
      <c r="G25575">
        <v>0.05</v>
      </c>
      <c r="H25575">
        <v>45.52</v>
      </c>
      <c r="I25575">
        <v>10.73</v>
      </c>
      <c r="J25575">
        <v>625.20000000000005</v>
      </c>
      <c r="K25575" t="s">
        <v>5578</v>
      </c>
      <c r="L25575" t="s">
        <v>17</v>
      </c>
      <c r="M25575" t="s">
        <v>349</v>
      </c>
    </row>
    <row r="25576" spans="1:13" x14ac:dyDescent="0.3">
      <c r="A25576" t="s">
        <v>47645</v>
      </c>
      <c r="B25576" s="1">
        <v>45422</v>
      </c>
      <c r="C25576" t="s">
        <v>12543</v>
      </c>
      <c r="D25576" t="s">
        <v>136</v>
      </c>
      <c r="E25576">
        <v>2</v>
      </c>
      <c r="F25576">
        <v>311.89999999999998</v>
      </c>
      <c r="G25576">
        <v>0.05</v>
      </c>
      <c r="H25576">
        <v>71.11</v>
      </c>
      <c r="I25576">
        <v>0.92</v>
      </c>
      <c r="J25576">
        <v>664.64</v>
      </c>
      <c r="K25576" t="s">
        <v>5578</v>
      </c>
      <c r="L25576" t="s">
        <v>17</v>
      </c>
      <c r="M25576" t="s">
        <v>990</v>
      </c>
    </row>
    <row r="25577" spans="1:13" x14ac:dyDescent="0.3">
      <c r="A25577" t="s">
        <v>47646</v>
      </c>
      <c r="B25577" s="1">
        <v>45535</v>
      </c>
      <c r="C25577" t="s">
        <v>36251</v>
      </c>
      <c r="D25577" t="s">
        <v>261</v>
      </c>
      <c r="E25577">
        <v>2</v>
      </c>
      <c r="F25577">
        <v>167.36</v>
      </c>
      <c r="G25577">
        <v>0.05</v>
      </c>
      <c r="H25577">
        <v>15.9</v>
      </c>
      <c r="I25577">
        <v>6.43</v>
      </c>
      <c r="J25577">
        <v>340.31</v>
      </c>
      <c r="K25577" t="s">
        <v>5578</v>
      </c>
      <c r="L25577" t="s">
        <v>17</v>
      </c>
      <c r="M25577" t="s">
        <v>6766</v>
      </c>
    </row>
    <row r="25578" spans="1:13" x14ac:dyDescent="0.3">
      <c r="A25578" t="s">
        <v>47647</v>
      </c>
      <c r="B25578" s="1">
        <v>44934</v>
      </c>
      <c r="C25578" t="s">
        <v>47648</v>
      </c>
      <c r="D25578" t="s">
        <v>48</v>
      </c>
      <c r="E25578">
        <v>2</v>
      </c>
      <c r="F25578">
        <v>420.88</v>
      </c>
      <c r="G25578">
        <v>0.05</v>
      </c>
      <c r="H25578">
        <v>95.96</v>
      </c>
      <c r="I25578">
        <v>1.23</v>
      </c>
      <c r="J25578">
        <v>896.86</v>
      </c>
      <c r="K25578" t="s">
        <v>5578</v>
      </c>
      <c r="L25578" t="s">
        <v>17</v>
      </c>
      <c r="M25578" t="s">
        <v>8371</v>
      </c>
    </row>
    <row r="25579" spans="1:13" x14ac:dyDescent="0.3">
      <c r="A25579" t="s">
        <v>47649</v>
      </c>
      <c r="B25579" s="1">
        <v>44939</v>
      </c>
      <c r="C25579" t="s">
        <v>47650</v>
      </c>
      <c r="D25579" t="s">
        <v>231</v>
      </c>
      <c r="E25579">
        <v>2</v>
      </c>
      <c r="F25579">
        <v>307.55</v>
      </c>
      <c r="G25579">
        <v>0.05</v>
      </c>
      <c r="H25579">
        <v>70.12</v>
      </c>
      <c r="I25579">
        <v>2.25</v>
      </c>
      <c r="J25579">
        <v>656.72</v>
      </c>
      <c r="K25579" t="s">
        <v>5578</v>
      </c>
      <c r="L25579" t="s">
        <v>17</v>
      </c>
      <c r="M25579" t="s">
        <v>2578</v>
      </c>
    </row>
    <row r="25580" spans="1:13" x14ac:dyDescent="0.3">
      <c r="A25580" t="s">
        <v>47651</v>
      </c>
      <c r="B25580" s="1">
        <v>45221</v>
      </c>
      <c r="C25580" t="s">
        <v>47652</v>
      </c>
      <c r="D25580" t="s">
        <v>231</v>
      </c>
      <c r="E25580">
        <v>2</v>
      </c>
      <c r="F25580">
        <v>497.09</v>
      </c>
      <c r="G25580">
        <v>0.05</v>
      </c>
      <c r="H25580">
        <v>113.34</v>
      </c>
      <c r="I25580">
        <v>13.03</v>
      </c>
      <c r="J25580">
        <v>1070.8399999999999</v>
      </c>
      <c r="K25580" t="s">
        <v>5578</v>
      </c>
      <c r="L25580" t="s">
        <v>17</v>
      </c>
      <c r="M25580" t="s">
        <v>602</v>
      </c>
    </row>
    <row r="25581" spans="1:13" x14ac:dyDescent="0.3">
      <c r="A25581" t="s">
        <v>47653</v>
      </c>
      <c r="B25581" s="1">
        <v>44005</v>
      </c>
      <c r="C25581" t="s">
        <v>47654</v>
      </c>
      <c r="D25581" t="s">
        <v>67</v>
      </c>
      <c r="E25581">
        <v>2</v>
      </c>
      <c r="F25581">
        <v>489.7</v>
      </c>
      <c r="G25581">
        <v>0.05</v>
      </c>
      <c r="H25581">
        <v>74.430000000000007</v>
      </c>
      <c r="I25581">
        <v>9.01</v>
      </c>
      <c r="J25581">
        <v>1013.87</v>
      </c>
      <c r="K25581" t="s">
        <v>5578</v>
      </c>
      <c r="L25581" t="s">
        <v>17</v>
      </c>
      <c r="M25581" t="s">
        <v>4146</v>
      </c>
    </row>
    <row r="25582" spans="1:13" x14ac:dyDescent="0.3">
      <c r="A25582" t="s">
        <v>47655</v>
      </c>
      <c r="B25582" s="1">
        <v>45258</v>
      </c>
      <c r="C25582" t="s">
        <v>47656</v>
      </c>
      <c r="D25582" t="s">
        <v>44</v>
      </c>
      <c r="E25582">
        <v>2</v>
      </c>
      <c r="F25582">
        <v>298.06</v>
      </c>
      <c r="G25582">
        <v>0.05</v>
      </c>
      <c r="H25582">
        <v>45.31</v>
      </c>
      <c r="I25582">
        <v>14.79</v>
      </c>
      <c r="J25582">
        <v>626.41</v>
      </c>
      <c r="K25582" t="s">
        <v>5578</v>
      </c>
      <c r="L25582" t="s">
        <v>17</v>
      </c>
      <c r="M25582" t="s">
        <v>4318</v>
      </c>
    </row>
    <row r="25583" spans="1:13" x14ac:dyDescent="0.3">
      <c r="A25583" t="s">
        <v>47657</v>
      </c>
      <c r="B25583" s="1">
        <v>44125</v>
      </c>
      <c r="C25583" t="s">
        <v>47658</v>
      </c>
      <c r="D25583" t="s">
        <v>456</v>
      </c>
      <c r="E25583">
        <v>2</v>
      </c>
      <c r="F25583">
        <v>547.51</v>
      </c>
      <c r="G25583">
        <v>0.05</v>
      </c>
      <c r="H25583">
        <v>83.22</v>
      </c>
      <c r="I25583">
        <v>6.8</v>
      </c>
      <c r="J25583">
        <v>1130.29</v>
      </c>
      <c r="K25583" t="s">
        <v>5578</v>
      </c>
      <c r="L25583" t="s">
        <v>17</v>
      </c>
      <c r="M25583" t="s">
        <v>2365</v>
      </c>
    </row>
    <row r="25584" spans="1:13" x14ac:dyDescent="0.3">
      <c r="A25584" t="s">
        <v>47659</v>
      </c>
      <c r="B25584" s="1">
        <v>43951</v>
      </c>
      <c r="C25584" t="s">
        <v>19359</v>
      </c>
      <c r="D25584" t="s">
        <v>227</v>
      </c>
      <c r="E25584">
        <v>2</v>
      </c>
      <c r="F25584">
        <v>587.27</v>
      </c>
      <c r="G25584">
        <v>0.05</v>
      </c>
      <c r="H25584">
        <v>55.79</v>
      </c>
      <c r="I25584">
        <v>4.5599999999999996</v>
      </c>
      <c r="J25584">
        <v>1176.1600000000001</v>
      </c>
      <c r="K25584" t="s">
        <v>5578</v>
      </c>
      <c r="L25584" t="s">
        <v>17</v>
      </c>
      <c r="M25584" t="s">
        <v>3573</v>
      </c>
    </row>
    <row r="25585" spans="1:13" x14ac:dyDescent="0.3">
      <c r="A25585" t="s">
        <v>47660</v>
      </c>
      <c r="B25585" s="1">
        <v>44071</v>
      </c>
      <c r="C25585" t="s">
        <v>47661</v>
      </c>
      <c r="D25585" t="s">
        <v>358</v>
      </c>
      <c r="E25585">
        <v>2</v>
      </c>
      <c r="F25585">
        <v>68.040000000000006</v>
      </c>
      <c r="G25585">
        <v>0.05</v>
      </c>
      <c r="H25585">
        <v>15.51</v>
      </c>
      <c r="I25585">
        <v>8.36</v>
      </c>
      <c r="J25585">
        <v>153.15</v>
      </c>
      <c r="K25585" t="s">
        <v>5578</v>
      </c>
      <c r="L25585" t="s">
        <v>17</v>
      </c>
      <c r="M25585" t="s">
        <v>1372</v>
      </c>
    </row>
    <row r="25586" spans="1:13" x14ac:dyDescent="0.3">
      <c r="A25586" t="s">
        <v>47662</v>
      </c>
      <c r="B25586" s="1">
        <v>45304</v>
      </c>
      <c r="C25586" t="s">
        <v>35763</v>
      </c>
      <c r="D25586" t="s">
        <v>29</v>
      </c>
      <c r="E25586">
        <v>2</v>
      </c>
      <c r="F25586">
        <v>242.12</v>
      </c>
      <c r="G25586">
        <v>0.05</v>
      </c>
      <c r="H25586">
        <v>23</v>
      </c>
      <c r="I25586">
        <v>10.81</v>
      </c>
      <c r="J25586">
        <v>493.84</v>
      </c>
      <c r="K25586" t="s">
        <v>5578</v>
      </c>
      <c r="L25586" t="s">
        <v>17</v>
      </c>
      <c r="M25586" t="s">
        <v>1394</v>
      </c>
    </row>
    <row r="25587" spans="1:13" x14ac:dyDescent="0.3">
      <c r="A25587" t="s">
        <v>47663</v>
      </c>
      <c r="B25587" s="1">
        <v>45302</v>
      </c>
      <c r="C25587" t="s">
        <v>29379</v>
      </c>
      <c r="D25587" t="s">
        <v>140</v>
      </c>
      <c r="E25587">
        <v>2</v>
      </c>
      <c r="F25587">
        <v>167.59</v>
      </c>
      <c r="G25587">
        <v>0.05</v>
      </c>
      <c r="H25587">
        <v>15.92</v>
      </c>
      <c r="I25587">
        <v>7.35</v>
      </c>
      <c r="J25587">
        <v>341.69</v>
      </c>
      <c r="K25587" t="s">
        <v>5578</v>
      </c>
      <c r="L25587" t="s">
        <v>17</v>
      </c>
      <c r="M25587" t="s">
        <v>6301</v>
      </c>
    </row>
    <row r="25588" spans="1:13" x14ac:dyDescent="0.3">
      <c r="A25588" t="s">
        <v>47664</v>
      </c>
      <c r="B25588" s="1">
        <v>45131</v>
      </c>
      <c r="C25588" t="s">
        <v>47665</v>
      </c>
      <c r="D25588" t="s">
        <v>33</v>
      </c>
      <c r="E25588">
        <v>2</v>
      </c>
      <c r="F25588">
        <v>487.83</v>
      </c>
      <c r="G25588">
        <v>0.05</v>
      </c>
      <c r="H25588">
        <v>74.150000000000006</v>
      </c>
      <c r="I25588">
        <v>3.88</v>
      </c>
      <c r="J25588">
        <v>1004.91</v>
      </c>
      <c r="K25588" t="s">
        <v>5578</v>
      </c>
      <c r="L25588" t="s">
        <v>17</v>
      </c>
      <c r="M25588" t="s">
        <v>5868</v>
      </c>
    </row>
    <row r="25589" spans="1:13" x14ac:dyDescent="0.3">
      <c r="A25589" t="s">
        <v>47666</v>
      </c>
      <c r="B25589" s="1">
        <v>44347</v>
      </c>
      <c r="C25589" t="s">
        <v>9870</v>
      </c>
      <c r="D25589" t="s">
        <v>227</v>
      </c>
      <c r="E25589">
        <v>2</v>
      </c>
      <c r="F25589">
        <v>282.25</v>
      </c>
      <c r="G25589">
        <v>0.05</v>
      </c>
      <c r="H25589">
        <v>64.349999999999994</v>
      </c>
      <c r="I25589">
        <v>11.99</v>
      </c>
      <c r="J25589">
        <v>612.62</v>
      </c>
      <c r="K25589" t="s">
        <v>5578</v>
      </c>
      <c r="L25589" t="s">
        <v>17</v>
      </c>
      <c r="M25589" t="s">
        <v>12324</v>
      </c>
    </row>
    <row r="25590" spans="1:13" x14ac:dyDescent="0.3">
      <c r="A25590" t="s">
        <v>47667</v>
      </c>
      <c r="B25590" s="1">
        <v>44415</v>
      </c>
      <c r="C25590" t="s">
        <v>12747</v>
      </c>
      <c r="D25590" t="s">
        <v>304</v>
      </c>
      <c r="E25590">
        <v>2</v>
      </c>
      <c r="F25590">
        <v>7.98</v>
      </c>
      <c r="G25590">
        <v>0.05</v>
      </c>
      <c r="H25590">
        <v>1.82</v>
      </c>
      <c r="I25590">
        <v>3.59</v>
      </c>
      <c r="J25590">
        <v>20.57</v>
      </c>
      <c r="K25590" t="s">
        <v>5578</v>
      </c>
      <c r="L25590" t="s">
        <v>17</v>
      </c>
      <c r="M25590" t="s">
        <v>3505</v>
      </c>
    </row>
    <row r="25591" spans="1:13" x14ac:dyDescent="0.3">
      <c r="A25591" t="s">
        <v>47668</v>
      </c>
      <c r="B25591" s="1">
        <v>44572</v>
      </c>
      <c r="C25591" t="s">
        <v>27115</v>
      </c>
      <c r="D25591" t="s">
        <v>48</v>
      </c>
      <c r="E25591">
        <v>2</v>
      </c>
      <c r="F25591">
        <v>226.29</v>
      </c>
      <c r="G25591">
        <v>0.05</v>
      </c>
      <c r="H25591">
        <v>34.4</v>
      </c>
      <c r="I25591">
        <v>5.98</v>
      </c>
      <c r="J25591">
        <v>470.33</v>
      </c>
      <c r="K25591" t="s">
        <v>5578</v>
      </c>
      <c r="L25591" t="s">
        <v>17</v>
      </c>
      <c r="M25591" t="s">
        <v>4371</v>
      </c>
    </row>
    <row r="25592" spans="1:13" x14ac:dyDescent="0.3">
      <c r="A25592" t="s">
        <v>47669</v>
      </c>
      <c r="B25592" s="1">
        <v>45061</v>
      </c>
      <c r="C25592" t="s">
        <v>2883</v>
      </c>
      <c r="D25592" t="s">
        <v>86</v>
      </c>
      <c r="E25592">
        <v>2</v>
      </c>
      <c r="F25592">
        <v>199.35</v>
      </c>
      <c r="G25592">
        <v>0.05</v>
      </c>
      <c r="H25592">
        <v>18.940000000000001</v>
      </c>
      <c r="I25592">
        <v>4.34</v>
      </c>
      <c r="J25592">
        <v>402.04</v>
      </c>
      <c r="K25592" t="s">
        <v>5578</v>
      </c>
      <c r="L25592" t="s">
        <v>17</v>
      </c>
      <c r="M25592" t="s">
        <v>292</v>
      </c>
    </row>
    <row r="25593" spans="1:13" x14ac:dyDescent="0.3">
      <c r="A25593" t="s">
        <v>47670</v>
      </c>
      <c r="B25593" s="1">
        <v>44255</v>
      </c>
      <c r="C25593" t="s">
        <v>47671</v>
      </c>
      <c r="D25593" t="s">
        <v>115</v>
      </c>
      <c r="E25593">
        <v>2</v>
      </c>
      <c r="F25593">
        <v>226.03</v>
      </c>
      <c r="G25593">
        <v>0.05</v>
      </c>
      <c r="H25593">
        <v>21.47</v>
      </c>
      <c r="I25593">
        <v>10.24</v>
      </c>
      <c r="J25593">
        <v>461.17</v>
      </c>
      <c r="K25593" t="s">
        <v>5578</v>
      </c>
      <c r="L25593" t="s">
        <v>17</v>
      </c>
      <c r="M25593" t="s">
        <v>2879</v>
      </c>
    </row>
    <row r="25594" spans="1:13" x14ac:dyDescent="0.3">
      <c r="A25594" t="s">
        <v>47672</v>
      </c>
      <c r="B25594" s="1">
        <v>44956</v>
      </c>
      <c r="C25594" t="s">
        <v>47673</v>
      </c>
      <c r="D25594" t="s">
        <v>140</v>
      </c>
      <c r="E25594">
        <v>2</v>
      </c>
      <c r="F25594">
        <v>334.41</v>
      </c>
      <c r="G25594">
        <v>0.05</v>
      </c>
      <c r="H25594">
        <v>31.77</v>
      </c>
      <c r="I25594">
        <v>12.68</v>
      </c>
      <c r="J25594">
        <v>679.83</v>
      </c>
      <c r="K25594" t="s">
        <v>5578</v>
      </c>
      <c r="L25594" t="s">
        <v>17</v>
      </c>
      <c r="M25594" t="s">
        <v>1685</v>
      </c>
    </row>
    <row r="25595" spans="1:13" x14ac:dyDescent="0.3">
      <c r="A25595" t="s">
        <v>47674</v>
      </c>
      <c r="B25595" s="1">
        <v>45307</v>
      </c>
      <c r="C25595" t="s">
        <v>26159</v>
      </c>
      <c r="D25595" t="s">
        <v>342</v>
      </c>
      <c r="E25595">
        <v>2</v>
      </c>
      <c r="F25595">
        <v>122.63</v>
      </c>
      <c r="G25595">
        <v>0.05</v>
      </c>
      <c r="H25595">
        <v>18.64</v>
      </c>
      <c r="I25595">
        <v>7.2</v>
      </c>
      <c r="J25595">
        <v>258.83999999999997</v>
      </c>
      <c r="K25595" t="s">
        <v>5578</v>
      </c>
      <c r="L25595" t="s">
        <v>17</v>
      </c>
      <c r="M25595" t="s">
        <v>1417</v>
      </c>
    </row>
    <row r="25596" spans="1:13" x14ac:dyDescent="0.3">
      <c r="A25596" t="s">
        <v>47675</v>
      </c>
      <c r="B25596" s="1">
        <v>45417</v>
      </c>
      <c r="C25596" t="s">
        <v>47676</v>
      </c>
      <c r="D25596" t="s">
        <v>571</v>
      </c>
      <c r="E25596">
        <v>2</v>
      </c>
      <c r="F25596">
        <v>252.42</v>
      </c>
      <c r="G25596">
        <v>0.05</v>
      </c>
      <c r="H25596">
        <v>23.98</v>
      </c>
      <c r="I25596">
        <v>12.37</v>
      </c>
      <c r="J25596">
        <v>515.95000000000005</v>
      </c>
      <c r="K25596" t="s">
        <v>5578</v>
      </c>
      <c r="L25596" t="s">
        <v>17</v>
      </c>
      <c r="M25596" t="s">
        <v>9342</v>
      </c>
    </row>
    <row r="25597" spans="1:13" x14ac:dyDescent="0.3">
      <c r="A25597" t="s">
        <v>47677</v>
      </c>
      <c r="B25597" s="1">
        <v>44017</v>
      </c>
      <c r="C25597" t="s">
        <v>47678</v>
      </c>
      <c r="D25597" t="s">
        <v>93</v>
      </c>
      <c r="E25597">
        <v>2</v>
      </c>
      <c r="F25597">
        <v>591.32000000000005</v>
      </c>
      <c r="G25597">
        <v>0.05</v>
      </c>
      <c r="H25597">
        <v>134.82</v>
      </c>
      <c r="I25597">
        <v>9.8000000000000007</v>
      </c>
      <c r="J25597">
        <v>1268.1300000000001</v>
      </c>
      <c r="K25597" t="s">
        <v>5578</v>
      </c>
      <c r="L25597" t="s">
        <v>17</v>
      </c>
      <c r="M25597" t="s">
        <v>1054</v>
      </c>
    </row>
    <row r="25598" spans="1:13" x14ac:dyDescent="0.3">
      <c r="A25598" t="s">
        <v>47679</v>
      </c>
      <c r="B25598" s="1">
        <v>45097</v>
      </c>
      <c r="C25598" t="s">
        <v>47680</v>
      </c>
      <c r="D25598" t="s">
        <v>375</v>
      </c>
      <c r="E25598">
        <v>2</v>
      </c>
      <c r="F25598">
        <v>287.76</v>
      </c>
      <c r="G25598">
        <v>0.05</v>
      </c>
      <c r="H25598">
        <v>27.34</v>
      </c>
      <c r="I25598">
        <v>1.18</v>
      </c>
      <c r="J25598">
        <v>575.26</v>
      </c>
      <c r="K25598" t="s">
        <v>5578</v>
      </c>
      <c r="L25598" t="s">
        <v>17</v>
      </c>
      <c r="M25598" t="s">
        <v>3678</v>
      </c>
    </row>
    <row r="25599" spans="1:13" x14ac:dyDescent="0.3">
      <c r="A25599" t="s">
        <v>47681</v>
      </c>
      <c r="B25599" s="1">
        <v>44717</v>
      </c>
      <c r="C25599" t="s">
        <v>8657</v>
      </c>
      <c r="D25599" t="s">
        <v>144</v>
      </c>
      <c r="E25599">
        <v>2</v>
      </c>
      <c r="F25599">
        <v>421</v>
      </c>
      <c r="G25599">
        <v>0.05</v>
      </c>
      <c r="H25599">
        <v>143.97999999999999</v>
      </c>
      <c r="I25599">
        <v>1.46</v>
      </c>
      <c r="J25599">
        <v>945.34</v>
      </c>
      <c r="K25599" t="s">
        <v>5578</v>
      </c>
      <c r="L25599" t="s">
        <v>17</v>
      </c>
      <c r="M25599" t="s">
        <v>11508</v>
      </c>
    </row>
    <row r="25600" spans="1:13" x14ac:dyDescent="0.3">
      <c r="A25600" t="s">
        <v>47682</v>
      </c>
      <c r="B25600" s="1">
        <v>44201</v>
      </c>
      <c r="C25600" t="s">
        <v>21055</v>
      </c>
      <c r="D25600" t="s">
        <v>261</v>
      </c>
      <c r="E25600">
        <v>2</v>
      </c>
      <c r="F25600">
        <v>372.35</v>
      </c>
      <c r="G25600">
        <v>0.05</v>
      </c>
      <c r="H25600">
        <v>56.6</v>
      </c>
      <c r="I25600">
        <v>9.31</v>
      </c>
      <c r="J25600">
        <v>773.38</v>
      </c>
      <c r="K25600" t="s">
        <v>5578</v>
      </c>
      <c r="L25600" t="s">
        <v>17</v>
      </c>
      <c r="M25600" t="s">
        <v>9364</v>
      </c>
    </row>
    <row r="25601" spans="1:13" x14ac:dyDescent="0.3">
      <c r="A25601" t="s">
        <v>47683</v>
      </c>
      <c r="B25601" s="1">
        <v>45398</v>
      </c>
      <c r="C25601" t="s">
        <v>22201</v>
      </c>
      <c r="D25601" t="s">
        <v>44</v>
      </c>
      <c r="E25601">
        <v>2</v>
      </c>
      <c r="F25601">
        <v>174.1</v>
      </c>
      <c r="G25601">
        <v>0.05</v>
      </c>
      <c r="H25601">
        <v>26.46</v>
      </c>
      <c r="I25601">
        <v>10.3</v>
      </c>
      <c r="J25601">
        <v>367.55</v>
      </c>
      <c r="K25601" t="s">
        <v>5578</v>
      </c>
      <c r="L25601" t="s">
        <v>17</v>
      </c>
      <c r="M25601" t="s">
        <v>17742</v>
      </c>
    </row>
    <row r="25602" spans="1:13" x14ac:dyDescent="0.3">
      <c r="A25602" t="s">
        <v>47684</v>
      </c>
      <c r="B25602" s="1">
        <v>45421</v>
      </c>
      <c r="C25602" t="s">
        <v>47685</v>
      </c>
      <c r="D25602" t="s">
        <v>111</v>
      </c>
      <c r="E25602">
        <v>2</v>
      </c>
      <c r="F25602">
        <v>430.58</v>
      </c>
      <c r="G25602">
        <v>0.05</v>
      </c>
      <c r="H25602">
        <v>40.909999999999997</v>
      </c>
      <c r="I25602">
        <v>12.22</v>
      </c>
      <c r="J25602">
        <v>871.23</v>
      </c>
      <c r="K25602" t="s">
        <v>5578</v>
      </c>
      <c r="L25602" t="s">
        <v>17</v>
      </c>
      <c r="M25602" t="s">
        <v>3640</v>
      </c>
    </row>
    <row r="25603" spans="1:13" x14ac:dyDescent="0.3">
      <c r="A25603" t="s">
        <v>47686</v>
      </c>
      <c r="B25603" s="1">
        <v>44272</v>
      </c>
      <c r="C25603" t="s">
        <v>47687</v>
      </c>
      <c r="D25603" t="s">
        <v>358</v>
      </c>
      <c r="E25603">
        <v>2</v>
      </c>
      <c r="F25603">
        <v>36.299999999999997</v>
      </c>
      <c r="G25603">
        <v>0.05</v>
      </c>
      <c r="H25603">
        <v>8.2799999999999994</v>
      </c>
      <c r="I25603">
        <v>2.14</v>
      </c>
      <c r="J25603">
        <v>79.39</v>
      </c>
      <c r="K25603" t="s">
        <v>5578</v>
      </c>
      <c r="L25603" t="s">
        <v>17</v>
      </c>
      <c r="M25603" t="s">
        <v>12490</v>
      </c>
    </row>
    <row r="25604" spans="1:13" x14ac:dyDescent="0.3">
      <c r="A25604" t="s">
        <v>47688</v>
      </c>
      <c r="B25604" s="1">
        <v>45641</v>
      </c>
      <c r="C25604" t="s">
        <v>47689</v>
      </c>
      <c r="D25604" t="s">
        <v>15</v>
      </c>
      <c r="E25604">
        <v>2</v>
      </c>
      <c r="F25604">
        <v>301.92</v>
      </c>
      <c r="G25604">
        <v>0.05</v>
      </c>
      <c r="H25604">
        <v>68.84</v>
      </c>
      <c r="I25604">
        <v>13.48</v>
      </c>
      <c r="J25604">
        <v>655.97</v>
      </c>
      <c r="K25604" t="s">
        <v>5578</v>
      </c>
      <c r="L25604" t="s">
        <v>17</v>
      </c>
      <c r="M25604" t="s">
        <v>4303</v>
      </c>
    </row>
    <row r="25605" spans="1:13" x14ac:dyDescent="0.3">
      <c r="A25605" t="s">
        <v>47690</v>
      </c>
      <c r="B25605" s="1">
        <v>45210</v>
      </c>
      <c r="C25605" t="s">
        <v>27155</v>
      </c>
      <c r="D25605" t="s">
        <v>86</v>
      </c>
      <c r="E25605">
        <v>2</v>
      </c>
      <c r="F25605">
        <v>308.38</v>
      </c>
      <c r="G25605">
        <v>0.05</v>
      </c>
      <c r="H25605">
        <v>70.31</v>
      </c>
      <c r="I25605">
        <v>8.2100000000000009</v>
      </c>
      <c r="J25605">
        <v>664.44</v>
      </c>
      <c r="K25605" t="s">
        <v>5578</v>
      </c>
      <c r="L25605" t="s">
        <v>17</v>
      </c>
      <c r="M25605" t="s">
        <v>12186</v>
      </c>
    </row>
    <row r="25606" spans="1:13" x14ac:dyDescent="0.3">
      <c r="A25606" t="s">
        <v>47691</v>
      </c>
      <c r="B25606" s="1">
        <v>44851</v>
      </c>
      <c r="C25606" t="s">
        <v>43170</v>
      </c>
      <c r="D25606" t="s">
        <v>52</v>
      </c>
      <c r="E25606">
        <v>2</v>
      </c>
      <c r="F25606">
        <v>358.02</v>
      </c>
      <c r="G25606">
        <v>0.05</v>
      </c>
      <c r="H25606">
        <v>81.63</v>
      </c>
      <c r="I25606">
        <v>9.77</v>
      </c>
      <c r="J25606">
        <v>771.64</v>
      </c>
      <c r="K25606" t="s">
        <v>5578</v>
      </c>
      <c r="L25606" t="s">
        <v>17</v>
      </c>
      <c r="M25606" t="s">
        <v>3536</v>
      </c>
    </row>
    <row r="25607" spans="1:13" x14ac:dyDescent="0.3">
      <c r="A25607" t="s">
        <v>47692</v>
      </c>
      <c r="B25607" s="1">
        <v>44200</v>
      </c>
      <c r="C25607" t="s">
        <v>24819</v>
      </c>
      <c r="D25607" t="s">
        <v>342</v>
      </c>
      <c r="E25607">
        <v>2</v>
      </c>
      <c r="F25607">
        <v>354.98</v>
      </c>
      <c r="G25607">
        <v>0.05</v>
      </c>
      <c r="H25607">
        <v>80.94</v>
      </c>
      <c r="I25607">
        <v>0.33</v>
      </c>
      <c r="J25607">
        <v>755.73</v>
      </c>
      <c r="K25607" t="s">
        <v>5578</v>
      </c>
      <c r="L25607" t="s">
        <v>17</v>
      </c>
      <c r="M25607" t="s">
        <v>4364</v>
      </c>
    </row>
    <row r="25608" spans="1:13" x14ac:dyDescent="0.3">
      <c r="A25608" t="s">
        <v>47693</v>
      </c>
      <c r="B25608" s="1">
        <v>44952</v>
      </c>
      <c r="C25608" t="s">
        <v>26848</v>
      </c>
      <c r="D25608" t="s">
        <v>410</v>
      </c>
      <c r="E25608">
        <v>2</v>
      </c>
      <c r="F25608">
        <v>266.25</v>
      </c>
      <c r="G25608">
        <v>0.05</v>
      </c>
      <c r="H25608">
        <v>25.29</v>
      </c>
      <c r="I25608">
        <v>7.07</v>
      </c>
      <c r="J25608">
        <v>538.24</v>
      </c>
      <c r="K25608" t="s">
        <v>5578</v>
      </c>
      <c r="L25608" t="s">
        <v>17</v>
      </c>
      <c r="M25608" t="s">
        <v>3584</v>
      </c>
    </row>
    <row r="25609" spans="1:13" x14ac:dyDescent="0.3">
      <c r="A25609" t="s">
        <v>47694</v>
      </c>
      <c r="B25609" s="1">
        <v>44451</v>
      </c>
      <c r="C25609" t="s">
        <v>25050</v>
      </c>
      <c r="D25609" t="s">
        <v>210</v>
      </c>
      <c r="E25609">
        <v>2</v>
      </c>
      <c r="F25609">
        <v>125.47</v>
      </c>
      <c r="G25609">
        <v>0.05</v>
      </c>
      <c r="H25609">
        <v>42.91</v>
      </c>
      <c r="I25609">
        <v>10.39</v>
      </c>
      <c r="J25609">
        <v>291.69</v>
      </c>
      <c r="K25609" t="s">
        <v>5578</v>
      </c>
      <c r="L25609" t="s">
        <v>17</v>
      </c>
      <c r="M25609" t="s">
        <v>12833</v>
      </c>
    </row>
    <row r="25610" spans="1:13" x14ac:dyDescent="0.3">
      <c r="A25610" t="s">
        <v>47695</v>
      </c>
      <c r="B25610" s="1">
        <v>44572</v>
      </c>
      <c r="C25610" t="s">
        <v>47696</v>
      </c>
      <c r="D25610" t="s">
        <v>231</v>
      </c>
      <c r="E25610">
        <v>2</v>
      </c>
      <c r="F25610">
        <v>273.91000000000003</v>
      </c>
      <c r="G25610">
        <v>0.05</v>
      </c>
      <c r="H25610">
        <v>93.68</v>
      </c>
      <c r="I25610">
        <v>6.17</v>
      </c>
      <c r="J25610">
        <v>620.28</v>
      </c>
      <c r="K25610" t="s">
        <v>5578</v>
      </c>
      <c r="L25610" t="s">
        <v>17</v>
      </c>
      <c r="M25610" t="s">
        <v>4227</v>
      </c>
    </row>
    <row r="25611" spans="1:13" x14ac:dyDescent="0.3">
      <c r="A25611" t="s">
        <v>47697</v>
      </c>
      <c r="B25611" s="1">
        <v>44564</v>
      </c>
      <c r="C25611" t="s">
        <v>47698</v>
      </c>
      <c r="D25611" t="s">
        <v>200</v>
      </c>
      <c r="E25611">
        <v>2</v>
      </c>
      <c r="F25611">
        <v>228.38</v>
      </c>
      <c r="G25611">
        <v>0.05</v>
      </c>
      <c r="H25611">
        <v>78.11</v>
      </c>
      <c r="I25611">
        <v>6.76</v>
      </c>
      <c r="J25611">
        <v>518.79</v>
      </c>
      <c r="K25611" t="s">
        <v>5578</v>
      </c>
      <c r="L25611" t="s">
        <v>17</v>
      </c>
      <c r="M25611" t="s">
        <v>2765</v>
      </c>
    </row>
    <row r="25612" spans="1:13" x14ac:dyDescent="0.3">
      <c r="A25612" t="s">
        <v>47699</v>
      </c>
      <c r="B25612" s="1">
        <v>44860</v>
      </c>
      <c r="C25612" t="s">
        <v>47700</v>
      </c>
      <c r="D25612" t="s">
        <v>270</v>
      </c>
      <c r="E25612">
        <v>2</v>
      </c>
      <c r="F25612">
        <v>50.29</v>
      </c>
      <c r="G25612">
        <v>0.05</v>
      </c>
      <c r="H25612">
        <v>11.47</v>
      </c>
      <c r="I25612">
        <v>2.16</v>
      </c>
      <c r="J25612">
        <v>109.18</v>
      </c>
      <c r="K25612" t="s">
        <v>5578</v>
      </c>
      <c r="L25612" t="s">
        <v>17</v>
      </c>
      <c r="M25612" t="s">
        <v>975</v>
      </c>
    </row>
    <row r="25613" spans="1:13" x14ac:dyDescent="0.3">
      <c r="A25613" t="s">
        <v>47701</v>
      </c>
      <c r="B25613" s="1">
        <v>45035</v>
      </c>
      <c r="C25613" t="s">
        <v>10428</v>
      </c>
      <c r="D25613" t="s">
        <v>247</v>
      </c>
      <c r="E25613">
        <v>2</v>
      </c>
      <c r="F25613">
        <v>451.46</v>
      </c>
      <c r="G25613">
        <v>0.05</v>
      </c>
      <c r="H25613">
        <v>102.93</v>
      </c>
      <c r="I25613">
        <v>5.44</v>
      </c>
      <c r="J25613">
        <v>966.14</v>
      </c>
      <c r="K25613" t="s">
        <v>5578</v>
      </c>
      <c r="L25613" t="s">
        <v>17</v>
      </c>
      <c r="M25613" t="s">
        <v>1706</v>
      </c>
    </row>
    <row r="25614" spans="1:13" x14ac:dyDescent="0.3">
      <c r="A25614" t="s">
        <v>47702</v>
      </c>
      <c r="B25614" s="1">
        <v>44326</v>
      </c>
      <c r="C25614" t="s">
        <v>1945</v>
      </c>
      <c r="D25614" t="s">
        <v>71</v>
      </c>
      <c r="E25614">
        <v>2</v>
      </c>
      <c r="F25614">
        <v>244.04</v>
      </c>
      <c r="G25614">
        <v>0.05</v>
      </c>
      <c r="H25614">
        <v>23.18</v>
      </c>
      <c r="I25614">
        <v>0.79</v>
      </c>
      <c r="J25614">
        <v>487.65</v>
      </c>
      <c r="K25614" t="s">
        <v>5578</v>
      </c>
      <c r="L25614" t="s">
        <v>17</v>
      </c>
      <c r="M25614" t="s">
        <v>10813</v>
      </c>
    </row>
    <row r="25615" spans="1:13" x14ac:dyDescent="0.3">
      <c r="A25615" t="s">
        <v>47703</v>
      </c>
      <c r="B25615" s="1">
        <v>45013</v>
      </c>
      <c r="C25615" t="s">
        <v>47704</v>
      </c>
      <c r="D25615" t="s">
        <v>29</v>
      </c>
      <c r="E25615">
        <v>2</v>
      </c>
      <c r="F25615">
        <v>437.93</v>
      </c>
      <c r="G25615">
        <v>0.05</v>
      </c>
      <c r="H25615">
        <v>41.6</v>
      </c>
      <c r="I25615">
        <v>10.51</v>
      </c>
      <c r="J25615">
        <v>884.18</v>
      </c>
      <c r="K25615" t="s">
        <v>5578</v>
      </c>
      <c r="L25615" t="s">
        <v>17</v>
      </c>
      <c r="M25615" t="s">
        <v>18512</v>
      </c>
    </row>
    <row r="25616" spans="1:13" x14ac:dyDescent="0.3">
      <c r="A25616" t="s">
        <v>47705</v>
      </c>
      <c r="B25616" s="1">
        <v>44898</v>
      </c>
      <c r="C25616" t="s">
        <v>26484</v>
      </c>
      <c r="D25616" t="s">
        <v>111</v>
      </c>
      <c r="E25616">
        <v>2</v>
      </c>
      <c r="F25616">
        <v>51.64</v>
      </c>
      <c r="G25616">
        <v>0.05</v>
      </c>
      <c r="H25616">
        <v>7.85</v>
      </c>
      <c r="I25616">
        <v>1.36</v>
      </c>
      <c r="J25616">
        <v>107.33</v>
      </c>
      <c r="K25616" t="s">
        <v>5578</v>
      </c>
      <c r="L25616" t="s">
        <v>17</v>
      </c>
      <c r="M25616" t="s">
        <v>1372</v>
      </c>
    </row>
    <row r="25617" spans="1:13" x14ac:dyDescent="0.3">
      <c r="A25617" t="s">
        <v>47706</v>
      </c>
      <c r="B25617" s="1">
        <v>43874</v>
      </c>
      <c r="C25617" t="s">
        <v>47707</v>
      </c>
      <c r="D25617" t="s">
        <v>15</v>
      </c>
      <c r="E25617">
        <v>2</v>
      </c>
      <c r="F25617">
        <v>278.38</v>
      </c>
      <c r="G25617">
        <v>0.05</v>
      </c>
      <c r="H25617">
        <v>42.31</v>
      </c>
      <c r="I25617">
        <v>12.54</v>
      </c>
      <c r="J25617">
        <v>583.77</v>
      </c>
      <c r="K25617" t="s">
        <v>5578</v>
      </c>
      <c r="L25617" t="s">
        <v>17</v>
      </c>
      <c r="M25617" t="s">
        <v>5108</v>
      </c>
    </row>
    <row r="25618" spans="1:13" x14ac:dyDescent="0.3">
      <c r="A25618" t="s">
        <v>47708</v>
      </c>
      <c r="B25618" s="1">
        <v>44658</v>
      </c>
      <c r="C25618" t="s">
        <v>47709</v>
      </c>
      <c r="D25618" t="s">
        <v>254</v>
      </c>
      <c r="E25618">
        <v>2</v>
      </c>
      <c r="F25618">
        <v>370.87</v>
      </c>
      <c r="G25618">
        <v>0.05</v>
      </c>
      <c r="H25618">
        <v>56.37</v>
      </c>
      <c r="I25618">
        <v>7.24</v>
      </c>
      <c r="J25618">
        <v>768.26</v>
      </c>
      <c r="K25618" t="s">
        <v>5578</v>
      </c>
      <c r="L25618" t="s">
        <v>17</v>
      </c>
      <c r="M25618" t="s">
        <v>3879</v>
      </c>
    </row>
    <row r="25619" spans="1:13" x14ac:dyDescent="0.3">
      <c r="A25619" t="s">
        <v>47710</v>
      </c>
      <c r="B25619" s="1">
        <v>44878</v>
      </c>
      <c r="C25619" t="s">
        <v>18740</v>
      </c>
      <c r="D25619" t="s">
        <v>144</v>
      </c>
      <c r="E25619">
        <v>2</v>
      </c>
      <c r="F25619">
        <v>562.22</v>
      </c>
      <c r="G25619">
        <v>0.05</v>
      </c>
      <c r="H25619">
        <v>128.19</v>
      </c>
      <c r="I25619">
        <v>1.29</v>
      </c>
      <c r="J25619">
        <v>1197.7</v>
      </c>
      <c r="K25619" t="s">
        <v>5578</v>
      </c>
      <c r="L25619" t="s">
        <v>17</v>
      </c>
      <c r="M25619" t="s">
        <v>1922</v>
      </c>
    </row>
    <row r="25620" spans="1:13" x14ac:dyDescent="0.3">
      <c r="A25620" t="s">
        <v>47711</v>
      </c>
      <c r="B25620" s="1">
        <v>45191</v>
      </c>
      <c r="C25620" t="s">
        <v>47712</v>
      </c>
      <c r="D25620" t="s">
        <v>187</v>
      </c>
      <c r="E25620">
        <v>2</v>
      </c>
      <c r="F25620">
        <v>213.09</v>
      </c>
      <c r="G25620">
        <v>0.05</v>
      </c>
      <c r="H25620">
        <v>32.39</v>
      </c>
      <c r="I25620">
        <v>5.5</v>
      </c>
      <c r="J25620">
        <v>442.76</v>
      </c>
      <c r="K25620" t="s">
        <v>5578</v>
      </c>
      <c r="L25620" t="s">
        <v>17</v>
      </c>
      <c r="M25620" t="s">
        <v>8010</v>
      </c>
    </row>
    <row r="25621" spans="1:13" x14ac:dyDescent="0.3">
      <c r="A25621" t="s">
        <v>47713</v>
      </c>
      <c r="B25621" s="1">
        <v>43890</v>
      </c>
      <c r="C25621" t="s">
        <v>47714</v>
      </c>
      <c r="D25621" t="s">
        <v>119</v>
      </c>
      <c r="E25621">
        <v>2</v>
      </c>
      <c r="F25621">
        <v>386.88</v>
      </c>
      <c r="G25621">
        <v>0.05</v>
      </c>
      <c r="H25621">
        <v>58.81</v>
      </c>
      <c r="I25621">
        <v>0.64</v>
      </c>
      <c r="J25621">
        <v>794.52</v>
      </c>
      <c r="K25621" t="s">
        <v>5578</v>
      </c>
      <c r="L25621" t="s">
        <v>17</v>
      </c>
      <c r="M25621" t="s">
        <v>53</v>
      </c>
    </row>
    <row r="25622" spans="1:13" x14ac:dyDescent="0.3">
      <c r="A25622" t="s">
        <v>47715</v>
      </c>
      <c r="B25622" s="1">
        <v>45569</v>
      </c>
      <c r="C25622" t="s">
        <v>47716</v>
      </c>
      <c r="D25622" t="s">
        <v>111</v>
      </c>
      <c r="E25622">
        <v>2</v>
      </c>
      <c r="F25622">
        <v>163.21</v>
      </c>
      <c r="G25622">
        <v>0.05</v>
      </c>
      <c r="H25622">
        <v>37.21</v>
      </c>
      <c r="I25622">
        <v>12.23</v>
      </c>
      <c r="J25622">
        <v>359.54</v>
      </c>
      <c r="K25622" t="s">
        <v>5578</v>
      </c>
      <c r="L25622" t="s">
        <v>17</v>
      </c>
      <c r="M25622" t="s">
        <v>3887</v>
      </c>
    </row>
    <row r="25623" spans="1:13" x14ac:dyDescent="0.3">
      <c r="A25623" t="s">
        <v>47717</v>
      </c>
      <c r="B25623" s="1">
        <v>44995</v>
      </c>
      <c r="C25623" t="s">
        <v>47718</v>
      </c>
      <c r="D25623" t="s">
        <v>571</v>
      </c>
      <c r="E25623">
        <v>2</v>
      </c>
      <c r="F25623">
        <v>541.14</v>
      </c>
      <c r="G25623">
        <v>0.05</v>
      </c>
      <c r="H25623">
        <v>82.25</v>
      </c>
      <c r="I25623">
        <v>4.22</v>
      </c>
      <c r="J25623">
        <v>1114.6400000000001</v>
      </c>
      <c r="K25623" t="s">
        <v>5578</v>
      </c>
      <c r="L25623" t="s">
        <v>17</v>
      </c>
      <c r="M25623" t="s">
        <v>152</v>
      </c>
    </row>
    <row r="25624" spans="1:13" x14ac:dyDescent="0.3">
      <c r="A25624" t="s">
        <v>47719</v>
      </c>
      <c r="B25624" s="1">
        <v>44706</v>
      </c>
      <c r="C25624" t="s">
        <v>26693</v>
      </c>
      <c r="D25624" t="s">
        <v>67</v>
      </c>
      <c r="E25624">
        <v>2</v>
      </c>
      <c r="F25624">
        <v>486.52</v>
      </c>
      <c r="G25624">
        <v>0.05</v>
      </c>
      <c r="H25624">
        <v>73.95</v>
      </c>
      <c r="I25624">
        <v>6.57</v>
      </c>
      <c r="J25624">
        <v>1004.91</v>
      </c>
      <c r="K25624" t="s">
        <v>5578</v>
      </c>
      <c r="L25624" t="s">
        <v>17</v>
      </c>
      <c r="M25624" t="s">
        <v>1024</v>
      </c>
    </row>
    <row r="25625" spans="1:13" x14ac:dyDescent="0.3">
      <c r="A25625" t="s">
        <v>47720</v>
      </c>
      <c r="B25625" s="1">
        <v>45469</v>
      </c>
      <c r="C25625" t="s">
        <v>47721</v>
      </c>
      <c r="D25625" t="s">
        <v>200</v>
      </c>
      <c r="E25625">
        <v>2</v>
      </c>
      <c r="F25625">
        <v>363.34</v>
      </c>
      <c r="G25625">
        <v>0.05</v>
      </c>
      <c r="H25625">
        <v>124.26</v>
      </c>
      <c r="I25625">
        <v>10.77</v>
      </c>
      <c r="J25625">
        <v>825.38</v>
      </c>
      <c r="K25625" t="s">
        <v>5578</v>
      </c>
      <c r="L25625" t="s">
        <v>17</v>
      </c>
      <c r="M25625" t="s">
        <v>4959</v>
      </c>
    </row>
    <row r="25626" spans="1:13" x14ac:dyDescent="0.3">
      <c r="A25626" t="s">
        <v>47722</v>
      </c>
      <c r="B25626" s="1">
        <v>44334</v>
      </c>
      <c r="C25626" t="s">
        <v>47723</v>
      </c>
      <c r="D25626" t="s">
        <v>247</v>
      </c>
      <c r="E25626">
        <v>2</v>
      </c>
      <c r="F25626">
        <v>428.4</v>
      </c>
      <c r="G25626">
        <v>0.05</v>
      </c>
      <c r="H25626">
        <v>146.51</v>
      </c>
      <c r="I25626">
        <v>3.84</v>
      </c>
      <c r="J25626">
        <v>964.31</v>
      </c>
      <c r="K25626" t="s">
        <v>5578</v>
      </c>
      <c r="L25626" t="s">
        <v>17</v>
      </c>
      <c r="M25626" t="s">
        <v>9410</v>
      </c>
    </row>
    <row r="25627" spans="1:13" x14ac:dyDescent="0.3">
      <c r="A25627" t="s">
        <v>47724</v>
      </c>
      <c r="B25627" s="1">
        <v>45472</v>
      </c>
      <c r="C25627" t="s">
        <v>47725</v>
      </c>
      <c r="D25627" t="s">
        <v>254</v>
      </c>
      <c r="E25627">
        <v>2</v>
      </c>
      <c r="F25627">
        <v>386.65</v>
      </c>
      <c r="G25627">
        <v>0.05</v>
      </c>
      <c r="H25627">
        <v>36.729999999999997</v>
      </c>
      <c r="I25627">
        <v>8.85</v>
      </c>
      <c r="J25627">
        <v>780.21</v>
      </c>
      <c r="K25627" t="s">
        <v>5578</v>
      </c>
      <c r="L25627" t="s">
        <v>17</v>
      </c>
      <c r="M25627" t="s">
        <v>5121</v>
      </c>
    </row>
    <row r="25628" spans="1:13" x14ac:dyDescent="0.3">
      <c r="A25628" t="s">
        <v>47726</v>
      </c>
      <c r="B25628" s="1">
        <v>45515</v>
      </c>
      <c r="C25628" t="s">
        <v>47727</v>
      </c>
      <c r="D25628" t="s">
        <v>111</v>
      </c>
      <c r="E25628">
        <v>2</v>
      </c>
      <c r="F25628">
        <v>42.24</v>
      </c>
      <c r="G25628">
        <v>0.05</v>
      </c>
      <c r="H25628">
        <v>4.01</v>
      </c>
      <c r="I25628">
        <v>1.76</v>
      </c>
      <c r="J25628">
        <v>86.03</v>
      </c>
      <c r="K25628" t="s">
        <v>5578</v>
      </c>
      <c r="L25628" t="s">
        <v>17</v>
      </c>
      <c r="M25628" t="s">
        <v>6743</v>
      </c>
    </row>
    <row r="25629" spans="1:13" x14ac:dyDescent="0.3">
      <c r="A25629" t="s">
        <v>47728</v>
      </c>
      <c r="B25629" s="1">
        <v>44396</v>
      </c>
      <c r="C25629" t="s">
        <v>3393</v>
      </c>
      <c r="D25629" t="s">
        <v>304</v>
      </c>
      <c r="E25629">
        <v>2</v>
      </c>
      <c r="F25629">
        <v>123.34</v>
      </c>
      <c r="G25629">
        <v>0.05</v>
      </c>
      <c r="H25629">
        <v>11.72</v>
      </c>
      <c r="I25629">
        <v>11.23</v>
      </c>
      <c r="J25629">
        <v>257.3</v>
      </c>
      <c r="K25629" t="s">
        <v>5578</v>
      </c>
      <c r="L25629" t="s">
        <v>17</v>
      </c>
      <c r="M25629" t="s">
        <v>418</v>
      </c>
    </row>
    <row r="25630" spans="1:13" x14ac:dyDescent="0.3">
      <c r="A25630" t="s">
        <v>47729</v>
      </c>
      <c r="B25630" s="1">
        <v>45120</v>
      </c>
      <c r="C25630" t="s">
        <v>47730</v>
      </c>
      <c r="D25630" t="s">
        <v>21</v>
      </c>
      <c r="E25630">
        <v>2</v>
      </c>
      <c r="F25630">
        <v>500.85</v>
      </c>
      <c r="G25630">
        <v>0.05</v>
      </c>
      <c r="H25630">
        <v>114.19</v>
      </c>
      <c r="I25630">
        <v>7.24</v>
      </c>
      <c r="J25630">
        <v>1073.04</v>
      </c>
      <c r="K25630" t="s">
        <v>5578</v>
      </c>
      <c r="L25630" t="s">
        <v>17</v>
      </c>
      <c r="M25630" t="s">
        <v>13692</v>
      </c>
    </row>
    <row r="25631" spans="1:13" x14ac:dyDescent="0.3">
      <c r="A25631" t="s">
        <v>47731</v>
      </c>
      <c r="B25631" s="1">
        <v>45650</v>
      </c>
      <c r="C25631" t="s">
        <v>47732</v>
      </c>
      <c r="D25631" t="s">
        <v>304</v>
      </c>
      <c r="E25631">
        <v>2</v>
      </c>
      <c r="F25631">
        <v>216.47</v>
      </c>
      <c r="G25631">
        <v>0.05</v>
      </c>
      <c r="H25631">
        <v>49.36</v>
      </c>
      <c r="I25631">
        <v>5.22</v>
      </c>
      <c r="J25631">
        <v>465.87</v>
      </c>
      <c r="K25631" t="s">
        <v>5578</v>
      </c>
      <c r="L25631" t="s">
        <v>17</v>
      </c>
      <c r="M25631" t="s">
        <v>972</v>
      </c>
    </row>
    <row r="25632" spans="1:13" x14ac:dyDescent="0.3">
      <c r="A25632" t="s">
        <v>47733</v>
      </c>
      <c r="B25632" s="1">
        <v>44523</v>
      </c>
      <c r="C25632" t="s">
        <v>47734</v>
      </c>
      <c r="D25632" t="s">
        <v>56</v>
      </c>
      <c r="E25632">
        <v>2</v>
      </c>
      <c r="F25632">
        <v>175.08</v>
      </c>
      <c r="G25632">
        <v>0.05</v>
      </c>
      <c r="H25632">
        <v>39.92</v>
      </c>
      <c r="I25632">
        <v>4.38</v>
      </c>
      <c r="J25632">
        <v>376.95</v>
      </c>
      <c r="K25632" t="s">
        <v>5578</v>
      </c>
      <c r="L25632" t="s">
        <v>17</v>
      </c>
      <c r="M25632" t="s">
        <v>2772</v>
      </c>
    </row>
    <row r="25633" spans="1:13" x14ac:dyDescent="0.3">
      <c r="A25633" t="s">
        <v>47735</v>
      </c>
      <c r="B25633" s="1">
        <v>44974</v>
      </c>
      <c r="C25633" t="s">
        <v>47736</v>
      </c>
      <c r="D25633" t="s">
        <v>48</v>
      </c>
      <c r="E25633">
        <v>2</v>
      </c>
      <c r="F25633">
        <v>443.45</v>
      </c>
      <c r="G25633">
        <v>0.05</v>
      </c>
      <c r="H25633">
        <v>101.11</v>
      </c>
      <c r="I25633">
        <v>1.49</v>
      </c>
      <c r="J25633">
        <v>945.16</v>
      </c>
      <c r="K25633" t="s">
        <v>5578</v>
      </c>
      <c r="L25633" t="s">
        <v>17</v>
      </c>
      <c r="M25633" t="s">
        <v>1095</v>
      </c>
    </row>
    <row r="25634" spans="1:13" x14ac:dyDescent="0.3">
      <c r="A25634" t="s">
        <v>47737</v>
      </c>
      <c r="B25634" s="1">
        <v>44194</v>
      </c>
      <c r="C25634" t="s">
        <v>47738</v>
      </c>
      <c r="D25634" t="s">
        <v>180</v>
      </c>
      <c r="E25634">
        <v>2</v>
      </c>
      <c r="F25634">
        <v>500.51</v>
      </c>
      <c r="G25634">
        <v>0.05</v>
      </c>
      <c r="H25634">
        <v>76.08</v>
      </c>
      <c r="I25634">
        <v>1.44</v>
      </c>
      <c r="J25634">
        <v>1028.49</v>
      </c>
      <c r="K25634" t="s">
        <v>5578</v>
      </c>
      <c r="L25634" t="s">
        <v>17</v>
      </c>
      <c r="M25634" t="s">
        <v>3711</v>
      </c>
    </row>
    <row r="25635" spans="1:13" x14ac:dyDescent="0.3">
      <c r="A25635" t="s">
        <v>47739</v>
      </c>
      <c r="B25635" s="1">
        <v>45022</v>
      </c>
      <c r="C25635" t="s">
        <v>47740</v>
      </c>
      <c r="D25635" t="s">
        <v>115</v>
      </c>
      <c r="E25635">
        <v>2</v>
      </c>
      <c r="F25635">
        <v>251.93</v>
      </c>
      <c r="G25635">
        <v>0.05</v>
      </c>
      <c r="H25635">
        <v>57.44</v>
      </c>
      <c r="I25635">
        <v>7.02</v>
      </c>
      <c r="J25635">
        <v>543.13</v>
      </c>
      <c r="K25635" t="s">
        <v>5578</v>
      </c>
      <c r="L25635" t="s">
        <v>17</v>
      </c>
      <c r="M25635" t="s">
        <v>2675</v>
      </c>
    </row>
    <row r="25636" spans="1:13" x14ac:dyDescent="0.3">
      <c r="A25636" t="s">
        <v>47741</v>
      </c>
      <c r="B25636" s="1">
        <v>45055</v>
      </c>
      <c r="C25636" t="s">
        <v>47742</v>
      </c>
      <c r="D25636" t="s">
        <v>52</v>
      </c>
      <c r="E25636">
        <v>2</v>
      </c>
      <c r="F25636">
        <v>267.51</v>
      </c>
      <c r="G25636">
        <v>0.05</v>
      </c>
      <c r="H25636">
        <v>25.41</v>
      </c>
      <c r="I25636">
        <v>7.1</v>
      </c>
      <c r="J25636">
        <v>540.78</v>
      </c>
      <c r="K25636" t="s">
        <v>5578</v>
      </c>
      <c r="L25636" t="s">
        <v>17</v>
      </c>
      <c r="M25636" t="s">
        <v>10859</v>
      </c>
    </row>
    <row r="25637" spans="1:13" x14ac:dyDescent="0.3">
      <c r="A25637" t="s">
        <v>47743</v>
      </c>
      <c r="B25637" s="1">
        <v>45056</v>
      </c>
      <c r="C25637" t="s">
        <v>26770</v>
      </c>
      <c r="D25637" t="s">
        <v>82</v>
      </c>
      <c r="E25637">
        <v>2</v>
      </c>
      <c r="F25637">
        <v>56.75</v>
      </c>
      <c r="G25637">
        <v>0.05</v>
      </c>
      <c r="H25637">
        <v>12.94</v>
      </c>
      <c r="I25637">
        <v>10.34</v>
      </c>
      <c r="J25637">
        <v>131.1</v>
      </c>
      <c r="K25637" t="s">
        <v>5578</v>
      </c>
      <c r="L25637" t="s">
        <v>17</v>
      </c>
      <c r="M25637" t="s">
        <v>6296</v>
      </c>
    </row>
    <row r="25638" spans="1:13" x14ac:dyDescent="0.3">
      <c r="A25638" t="s">
        <v>47744</v>
      </c>
      <c r="B25638" s="1">
        <v>45579</v>
      </c>
      <c r="C25638" t="s">
        <v>47745</v>
      </c>
      <c r="D25638" t="s">
        <v>15</v>
      </c>
      <c r="E25638">
        <v>2</v>
      </c>
      <c r="F25638">
        <v>253.84</v>
      </c>
      <c r="G25638">
        <v>0.05</v>
      </c>
      <c r="H25638">
        <v>57.88</v>
      </c>
      <c r="I25638">
        <v>11.5</v>
      </c>
      <c r="J25638">
        <v>551.67999999999995</v>
      </c>
      <c r="K25638" t="s">
        <v>5578</v>
      </c>
      <c r="L25638" t="s">
        <v>17</v>
      </c>
      <c r="M25638" t="s">
        <v>7593</v>
      </c>
    </row>
    <row r="25639" spans="1:13" x14ac:dyDescent="0.3">
      <c r="A25639" t="s">
        <v>47746</v>
      </c>
      <c r="B25639" s="1">
        <v>43898</v>
      </c>
      <c r="C25639" t="s">
        <v>47747</v>
      </c>
      <c r="D25639" t="s">
        <v>48</v>
      </c>
      <c r="E25639">
        <v>2</v>
      </c>
      <c r="F25639">
        <v>125.41</v>
      </c>
      <c r="G25639">
        <v>0.05</v>
      </c>
      <c r="H25639">
        <v>11.91</v>
      </c>
      <c r="I25639">
        <v>4.2699999999999996</v>
      </c>
      <c r="J25639">
        <v>254.46</v>
      </c>
      <c r="K25639" t="s">
        <v>5578</v>
      </c>
      <c r="L25639" t="s">
        <v>17</v>
      </c>
      <c r="M25639" t="s">
        <v>14482</v>
      </c>
    </row>
    <row r="25640" spans="1:13" x14ac:dyDescent="0.3">
      <c r="A25640" t="s">
        <v>47748</v>
      </c>
      <c r="B25640" s="1">
        <v>44367</v>
      </c>
      <c r="C25640" t="s">
        <v>47749</v>
      </c>
      <c r="D25640" t="s">
        <v>29</v>
      </c>
      <c r="E25640">
        <v>2</v>
      </c>
      <c r="F25640">
        <v>145.27000000000001</v>
      </c>
      <c r="G25640">
        <v>0.05</v>
      </c>
      <c r="H25640">
        <v>33.119999999999997</v>
      </c>
      <c r="I25640">
        <v>6.6</v>
      </c>
      <c r="J25640">
        <v>315.73</v>
      </c>
      <c r="K25640" t="s">
        <v>5578</v>
      </c>
      <c r="L25640" t="s">
        <v>17</v>
      </c>
      <c r="M25640" t="s">
        <v>6924</v>
      </c>
    </row>
    <row r="25641" spans="1:13" x14ac:dyDescent="0.3">
      <c r="A25641" t="s">
        <v>47750</v>
      </c>
      <c r="B25641" s="1">
        <v>45354</v>
      </c>
      <c r="C25641" t="s">
        <v>47751</v>
      </c>
      <c r="D25641" t="s">
        <v>29</v>
      </c>
      <c r="E25641">
        <v>2</v>
      </c>
      <c r="F25641">
        <v>44.5</v>
      </c>
      <c r="G25641">
        <v>0.05</v>
      </c>
      <c r="H25641">
        <v>4.2300000000000004</v>
      </c>
      <c r="I25641">
        <v>9.09</v>
      </c>
      <c r="J25641">
        <v>97.87</v>
      </c>
      <c r="K25641" t="s">
        <v>5578</v>
      </c>
      <c r="L25641" t="s">
        <v>17</v>
      </c>
      <c r="M25641" t="s">
        <v>5637</v>
      </c>
    </row>
    <row r="25642" spans="1:13" x14ac:dyDescent="0.3">
      <c r="A25642" t="s">
        <v>47752</v>
      </c>
      <c r="B25642" s="1">
        <v>45367</v>
      </c>
      <c r="C25642" t="s">
        <v>41377</v>
      </c>
      <c r="D25642" t="s">
        <v>82</v>
      </c>
      <c r="E25642">
        <v>2</v>
      </c>
      <c r="F25642">
        <v>440.87</v>
      </c>
      <c r="G25642">
        <v>0.05</v>
      </c>
      <c r="H25642">
        <v>150.78</v>
      </c>
      <c r="I25642">
        <v>3.72</v>
      </c>
      <c r="J25642">
        <v>992.15</v>
      </c>
      <c r="K25642" t="s">
        <v>5578</v>
      </c>
      <c r="L25642" t="s">
        <v>17</v>
      </c>
      <c r="M25642" t="s">
        <v>3662</v>
      </c>
    </row>
    <row r="25643" spans="1:13" x14ac:dyDescent="0.3">
      <c r="A25643" t="s">
        <v>47753</v>
      </c>
      <c r="B25643" s="1">
        <v>44421</v>
      </c>
      <c r="C25643" t="s">
        <v>31493</v>
      </c>
      <c r="D25643" t="s">
        <v>29</v>
      </c>
      <c r="E25643">
        <v>2</v>
      </c>
      <c r="F25643">
        <v>281.27</v>
      </c>
      <c r="G25643">
        <v>0.05</v>
      </c>
      <c r="H25643">
        <v>26.72</v>
      </c>
      <c r="I25643">
        <v>13.97</v>
      </c>
      <c r="J25643">
        <v>575.1</v>
      </c>
      <c r="K25643" t="s">
        <v>5578</v>
      </c>
      <c r="L25643" t="s">
        <v>17</v>
      </c>
      <c r="M25643" t="s">
        <v>3934</v>
      </c>
    </row>
    <row r="25644" spans="1:13" x14ac:dyDescent="0.3">
      <c r="A25644" t="s">
        <v>47754</v>
      </c>
      <c r="B25644" s="1">
        <v>44224</v>
      </c>
      <c r="C25644" t="s">
        <v>47755</v>
      </c>
      <c r="D25644" t="s">
        <v>270</v>
      </c>
      <c r="E25644">
        <v>2</v>
      </c>
      <c r="F25644">
        <v>215.09</v>
      </c>
      <c r="G25644">
        <v>0.05</v>
      </c>
      <c r="H25644">
        <v>73.56</v>
      </c>
      <c r="I25644">
        <v>10.99</v>
      </c>
      <c r="J25644">
        <v>493.22</v>
      </c>
      <c r="K25644" t="s">
        <v>5578</v>
      </c>
      <c r="L25644" t="s">
        <v>17</v>
      </c>
      <c r="M25644" t="s">
        <v>4930</v>
      </c>
    </row>
    <row r="25645" spans="1:13" x14ac:dyDescent="0.3">
      <c r="A25645" t="s">
        <v>47756</v>
      </c>
      <c r="B25645" s="1">
        <v>44877</v>
      </c>
      <c r="C25645" t="s">
        <v>47757</v>
      </c>
      <c r="D25645" t="s">
        <v>93</v>
      </c>
      <c r="E25645">
        <v>2</v>
      </c>
      <c r="F25645">
        <v>64.150000000000006</v>
      </c>
      <c r="G25645">
        <v>0.05</v>
      </c>
      <c r="H25645">
        <v>6.09</v>
      </c>
      <c r="I25645">
        <v>13.53</v>
      </c>
      <c r="J25645">
        <v>141.5</v>
      </c>
      <c r="K25645" t="s">
        <v>5578</v>
      </c>
      <c r="L25645" t="s">
        <v>17</v>
      </c>
      <c r="M25645" t="s">
        <v>9545</v>
      </c>
    </row>
    <row r="25646" spans="1:13" x14ac:dyDescent="0.3">
      <c r="A25646" t="s">
        <v>47758</v>
      </c>
      <c r="B25646" s="1">
        <v>44080</v>
      </c>
      <c r="C25646" t="s">
        <v>1183</v>
      </c>
      <c r="D25646" t="s">
        <v>358</v>
      </c>
      <c r="E25646">
        <v>2</v>
      </c>
      <c r="F25646">
        <v>549.9</v>
      </c>
      <c r="G25646">
        <v>0.05</v>
      </c>
      <c r="H25646">
        <v>52.24</v>
      </c>
      <c r="I25646">
        <v>7.56</v>
      </c>
      <c r="J25646">
        <v>1104.6099999999999</v>
      </c>
      <c r="K25646" t="s">
        <v>5578</v>
      </c>
      <c r="L25646" t="s">
        <v>17</v>
      </c>
      <c r="M25646" t="s">
        <v>1428</v>
      </c>
    </row>
    <row r="25647" spans="1:13" x14ac:dyDescent="0.3">
      <c r="A25647" t="s">
        <v>47759</v>
      </c>
      <c r="B25647" s="1">
        <v>45248</v>
      </c>
      <c r="C25647" t="s">
        <v>28125</v>
      </c>
      <c r="D25647" t="s">
        <v>93</v>
      </c>
      <c r="E25647">
        <v>2</v>
      </c>
      <c r="F25647">
        <v>101.3</v>
      </c>
      <c r="G25647">
        <v>0.05</v>
      </c>
      <c r="H25647">
        <v>9.6199999999999992</v>
      </c>
      <c r="I25647">
        <v>5.08</v>
      </c>
      <c r="J25647">
        <v>207.17</v>
      </c>
      <c r="K25647" t="s">
        <v>5578</v>
      </c>
      <c r="L25647" t="s">
        <v>17</v>
      </c>
      <c r="M25647" t="s">
        <v>214</v>
      </c>
    </row>
    <row r="25648" spans="1:13" x14ac:dyDescent="0.3">
      <c r="A25648" t="s">
        <v>47760</v>
      </c>
      <c r="B25648" s="1">
        <v>44395</v>
      </c>
      <c r="C25648" t="s">
        <v>47761</v>
      </c>
      <c r="D25648" t="s">
        <v>204</v>
      </c>
      <c r="E25648">
        <v>2</v>
      </c>
      <c r="F25648">
        <v>580.52</v>
      </c>
      <c r="G25648">
        <v>0.05</v>
      </c>
      <c r="H25648">
        <v>55.15</v>
      </c>
      <c r="I25648">
        <v>2.46</v>
      </c>
      <c r="J25648">
        <v>1160.5999999999999</v>
      </c>
      <c r="K25648" t="s">
        <v>5578</v>
      </c>
      <c r="L25648" t="s">
        <v>17</v>
      </c>
      <c r="M25648" t="s">
        <v>513</v>
      </c>
    </row>
    <row r="25649" spans="1:13" x14ac:dyDescent="0.3">
      <c r="A25649" t="s">
        <v>47762</v>
      </c>
      <c r="B25649" s="1">
        <v>45410</v>
      </c>
      <c r="C25649" t="s">
        <v>46136</v>
      </c>
      <c r="D25649" t="s">
        <v>119</v>
      </c>
      <c r="E25649">
        <v>2</v>
      </c>
      <c r="F25649">
        <v>293.62</v>
      </c>
      <c r="G25649">
        <v>0.05</v>
      </c>
      <c r="H25649">
        <v>44.63</v>
      </c>
      <c r="I25649">
        <v>4.58</v>
      </c>
      <c r="J25649">
        <v>607.09</v>
      </c>
      <c r="K25649" t="s">
        <v>5578</v>
      </c>
      <c r="L25649" t="s">
        <v>17</v>
      </c>
      <c r="M25649" t="s">
        <v>12793</v>
      </c>
    </row>
    <row r="25650" spans="1:13" x14ac:dyDescent="0.3">
      <c r="A25650" t="s">
        <v>47763</v>
      </c>
      <c r="B25650" s="1">
        <v>44561</v>
      </c>
      <c r="C25650" t="s">
        <v>47764</v>
      </c>
      <c r="D25650" t="s">
        <v>37</v>
      </c>
      <c r="E25650">
        <v>2</v>
      </c>
      <c r="F25650">
        <v>186.51</v>
      </c>
      <c r="G25650">
        <v>0.05</v>
      </c>
      <c r="H25650">
        <v>28.35</v>
      </c>
      <c r="I25650">
        <v>12.06</v>
      </c>
      <c r="J25650">
        <v>394.78</v>
      </c>
      <c r="K25650" t="s">
        <v>5578</v>
      </c>
      <c r="L25650" t="s">
        <v>17</v>
      </c>
      <c r="M25650" t="s">
        <v>19984</v>
      </c>
    </row>
    <row r="25651" spans="1:13" x14ac:dyDescent="0.3">
      <c r="A25651" t="s">
        <v>47765</v>
      </c>
      <c r="B25651" s="1">
        <v>44672</v>
      </c>
      <c r="C25651" t="s">
        <v>47766</v>
      </c>
      <c r="D25651" t="s">
        <v>254</v>
      </c>
      <c r="E25651">
        <v>2</v>
      </c>
      <c r="F25651">
        <v>590.89</v>
      </c>
      <c r="G25651">
        <v>0.05</v>
      </c>
      <c r="H25651">
        <v>56.13</v>
      </c>
      <c r="I25651">
        <v>8.02</v>
      </c>
      <c r="J25651">
        <v>1186.8399999999999</v>
      </c>
      <c r="K25651" t="s">
        <v>5578</v>
      </c>
      <c r="L25651" t="s">
        <v>17</v>
      </c>
      <c r="M25651" t="s">
        <v>16152</v>
      </c>
    </row>
    <row r="25652" spans="1:13" x14ac:dyDescent="0.3">
      <c r="A25652" t="s">
        <v>47767</v>
      </c>
      <c r="B25652" s="1">
        <v>44252</v>
      </c>
      <c r="C25652" t="s">
        <v>2430</v>
      </c>
      <c r="D25652" t="s">
        <v>247</v>
      </c>
      <c r="E25652">
        <v>2</v>
      </c>
      <c r="F25652">
        <v>241.18</v>
      </c>
      <c r="G25652">
        <v>0.05</v>
      </c>
      <c r="H25652">
        <v>36.659999999999997</v>
      </c>
      <c r="I25652">
        <v>9.58</v>
      </c>
      <c r="J25652">
        <v>504.48</v>
      </c>
      <c r="K25652" t="s">
        <v>5578</v>
      </c>
      <c r="L25652" t="s">
        <v>17</v>
      </c>
      <c r="M25652" t="s">
        <v>4781</v>
      </c>
    </row>
    <row r="25653" spans="1:13" x14ac:dyDescent="0.3">
      <c r="A25653" t="s">
        <v>47768</v>
      </c>
      <c r="B25653" s="1">
        <v>44708</v>
      </c>
      <c r="C25653" t="s">
        <v>47769</v>
      </c>
      <c r="D25653" t="s">
        <v>86</v>
      </c>
      <c r="E25653">
        <v>2</v>
      </c>
      <c r="F25653">
        <v>216.65</v>
      </c>
      <c r="G25653">
        <v>0.05</v>
      </c>
      <c r="H25653">
        <v>20.58</v>
      </c>
      <c r="I25653">
        <v>4.34</v>
      </c>
      <c r="J25653">
        <v>436.55</v>
      </c>
      <c r="K25653" t="s">
        <v>5578</v>
      </c>
      <c r="L25653" t="s">
        <v>17</v>
      </c>
      <c r="M25653" t="s">
        <v>14899</v>
      </c>
    </row>
    <row r="25654" spans="1:13" x14ac:dyDescent="0.3">
      <c r="A25654" t="s">
        <v>47770</v>
      </c>
      <c r="B25654" s="1">
        <v>45654</v>
      </c>
      <c r="C25654" t="s">
        <v>13648</v>
      </c>
      <c r="D25654" t="s">
        <v>358</v>
      </c>
      <c r="E25654">
        <v>2</v>
      </c>
      <c r="F25654">
        <v>239.77</v>
      </c>
      <c r="G25654">
        <v>0.05</v>
      </c>
      <c r="H25654">
        <v>36.450000000000003</v>
      </c>
      <c r="I25654">
        <v>12.64</v>
      </c>
      <c r="J25654">
        <v>504.65</v>
      </c>
      <c r="K25654" t="s">
        <v>5578</v>
      </c>
      <c r="L25654" t="s">
        <v>17</v>
      </c>
      <c r="M25654" t="s">
        <v>948</v>
      </c>
    </row>
    <row r="25655" spans="1:13" x14ac:dyDescent="0.3">
      <c r="A25655" t="s">
        <v>47771</v>
      </c>
      <c r="B25655" s="1">
        <v>44112</v>
      </c>
      <c r="C25655" t="s">
        <v>27969</v>
      </c>
      <c r="D25655" t="s">
        <v>29</v>
      </c>
      <c r="E25655">
        <v>2</v>
      </c>
      <c r="F25655">
        <v>476.75</v>
      </c>
      <c r="G25655">
        <v>0.05</v>
      </c>
      <c r="H25655">
        <v>45.29</v>
      </c>
      <c r="I25655">
        <v>9.7200000000000006</v>
      </c>
      <c r="J25655">
        <v>960.83</v>
      </c>
      <c r="K25655" t="s">
        <v>5578</v>
      </c>
      <c r="L25655" t="s">
        <v>17</v>
      </c>
      <c r="M25655" t="s">
        <v>2591</v>
      </c>
    </row>
    <row r="25656" spans="1:13" x14ac:dyDescent="0.3">
      <c r="A25656" t="s">
        <v>47772</v>
      </c>
      <c r="B25656" s="1">
        <v>44909</v>
      </c>
      <c r="C25656" t="s">
        <v>47773</v>
      </c>
      <c r="D25656" t="s">
        <v>101</v>
      </c>
      <c r="E25656">
        <v>2</v>
      </c>
      <c r="F25656">
        <v>172.04</v>
      </c>
      <c r="G25656">
        <v>0.05</v>
      </c>
      <c r="H25656">
        <v>16.34</v>
      </c>
      <c r="I25656">
        <v>7.11</v>
      </c>
      <c r="J25656">
        <v>350.33</v>
      </c>
      <c r="K25656" t="s">
        <v>5578</v>
      </c>
      <c r="L25656" t="s">
        <v>17</v>
      </c>
      <c r="M25656" t="s">
        <v>5516</v>
      </c>
    </row>
    <row r="25657" spans="1:13" x14ac:dyDescent="0.3">
      <c r="A25657" t="s">
        <v>47774</v>
      </c>
      <c r="B25657" s="1">
        <v>44402</v>
      </c>
      <c r="C25657" t="s">
        <v>47775</v>
      </c>
      <c r="D25657" t="s">
        <v>86</v>
      </c>
      <c r="E25657">
        <v>2</v>
      </c>
      <c r="F25657">
        <v>323.06</v>
      </c>
      <c r="G25657">
        <v>0.05</v>
      </c>
      <c r="H25657">
        <v>30.69</v>
      </c>
      <c r="I25657">
        <v>2.5499999999999998</v>
      </c>
      <c r="J25657">
        <v>647.04999999999995</v>
      </c>
      <c r="K25657" t="s">
        <v>5578</v>
      </c>
      <c r="L25657" t="s">
        <v>17</v>
      </c>
      <c r="M25657" t="s">
        <v>3068</v>
      </c>
    </row>
    <row r="25658" spans="1:13" x14ac:dyDescent="0.3">
      <c r="A25658" t="s">
        <v>47776</v>
      </c>
      <c r="B25658" s="1">
        <v>45400</v>
      </c>
      <c r="C25658" t="s">
        <v>47777</v>
      </c>
      <c r="D25658" t="s">
        <v>456</v>
      </c>
      <c r="E25658">
        <v>2</v>
      </c>
      <c r="F25658">
        <v>454.81</v>
      </c>
      <c r="G25658">
        <v>0.05</v>
      </c>
      <c r="H25658">
        <v>43.21</v>
      </c>
      <c r="I25658">
        <v>4.24</v>
      </c>
      <c r="J25658">
        <v>911.59</v>
      </c>
      <c r="K25658" t="s">
        <v>5578</v>
      </c>
      <c r="L25658" t="s">
        <v>17</v>
      </c>
      <c r="M25658" t="s">
        <v>1770</v>
      </c>
    </row>
    <row r="25659" spans="1:13" x14ac:dyDescent="0.3">
      <c r="A25659" t="s">
        <v>47778</v>
      </c>
      <c r="B25659" s="1">
        <v>44841</v>
      </c>
      <c r="C25659" t="s">
        <v>47779</v>
      </c>
      <c r="D25659" t="s">
        <v>571</v>
      </c>
      <c r="E25659">
        <v>2</v>
      </c>
      <c r="F25659">
        <v>212.49</v>
      </c>
      <c r="G25659">
        <v>0.05</v>
      </c>
      <c r="H25659">
        <v>32.299999999999997</v>
      </c>
      <c r="I25659">
        <v>13.84</v>
      </c>
      <c r="J25659">
        <v>449.87</v>
      </c>
      <c r="K25659" t="s">
        <v>5578</v>
      </c>
      <c r="L25659" t="s">
        <v>17</v>
      </c>
      <c r="M25659" t="s">
        <v>951</v>
      </c>
    </row>
    <row r="25660" spans="1:13" x14ac:dyDescent="0.3">
      <c r="A25660" t="s">
        <v>47780</v>
      </c>
      <c r="B25660" s="1">
        <v>43952</v>
      </c>
      <c r="C25660" t="s">
        <v>47781</v>
      </c>
      <c r="D25660" t="s">
        <v>21</v>
      </c>
      <c r="E25660">
        <v>2</v>
      </c>
      <c r="F25660">
        <v>161</v>
      </c>
      <c r="G25660">
        <v>0.05</v>
      </c>
      <c r="H25660">
        <v>15.3</v>
      </c>
      <c r="I25660">
        <v>7.95</v>
      </c>
      <c r="J25660">
        <v>329.15</v>
      </c>
      <c r="K25660" t="s">
        <v>5578</v>
      </c>
      <c r="L25660" t="s">
        <v>17</v>
      </c>
      <c r="M25660" t="s">
        <v>541</v>
      </c>
    </row>
    <row r="25661" spans="1:13" x14ac:dyDescent="0.3">
      <c r="A25661" t="s">
        <v>47782</v>
      </c>
      <c r="B25661" s="1">
        <v>44500</v>
      </c>
      <c r="C25661" t="s">
        <v>25446</v>
      </c>
      <c r="D25661" t="s">
        <v>140</v>
      </c>
      <c r="E25661">
        <v>2</v>
      </c>
      <c r="F25661">
        <v>511.71</v>
      </c>
      <c r="G25661">
        <v>0.05</v>
      </c>
      <c r="H25661">
        <v>77.78</v>
      </c>
      <c r="I25661">
        <v>9.8000000000000007</v>
      </c>
      <c r="J25661">
        <v>1059.83</v>
      </c>
      <c r="K25661" t="s">
        <v>5578</v>
      </c>
      <c r="L25661" t="s">
        <v>17</v>
      </c>
      <c r="M25661" t="s">
        <v>1603</v>
      </c>
    </row>
    <row r="25662" spans="1:13" x14ac:dyDescent="0.3">
      <c r="A25662" t="s">
        <v>47783</v>
      </c>
      <c r="B25662" s="1">
        <v>44173</v>
      </c>
      <c r="C25662" t="s">
        <v>47784</v>
      </c>
      <c r="D25662" t="s">
        <v>129</v>
      </c>
      <c r="E25662">
        <v>2</v>
      </c>
      <c r="F25662">
        <v>485.15</v>
      </c>
      <c r="G25662">
        <v>0.05</v>
      </c>
      <c r="H25662">
        <v>73.739999999999995</v>
      </c>
      <c r="I25662">
        <v>9.5399999999999991</v>
      </c>
      <c r="J25662">
        <v>1005.06</v>
      </c>
      <c r="K25662" t="s">
        <v>5578</v>
      </c>
      <c r="L25662" t="s">
        <v>17</v>
      </c>
      <c r="M25662" t="s">
        <v>1810</v>
      </c>
    </row>
    <row r="25663" spans="1:13" x14ac:dyDescent="0.3">
      <c r="A25663" t="s">
        <v>47785</v>
      </c>
      <c r="B25663" s="1">
        <v>44408</v>
      </c>
      <c r="C25663" t="s">
        <v>12653</v>
      </c>
      <c r="D25663" t="s">
        <v>129</v>
      </c>
      <c r="E25663">
        <v>2</v>
      </c>
      <c r="F25663">
        <v>129.94</v>
      </c>
      <c r="G25663">
        <v>0.05</v>
      </c>
      <c r="H25663">
        <v>29.63</v>
      </c>
      <c r="I25663">
        <v>14.9</v>
      </c>
      <c r="J25663">
        <v>291.42</v>
      </c>
      <c r="K25663" t="s">
        <v>5578</v>
      </c>
      <c r="L25663" t="s">
        <v>17</v>
      </c>
      <c r="M25663" t="s">
        <v>6544</v>
      </c>
    </row>
    <row r="25664" spans="1:13" x14ac:dyDescent="0.3">
      <c r="A25664" t="s">
        <v>47786</v>
      </c>
      <c r="B25664" s="1">
        <v>44702</v>
      </c>
      <c r="C25664" t="s">
        <v>21007</v>
      </c>
      <c r="D25664" t="s">
        <v>63</v>
      </c>
      <c r="E25664">
        <v>2</v>
      </c>
      <c r="F25664">
        <v>476.26</v>
      </c>
      <c r="G25664">
        <v>0.05</v>
      </c>
      <c r="H25664">
        <v>45.24</v>
      </c>
      <c r="I25664">
        <v>2</v>
      </c>
      <c r="J25664">
        <v>952.13</v>
      </c>
      <c r="K25664" t="s">
        <v>5578</v>
      </c>
      <c r="L25664" t="s">
        <v>17</v>
      </c>
      <c r="M25664" t="s">
        <v>4507</v>
      </c>
    </row>
    <row r="25665" spans="1:13" x14ac:dyDescent="0.3">
      <c r="A25665" t="s">
        <v>47787</v>
      </c>
      <c r="B25665" s="1">
        <v>44081</v>
      </c>
      <c r="C25665" t="s">
        <v>27308</v>
      </c>
      <c r="D25665" t="s">
        <v>227</v>
      </c>
      <c r="E25665">
        <v>2</v>
      </c>
      <c r="F25665">
        <v>356.07</v>
      </c>
      <c r="G25665">
        <v>0.05</v>
      </c>
      <c r="H25665">
        <v>121.78</v>
      </c>
      <c r="I25665">
        <v>2.39</v>
      </c>
      <c r="J25665">
        <v>800.7</v>
      </c>
      <c r="K25665" t="s">
        <v>5578</v>
      </c>
      <c r="L25665" t="s">
        <v>17</v>
      </c>
      <c r="M25665" t="s">
        <v>4512</v>
      </c>
    </row>
    <row r="25666" spans="1:13" x14ac:dyDescent="0.3">
      <c r="A25666" t="s">
        <v>47788</v>
      </c>
      <c r="B25666" s="1">
        <v>44254</v>
      </c>
      <c r="C25666" t="s">
        <v>47789</v>
      </c>
      <c r="D25666" t="s">
        <v>375</v>
      </c>
      <c r="E25666">
        <v>2</v>
      </c>
      <c r="F25666">
        <v>172.39</v>
      </c>
      <c r="G25666">
        <v>0.05</v>
      </c>
      <c r="H25666">
        <v>39.299999999999997</v>
      </c>
      <c r="I25666">
        <v>2.88</v>
      </c>
      <c r="J25666">
        <v>369.72</v>
      </c>
      <c r="K25666" t="s">
        <v>5578</v>
      </c>
      <c r="L25666" t="s">
        <v>17</v>
      </c>
      <c r="M25666" t="s">
        <v>16135</v>
      </c>
    </row>
    <row r="25667" spans="1:13" x14ac:dyDescent="0.3">
      <c r="A25667" t="s">
        <v>47790</v>
      </c>
      <c r="B25667" s="1">
        <v>44683</v>
      </c>
      <c r="C25667" t="s">
        <v>47791</v>
      </c>
      <c r="D25667" t="s">
        <v>25</v>
      </c>
      <c r="E25667">
        <v>2</v>
      </c>
      <c r="F25667">
        <v>500.74</v>
      </c>
      <c r="G25667">
        <v>0.05</v>
      </c>
      <c r="H25667">
        <v>76.11</v>
      </c>
      <c r="I25667">
        <v>10.14</v>
      </c>
      <c r="J25667">
        <v>1037.6600000000001</v>
      </c>
      <c r="K25667" t="s">
        <v>5578</v>
      </c>
      <c r="L25667" t="s">
        <v>17</v>
      </c>
      <c r="M25667" t="s">
        <v>235</v>
      </c>
    </row>
    <row r="25668" spans="1:13" x14ac:dyDescent="0.3">
      <c r="A25668" t="s">
        <v>47792</v>
      </c>
      <c r="B25668" s="1">
        <v>43847</v>
      </c>
      <c r="C25668" t="s">
        <v>47793</v>
      </c>
      <c r="D25668" t="s">
        <v>63</v>
      </c>
      <c r="E25668">
        <v>2</v>
      </c>
      <c r="F25668">
        <v>353.07</v>
      </c>
      <c r="G25668">
        <v>0.05</v>
      </c>
      <c r="H25668">
        <v>53.67</v>
      </c>
      <c r="I25668">
        <v>1.05</v>
      </c>
      <c r="J25668">
        <v>725.55</v>
      </c>
      <c r="K25668" t="s">
        <v>5578</v>
      </c>
      <c r="L25668" t="s">
        <v>17</v>
      </c>
      <c r="M25668" t="s">
        <v>15264</v>
      </c>
    </row>
    <row r="25669" spans="1:13" x14ac:dyDescent="0.3">
      <c r="A25669" t="s">
        <v>47794</v>
      </c>
      <c r="B25669" s="1">
        <v>44730</v>
      </c>
      <c r="C25669" t="s">
        <v>47795</v>
      </c>
      <c r="D25669" t="s">
        <v>129</v>
      </c>
      <c r="E25669">
        <v>2</v>
      </c>
      <c r="F25669">
        <v>80.78</v>
      </c>
      <c r="G25669">
        <v>0.05</v>
      </c>
      <c r="H25669">
        <v>18.420000000000002</v>
      </c>
      <c r="I25669">
        <v>8.33</v>
      </c>
      <c r="J25669">
        <v>180.23</v>
      </c>
      <c r="K25669" t="s">
        <v>5578</v>
      </c>
      <c r="L25669" t="s">
        <v>17</v>
      </c>
      <c r="M25669" t="s">
        <v>1027</v>
      </c>
    </row>
    <row r="25670" spans="1:13" x14ac:dyDescent="0.3">
      <c r="A25670" t="s">
        <v>47796</v>
      </c>
      <c r="B25670" s="1">
        <v>45628</v>
      </c>
      <c r="C25670" t="s">
        <v>47797</v>
      </c>
      <c r="D25670" t="s">
        <v>308</v>
      </c>
      <c r="E25670">
        <v>2</v>
      </c>
      <c r="F25670">
        <v>328.92</v>
      </c>
      <c r="G25670">
        <v>0.05</v>
      </c>
      <c r="H25670">
        <v>31.25</v>
      </c>
      <c r="I25670">
        <v>13.21</v>
      </c>
      <c r="J25670">
        <v>669.41</v>
      </c>
      <c r="K25670" t="s">
        <v>5578</v>
      </c>
      <c r="L25670" t="s">
        <v>17</v>
      </c>
      <c r="M25670" t="s">
        <v>5685</v>
      </c>
    </row>
    <row r="25671" spans="1:13" x14ac:dyDescent="0.3">
      <c r="A25671" t="s">
        <v>47798</v>
      </c>
      <c r="B25671" s="1">
        <v>43956</v>
      </c>
      <c r="C25671" t="s">
        <v>47799</v>
      </c>
      <c r="D25671" t="s">
        <v>456</v>
      </c>
      <c r="E25671">
        <v>2</v>
      </c>
      <c r="F25671">
        <v>418.2</v>
      </c>
      <c r="G25671">
        <v>0.05</v>
      </c>
      <c r="H25671">
        <v>95.35</v>
      </c>
      <c r="I25671">
        <v>11.88</v>
      </c>
      <c r="J25671">
        <v>901.81</v>
      </c>
      <c r="K25671" t="s">
        <v>5578</v>
      </c>
      <c r="L25671" t="s">
        <v>17</v>
      </c>
      <c r="M25671" t="s">
        <v>8244</v>
      </c>
    </row>
    <row r="25672" spans="1:13" x14ac:dyDescent="0.3">
      <c r="A25672" t="s">
        <v>47800</v>
      </c>
      <c r="B25672" s="1">
        <v>44673</v>
      </c>
      <c r="C25672" t="s">
        <v>47801</v>
      </c>
      <c r="D25672" t="s">
        <v>86</v>
      </c>
      <c r="E25672">
        <v>2</v>
      </c>
      <c r="F25672">
        <v>594.45000000000005</v>
      </c>
      <c r="G25672">
        <v>0.05</v>
      </c>
      <c r="H25672">
        <v>56.47</v>
      </c>
      <c r="I25672">
        <v>13.46</v>
      </c>
      <c r="J25672">
        <v>1199.3800000000001</v>
      </c>
      <c r="K25672" t="s">
        <v>5578</v>
      </c>
      <c r="L25672" t="s">
        <v>17</v>
      </c>
      <c r="M25672" t="s">
        <v>7319</v>
      </c>
    </row>
    <row r="25673" spans="1:13" x14ac:dyDescent="0.3">
      <c r="A25673" t="s">
        <v>47802</v>
      </c>
      <c r="B25673" s="1">
        <v>44851</v>
      </c>
      <c r="C25673" t="s">
        <v>33082</v>
      </c>
      <c r="D25673" t="s">
        <v>78</v>
      </c>
      <c r="E25673">
        <v>2</v>
      </c>
      <c r="F25673">
        <v>317.57</v>
      </c>
      <c r="G25673">
        <v>0.05</v>
      </c>
      <c r="H25673">
        <v>108.61</v>
      </c>
      <c r="I25673">
        <v>9.0399999999999991</v>
      </c>
      <c r="J25673">
        <v>721.03</v>
      </c>
      <c r="K25673" t="s">
        <v>5578</v>
      </c>
      <c r="L25673" t="s">
        <v>17</v>
      </c>
      <c r="M25673" t="s">
        <v>2166</v>
      </c>
    </row>
    <row r="25674" spans="1:13" x14ac:dyDescent="0.3">
      <c r="A25674" t="s">
        <v>47803</v>
      </c>
      <c r="B25674" s="1">
        <v>44091</v>
      </c>
      <c r="C25674" t="s">
        <v>47804</v>
      </c>
      <c r="D25674" t="s">
        <v>342</v>
      </c>
      <c r="E25674">
        <v>2</v>
      </c>
      <c r="F25674">
        <v>520.34</v>
      </c>
      <c r="G25674">
        <v>0.05</v>
      </c>
      <c r="H25674">
        <v>177.96</v>
      </c>
      <c r="I25674">
        <v>8.58</v>
      </c>
      <c r="J25674">
        <v>1175.19</v>
      </c>
      <c r="K25674" t="s">
        <v>5578</v>
      </c>
      <c r="L25674" t="s">
        <v>17</v>
      </c>
      <c r="M25674" t="s">
        <v>5116</v>
      </c>
    </row>
    <row r="25675" spans="1:13" x14ac:dyDescent="0.3">
      <c r="A25675" t="s">
        <v>47805</v>
      </c>
      <c r="B25675" s="1">
        <v>43932</v>
      </c>
      <c r="C25675" t="s">
        <v>47806</v>
      </c>
      <c r="D25675" t="s">
        <v>48</v>
      </c>
      <c r="E25675">
        <v>2</v>
      </c>
      <c r="F25675">
        <v>91.07</v>
      </c>
      <c r="G25675">
        <v>0.05</v>
      </c>
      <c r="H25675">
        <v>8.65</v>
      </c>
      <c r="I25675">
        <v>4.22</v>
      </c>
      <c r="J25675">
        <v>185.9</v>
      </c>
      <c r="K25675" t="s">
        <v>5578</v>
      </c>
      <c r="L25675" t="s">
        <v>17</v>
      </c>
      <c r="M25675" t="s">
        <v>4897</v>
      </c>
    </row>
    <row r="25676" spans="1:13" x14ac:dyDescent="0.3">
      <c r="A25676" t="s">
        <v>47807</v>
      </c>
      <c r="B25676" s="1">
        <v>44671</v>
      </c>
      <c r="C25676" t="s">
        <v>12304</v>
      </c>
      <c r="D25676" t="s">
        <v>308</v>
      </c>
      <c r="E25676">
        <v>2</v>
      </c>
      <c r="F25676">
        <v>425.91</v>
      </c>
      <c r="G25676">
        <v>0.05</v>
      </c>
      <c r="H25676">
        <v>97.11</v>
      </c>
      <c r="I25676">
        <v>8.01</v>
      </c>
      <c r="J25676">
        <v>914.35</v>
      </c>
      <c r="K25676" t="s">
        <v>5578</v>
      </c>
      <c r="L25676" t="s">
        <v>17</v>
      </c>
      <c r="M25676" t="s">
        <v>5277</v>
      </c>
    </row>
    <row r="25677" spans="1:13" x14ac:dyDescent="0.3">
      <c r="A25677" t="s">
        <v>47808</v>
      </c>
      <c r="B25677" s="1">
        <v>44463</v>
      </c>
      <c r="C25677" t="s">
        <v>47809</v>
      </c>
      <c r="D25677" t="s">
        <v>410</v>
      </c>
      <c r="E25677">
        <v>2</v>
      </c>
      <c r="F25677">
        <v>159.65</v>
      </c>
      <c r="G25677">
        <v>0.05</v>
      </c>
      <c r="H25677">
        <v>24.27</v>
      </c>
      <c r="I25677">
        <v>11.58</v>
      </c>
      <c r="J25677">
        <v>339.18</v>
      </c>
      <c r="K25677" t="s">
        <v>5578</v>
      </c>
      <c r="L25677" t="s">
        <v>17</v>
      </c>
      <c r="M25677" t="s">
        <v>3929</v>
      </c>
    </row>
    <row r="25678" spans="1:13" x14ac:dyDescent="0.3">
      <c r="A25678" t="s">
        <v>47810</v>
      </c>
      <c r="B25678" s="1">
        <v>43949</v>
      </c>
      <c r="C25678" t="s">
        <v>29320</v>
      </c>
      <c r="D25678" t="s">
        <v>410</v>
      </c>
      <c r="E25678">
        <v>2</v>
      </c>
      <c r="F25678">
        <v>591.62</v>
      </c>
      <c r="G25678">
        <v>0.05</v>
      </c>
      <c r="H25678">
        <v>134.88999999999999</v>
      </c>
      <c r="I25678">
        <v>5.38</v>
      </c>
      <c r="J25678">
        <v>1264.3499999999999</v>
      </c>
      <c r="K25678" t="s">
        <v>5578</v>
      </c>
      <c r="L25678" t="s">
        <v>17</v>
      </c>
      <c r="M25678" t="s">
        <v>19672</v>
      </c>
    </row>
    <row r="25679" spans="1:13" x14ac:dyDescent="0.3">
      <c r="A25679" t="s">
        <v>47811</v>
      </c>
      <c r="B25679" s="1">
        <v>45396</v>
      </c>
      <c r="C25679" t="s">
        <v>47812</v>
      </c>
      <c r="D25679" t="s">
        <v>164</v>
      </c>
      <c r="E25679">
        <v>2</v>
      </c>
      <c r="F25679">
        <v>412.37</v>
      </c>
      <c r="G25679">
        <v>0.05</v>
      </c>
      <c r="H25679">
        <v>39.18</v>
      </c>
      <c r="I25679">
        <v>14.66</v>
      </c>
      <c r="J25679">
        <v>837.34</v>
      </c>
      <c r="K25679" t="s">
        <v>5578</v>
      </c>
      <c r="L25679" t="s">
        <v>17</v>
      </c>
      <c r="M25679" t="s">
        <v>4227</v>
      </c>
    </row>
    <row r="25680" spans="1:13" x14ac:dyDescent="0.3">
      <c r="A25680" t="s">
        <v>47813</v>
      </c>
      <c r="B25680" s="1">
        <v>45591</v>
      </c>
      <c r="C25680" t="s">
        <v>1235</v>
      </c>
      <c r="D25680" t="s">
        <v>15</v>
      </c>
      <c r="E25680">
        <v>2</v>
      </c>
      <c r="F25680">
        <v>297.23</v>
      </c>
      <c r="G25680">
        <v>0.05</v>
      </c>
      <c r="H25680">
        <v>101.65</v>
      </c>
      <c r="I25680">
        <v>1.36</v>
      </c>
      <c r="J25680">
        <v>667.75</v>
      </c>
      <c r="K25680" t="s">
        <v>5578</v>
      </c>
      <c r="L25680" t="s">
        <v>17</v>
      </c>
      <c r="M25680" t="s">
        <v>4124</v>
      </c>
    </row>
    <row r="25681" spans="1:13" x14ac:dyDescent="0.3">
      <c r="A25681" t="s">
        <v>47814</v>
      </c>
      <c r="B25681" s="1">
        <v>44728</v>
      </c>
      <c r="C25681" t="s">
        <v>47815</v>
      </c>
      <c r="D25681" t="s">
        <v>571</v>
      </c>
      <c r="E25681">
        <v>2</v>
      </c>
      <c r="F25681">
        <v>561.97</v>
      </c>
      <c r="G25681">
        <v>0.05</v>
      </c>
      <c r="H25681">
        <v>128.13</v>
      </c>
      <c r="I25681">
        <v>13.15</v>
      </c>
      <c r="J25681">
        <v>1209.02</v>
      </c>
      <c r="K25681" t="s">
        <v>5578</v>
      </c>
      <c r="L25681" t="s">
        <v>17</v>
      </c>
      <c r="M25681" t="s">
        <v>10891</v>
      </c>
    </row>
    <row r="25682" spans="1:13" x14ac:dyDescent="0.3">
      <c r="A25682" t="s">
        <v>47816</v>
      </c>
      <c r="B25682" s="1">
        <v>45446</v>
      </c>
      <c r="C25682" t="s">
        <v>47817</v>
      </c>
      <c r="D25682" t="s">
        <v>414</v>
      </c>
      <c r="E25682">
        <v>2</v>
      </c>
      <c r="F25682">
        <v>300.01</v>
      </c>
      <c r="G25682">
        <v>0.05</v>
      </c>
      <c r="H25682">
        <v>102.6</v>
      </c>
      <c r="I25682">
        <v>8.44</v>
      </c>
      <c r="J25682">
        <v>681.06</v>
      </c>
      <c r="K25682" t="s">
        <v>5578</v>
      </c>
      <c r="L25682" t="s">
        <v>17</v>
      </c>
      <c r="M25682" t="s">
        <v>6092</v>
      </c>
    </row>
    <row r="25683" spans="1:13" x14ac:dyDescent="0.3">
      <c r="A25683" t="s">
        <v>47818</v>
      </c>
      <c r="B25683" s="1">
        <v>44335</v>
      </c>
      <c r="C25683" t="s">
        <v>47819</v>
      </c>
      <c r="D25683" t="s">
        <v>144</v>
      </c>
      <c r="E25683">
        <v>2</v>
      </c>
      <c r="F25683">
        <v>401.69</v>
      </c>
      <c r="G25683">
        <v>0.05</v>
      </c>
      <c r="H25683">
        <v>137.38</v>
      </c>
      <c r="I25683">
        <v>3.25</v>
      </c>
      <c r="J25683">
        <v>903.84</v>
      </c>
      <c r="K25683" t="s">
        <v>5578</v>
      </c>
      <c r="L25683" t="s">
        <v>17</v>
      </c>
      <c r="M25683" t="s">
        <v>5056</v>
      </c>
    </row>
    <row r="25684" spans="1:13" x14ac:dyDescent="0.3">
      <c r="A25684" t="s">
        <v>47820</v>
      </c>
      <c r="B25684" s="1">
        <v>45075</v>
      </c>
      <c r="C25684" t="s">
        <v>36447</v>
      </c>
      <c r="D25684" t="s">
        <v>231</v>
      </c>
      <c r="E25684">
        <v>2</v>
      </c>
      <c r="F25684">
        <v>63.46</v>
      </c>
      <c r="G25684">
        <v>0.05</v>
      </c>
      <c r="H25684">
        <v>14.47</v>
      </c>
      <c r="I25684">
        <v>4.05</v>
      </c>
      <c r="J25684">
        <v>139.09</v>
      </c>
      <c r="K25684" t="s">
        <v>5578</v>
      </c>
      <c r="L25684" t="s">
        <v>17</v>
      </c>
      <c r="M25684" t="s">
        <v>232</v>
      </c>
    </row>
    <row r="25685" spans="1:13" x14ac:dyDescent="0.3">
      <c r="A25685" t="s">
        <v>47821</v>
      </c>
      <c r="B25685" s="1">
        <v>43996</v>
      </c>
      <c r="C25685" t="s">
        <v>47822</v>
      </c>
      <c r="D25685" t="s">
        <v>261</v>
      </c>
      <c r="E25685">
        <v>2</v>
      </c>
      <c r="F25685">
        <v>314.97000000000003</v>
      </c>
      <c r="G25685">
        <v>0.05</v>
      </c>
      <c r="H25685">
        <v>71.81</v>
      </c>
      <c r="I25685">
        <v>7.18</v>
      </c>
      <c r="J25685">
        <v>677.43</v>
      </c>
      <c r="K25685" t="s">
        <v>5578</v>
      </c>
      <c r="L25685" t="s">
        <v>17</v>
      </c>
      <c r="M25685" t="s">
        <v>8639</v>
      </c>
    </row>
    <row r="25686" spans="1:13" x14ac:dyDescent="0.3">
      <c r="A25686" t="s">
        <v>47823</v>
      </c>
      <c r="B25686" s="1">
        <v>44653</v>
      </c>
      <c r="C25686" t="s">
        <v>47824</v>
      </c>
      <c r="D25686" t="s">
        <v>231</v>
      </c>
      <c r="E25686">
        <v>2</v>
      </c>
      <c r="F25686">
        <v>37.22</v>
      </c>
      <c r="G25686">
        <v>0.05</v>
      </c>
      <c r="H25686">
        <v>5.66</v>
      </c>
      <c r="I25686">
        <v>10.23</v>
      </c>
      <c r="J25686">
        <v>86.61</v>
      </c>
      <c r="K25686" t="s">
        <v>5578</v>
      </c>
      <c r="L25686" t="s">
        <v>17</v>
      </c>
      <c r="M25686" t="s">
        <v>2181</v>
      </c>
    </row>
    <row r="25687" spans="1:13" x14ac:dyDescent="0.3">
      <c r="A25687" t="s">
        <v>47825</v>
      </c>
      <c r="B25687" s="1">
        <v>45459</v>
      </c>
      <c r="C25687" t="s">
        <v>47826</v>
      </c>
      <c r="D25687" t="s">
        <v>210</v>
      </c>
      <c r="E25687">
        <v>2</v>
      </c>
      <c r="F25687">
        <v>285.67</v>
      </c>
      <c r="G25687">
        <v>0.05</v>
      </c>
      <c r="H25687">
        <v>97.7</v>
      </c>
      <c r="I25687">
        <v>4.5599999999999996</v>
      </c>
      <c r="J25687">
        <v>645.03</v>
      </c>
      <c r="K25687" t="s">
        <v>5578</v>
      </c>
      <c r="L25687" t="s">
        <v>17</v>
      </c>
      <c r="M25687" t="s">
        <v>1475</v>
      </c>
    </row>
    <row r="25688" spans="1:13" x14ac:dyDescent="0.3">
      <c r="A25688" t="s">
        <v>47827</v>
      </c>
      <c r="B25688" s="1">
        <v>45337</v>
      </c>
      <c r="C25688" t="s">
        <v>20833</v>
      </c>
      <c r="D25688" t="s">
        <v>44</v>
      </c>
      <c r="E25688">
        <v>2</v>
      </c>
      <c r="F25688">
        <v>53.14</v>
      </c>
      <c r="G25688">
        <v>0.05</v>
      </c>
      <c r="H25688">
        <v>8.08</v>
      </c>
      <c r="I25688">
        <v>9.77</v>
      </c>
      <c r="J25688">
        <v>118.82</v>
      </c>
      <c r="K25688" t="s">
        <v>5578</v>
      </c>
      <c r="L25688" t="s">
        <v>17</v>
      </c>
      <c r="M25688" t="s">
        <v>2669</v>
      </c>
    </row>
    <row r="25689" spans="1:13" x14ac:dyDescent="0.3">
      <c r="A25689" t="s">
        <v>47828</v>
      </c>
      <c r="B25689" s="1">
        <v>45426</v>
      </c>
      <c r="C25689" t="s">
        <v>47829</v>
      </c>
      <c r="D25689" t="s">
        <v>56</v>
      </c>
      <c r="E25689">
        <v>2</v>
      </c>
      <c r="F25689">
        <v>39.04</v>
      </c>
      <c r="G25689">
        <v>0.05</v>
      </c>
      <c r="H25689">
        <v>5.93</v>
      </c>
      <c r="I25689">
        <v>0.2</v>
      </c>
      <c r="J25689">
        <v>80.31</v>
      </c>
      <c r="K25689" t="s">
        <v>5578</v>
      </c>
      <c r="L25689" t="s">
        <v>17</v>
      </c>
      <c r="M25689" t="s">
        <v>6554</v>
      </c>
    </row>
    <row r="25690" spans="1:13" x14ac:dyDescent="0.3">
      <c r="A25690" t="s">
        <v>47830</v>
      </c>
      <c r="B25690" s="1">
        <v>44663</v>
      </c>
      <c r="C25690" t="s">
        <v>15160</v>
      </c>
      <c r="D25690" t="s">
        <v>44</v>
      </c>
      <c r="E25690">
        <v>2</v>
      </c>
      <c r="F25690">
        <v>397.98</v>
      </c>
      <c r="G25690">
        <v>0.05</v>
      </c>
      <c r="H25690">
        <v>136.11000000000001</v>
      </c>
      <c r="I25690">
        <v>5.15</v>
      </c>
      <c r="J25690">
        <v>897.42</v>
      </c>
      <c r="K25690" t="s">
        <v>5578</v>
      </c>
      <c r="L25690" t="s">
        <v>17</v>
      </c>
      <c r="M25690" t="s">
        <v>3459</v>
      </c>
    </row>
    <row r="25691" spans="1:13" x14ac:dyDescent="0.3">
      <c r="A25691" t="s">
        <v>47831</v>
      </c>
      <c r="B25691" s="1">
        <v>44004</v>
      </c>
      <c r="C25691" t="s">
        <v>47832</v>
      </c>
      <c r="D25691" t="s">
        <v>101</v>
      </c>
      <c r="E25691">
        <v>2</v>
      </c>
      <c r="F25691">
        <v>291.57</v>
      </c>
      <c r="G25691">
        <v>0.05</v>
      </c>
      <c r="H25691">
        <v>27.7</v>
      </c>
      <c r="I25691">
        <v>4.0199999999999996</v>
      </c>
      <c r="J25691">
        <v>585.70000000000005</v>
      </c>
      <c r="K25691" t="s">
        <v>5578</v>
      </c>
      <c r="L25691" t="s">
        <v>17</v>
      </c>
      <c r="M25691" t="s">
        <v>3758</v>
      </c>
    </row>
    <row r="25692" spans="1:13" x14ac:dyDescent="0.3">
      <c r="A25692" t="s">
        <v>47833</v>
      </c>
      <c r="B25692" s="1">
        <v>44394</v>
      </c>
      <c r="C25692" t="s">
        <v>47834</v>
      </c>
      <c r="D25692" t="s">
        <v>97</v>
      </c>
      <c r="E25692">
        <v>2</v>
      </c>
      <c r="F25692">
        <v>572.94000000000005</v>
      </c>
      <c r="G25692">
        <v>0.05</v>
      </c>
      <c r="H25692">
        <v>54.43</v>
      </c>
      <c r="I25692">
        <v>3.87</v>
      </c>
      <c r="J25692">
        <v>1146.8900000000001</v>
      </c>
      <c r="K25692" t="s">
        <v>5578</v>
      </c>
      <c r="L25692" t="s">
        <v>17</v>
      </c>
      <c r="M25692" t="s">
        <v>16531</v>
      </c>
    </row>
    <row r="25693" spans="1:13" x14ac:dyDescent="0.3">
      <c r="A25693" t="s">
        <v>47835</v>
      </c>
      <c r="B25693" s="1">
        <v>44684</v>
      </c>
      <c r="C25693" t="s">
        <v>47836</v>
      </c>
      <c r="D25693" t="s">
        <v>254</v>
      </c>
      <c r="E25693">
        <v>2</v>
      </c>
      <c r="F25693">
        <v>182.6</v>
      </c>
      <c r="G25693">
        <v>0.05</v>
      </c>
      <c r="H25693">
        <v>27.76</v>
      </c>
      <c r="I25693">
        <v>14.28</v>
      </c>
      <c r="J25693">
        <v>388.98</v>
      </c>
      <c r="K25693" t="s">
        <v>5578</v>
      </c>
      <c r="L25693" t="s">
        <v>17</v>
      </c>
      <c r="M25693" t="s">
        <v>8188</v>
      </c>
    </row>
    <row r="25694" spans="1:13" x14ac:dyDescent="0.3">
      <c r="A25694" t="s">
        <v>47837</v>
      </c>
      <c r="B25694" s="1">
        <v>45592</v>
      </c>
      <c r="C25694" t="s">
        <v>47838</v>
      </c>
      <c r="D25694" t="s">
        <v>180</v>
      </c>
      <c r="E25694">
        <v>2</v>
      </c>
      <c r="F25694">
        <v>599.30999999999995</v>
      </c>
      <c r="G25694">
        <v>0.05</v>
      </c>
      <c r="H25694">
        <v>91.1</v>
      </c>
      <c r="I25694">
        <v>9.6300000000000008</v>
      </c>
      <c r="J25694">
        <v>1239.42</v>
      </c>
      <c r="K25694" t="s">
        <v>5578</v>
      </c>
      <c r="L25694" t="s">
        <v>17</v>
      </c>
      <c r="M25694" t="s">
        <v>2441</v>
      </c>
    </row>
    <row r="25695" spans="1:13" x14ac:dyDescent="0.3">
      <c r="A25695" t="s">
        <v>47839</v>
      </c>
      <c r="B25695" s="1">
        <v>45230</v>
      </c>
      <c r="C25695" t="s">
        <v>9483</v>
      </c>
      <c r="D25695" t="s">
        <v>21</v>
      </c>
      <c r="E25695">
        <v>2</v>
      </c>
      <c r="F25695">
        <v>454.74</v>
      </c>
      <c r="G25695">
        <v>0.05</v>
      </c>
      <c r="H25695">
        <v>69.12</v>
      </c>
      <c r="I25695">
        <v>10.94</v>
      </c>
      <c r="J25695">
        <v>944.07</v>
      </c>
      <c r="K25695" t="s">
        <v>5578</v>
      </c>
      <c r="L25695" t="s">
        <v>17</v>
      </c>
      <c r="M25695" t="s">
        <v>4173</v>
      </c>
    </row>
    <row r="25696" spans="1:13" x14ac:dyDescent="0.3">
      <c r="A25696" t="s">
        <v>47840</v>
      </c>
      <c r="B25696" s="1">
        <v>43839</v>
      </c>
      <c r="C25696" t="s">
        <v>47841</v>
      </c>
      <c r="D25696" t="s">
        <v>144</v>
      </c>
      <c r="E25696">
        <v>2</v>
      </c>
      <c r="F25696">
        <v>424.69</v>
      </c>
      <c r="G25696">
        <v>0.05</v>
      </c>
      <c r="H25696">
        <v>40.35</v>
      </c>
      <c r="I25696">
        <v>1.31</v>
      </c>
      <c r="J25696">
        <v>848.57</v>
      </c>
      <c r="K25696" t="s">
        <v>5578</v>
      </c>
      <c r="L25696" t="s">
        <v>17</v>
      </c>
      <c r="M25696" t="s">
        <v>10064</v>
      </c>
    </row>
    <row r="25697" spans="1:13" x14ac:dyDescent="0.3">
      <c r="A25697" t="s">
        <v>47842</v>
      </c>
      <c r="B25697" s="1">
        <v>43968</v>
      </c>
      <c r="C25697" t="s">
        <v>5890</v>
      </c>
      <c r="D25697" t="s">
        <v>304</v>
      </c>
      <c r="E25697">
        <v>2</v>
      </c>
      <c r="F25697">
        <v>426.37</v>
      </c>
      <c r="G25697">
        <v>0.05</v>
      </c>
      <c r="H25697">
        <v>40.51</v>
      </c>
      <c r="I25697">
        <v>8.15</v>
      </c>
      <c r="J25697">
        <v>858.76</v>
      </c>
      <c r="K25697" t="s">
        <v>5578</v>
      </c>
      <c r="L25697" t="s">
        <v>17</v>
      </c>
      <c r="M25697" t="s">
        <v>4518</v>
      </c>
    </row>
    <row r="25698" spans="1:13" x14ac:dyDescent="0.3">
      <c r="A25698" t="s">
        <v>47843</v>
      </c>
      <c r="B25698" s="1">
        <v>44943</v>
      </c>
      <c r="C25698" t="s">
        <v>47844</v>
      </c>
      <c r="D25698" t="s">
        <v>25</v>
      </c>
      <c r="E25698">
        <v>2</v>
      </c>
      <c r="F25698">
        <v>267.01</v>
      </c>
      <c r="G25698">
        <v>0.05</v>
      </c>
      <c r="H25698">
        <v>60.88</v>
      </c>
      <c r="I25698">
        <v>14.08</v>
      </c>
      <c r="J25698">
        <v>582.28</v>
      </c>
      <c r="K25698" t="s">
        <v>5578</v>
      </c>
      <c r="L25698" t="s">
        <v>17</v>
      </c>
      <c r="M25698" t="s">
        <v>13043</v>
      </c>
    </row>
    <row r="25699" spans="1:13" x14ac:dyDescent="0.3">
      <c r="A25699" t="s">
        <v>47845</v>
      </c>
      <c r="B25699" s="1">
        <v>44664</v>
      </c>
      <c r="C25699" t="s">
        <v>22565</v>
      </c>
      <c r="D25699" t="s">
        <v>358</v>
      </c>
      <c r="E25699">
        <v>2</v>
      </c>
      <c r="F25699">
        <v>490.66</v>
      </c>
      <c r="G25699">
        <v>0.05</v>
      </c>
      <c r="H25699">
        <v>167.81</v>
      </c>
      <c r="I25699">
        <v>12.43</v>
      </c>
      <c r="J25699">
        <v>1112.49</v>
      </c>
      <c r="K25699" t="s">
        <v>5578</v>
      </c>
      <c r="L25699" t="s">
        <v>17</v>
      </c>
      <c r="M25699" t="s">
        <v>12553</v>
      </c>
    </row>
    <row r="25700" spans="1:13" x14ac:dyDescent="0.3">
      <c r="A25700" t="s">
        <v>47846</v>
      </c>
      <c r="B25700" s="1">
        <v>45248</v>
      </c>
      <c r="C25700" t="s">
        <v>32182</v>
      </c>
      <c r="D25700" t="s">
        <v>414</v>
      </c>
      <c r="E25700">
        <v>2</v>
      </c>
      <c r="F25700">
        <v>495.4</v>
      </c>
      <c r="G25700">
        <v>0.05</v>
      </c>
      <c r="H25700">
        <v>75.3</v>
      </c>
      <c r="I25700">
        <v>13.22</v>
      </c>
      <c r="J25700">
        <v>1029.78</v>
      </c>
      <c r="K25700" t="s">
        <v>5578</v>
      </c>
      <c r="L25700" t="s">
        <v>17</v>
      </c>
      <c r="M25700" t="s">
        <v>12631</v>
      </c>
    </row>
    <row r="25701" spans="1:13" x14ac:dyDescent="0.3">
      <c r="A25701" t="s">
        <v>47847</v>
      </c>
      <c r="B25701" s="1">
        <v>45018</v>
      </c>
      <c r="C25701" t="s">
        <v>46315</v>
      </c>
      <c r="D25701" t="s">
        <v>15</v>
      </c>
      <c r="E25701">
        <v>2</v>
      </c>
      <c r="F25701">
        <v>533.09</v>
      </c>
      <c r="G25701">
        <v>0.05</v>
      </c>
      <c r="H25701">
        <v>81.03</v>
      </c>
      <c r="I25701">
        <v>1.72</v>
      </c>
      <c r="J25701">
        <v>1095.6199999999999</v>
      </c>
      <c r="K25701" t="s">
        <v>5578</v>
      </c>
      <c r="L25701" t="s">
        <v>17</v>
      </c>
      <c r="M25701" t="s">
        <v>15801</v>
      </c>
    </row>
    <row r="25702" spans="1:13" x14ac:dyDescent="0.3">
      <c r="A25702" t="s">
        <v>47848</v>
      </c>
      <c r="B25702" s="1">
        <v>45288</v>
      </c>
      <c r="C25702" t="s">
        <v>47849</v>
      </c>
      <c r="D25702" t="s">
        <v>44</v>
      </c>
      <c r="E25702">
        <v>2</v>
      </c>
      <c r="F25702">
        <v>73.489999999999995</v>
      </c>
      <c r="G25702">
        <v>0.05</v>
      </c>
      <c r="H25702">
        <v>6.98</v>
      </c>
      <c r="I25702">
        <v>5.56</v>
      </c>
      <c r="J25702">
        <v>152.16999999999999</v>
      </c>
      <c r="K25702" t="s">
        <v>5578</v>
      </c>
      <c r="L25702" t="s">
        <v>17</v>
      </c>
      <c r="M25702" t="s">
        <v>1498</v>
      </c>
    </row>
    <row r="25703" spans="1:13" x14ac:dyDescent="0.3">
      <c r="A25703" t="s">
        <v>47850</v>
      </c>
      <c r="B25703" s="1">
        <v>45382</v>
      </c>
      <c r="C25703" t="s">
        <v>47851</v>
      </c>
      <c r="D25703" t="s">
        <v>97</v>
      </c>
      <c r="E25703">
        <v>2</v>
      </c>
      <c r="F25703">
        <v>160.16999999999999</v>
      </c>
      <c r="G25703">
        <v>0.05</v>
      </c>
      <c r="H25703">
        <v>24.35</v>
      </c>
      <c r="I25703">
        <v>7.59</v>
      </c>
      <c r="J25703">
        <v>336.26</v>
      </c>
      <c r="K25703" t="s">
        <v>5578</v>
      </c>
      <c r="L25703" t="s">
        <v>17</v>
      </c>
      <c r="M25703" t="s">
        <v>2346</v>
      </c>
    </row>
    <row r="25704" spans="1:13" x14ac:dyDescent="0.3">
      <c r="A25704" t="s">
        <v>47852</v>
      </c>
      <c r="B25704" s="1">
        <v>45495</v>
      </c>
      <c r="C25704" t="s">
        <v>47853</v>
      </c>
      <c r="D25704" t="s">
        <v>29</v>
      </c>
      <c r="E25704">
        <v>2</v>
      </c>
      <c r="F25704">
        <v>423.8</v>
      </c>
      <c r="G25704">
        <v>0.05</v>
      </c>
      <c r="H25704">
        <v>96.63</v>
      </c>
      <c r="I25704">
        <v>10.24</v>
      </c>
      <c r="J25704">
        <v>912.09</v>
      </c>
      <c r="K25704" t="s">
        <v>5578</v>
      </c>
      <c r="L25704" t="s">
        <v>17</v>
      </c>
      <c r="M25704" t="s">
        <v>346</v>
      </c>
    </row>
    <row r="25705" spans="1:13" x14ac:dyDescent="0.3">
      <c r="A25705" t="s">
        <v>47854</v>
      </c>
      <c r="B25705" s="1">
        <v>44105</v>
      </c>
      <c r="C25705" t="s">
        <v>17041</v>
      </c>
      <c r="D25705" t="s">
        <v>25</v>
      </c>
      <c r="E25705">
        <v>2</v>
      </c>
      <c r="F25705">
        <v>12.25</v>
      </c>
      <c r="G25705">
        <v>0.05</v>
      </c>
      <c r="H25705">
        <v>1.1599999999999999</v>
      </c>
      <c r="I25705">
        <v>1.79</v>
      </c>
      <c r="J25705">
        <v>26.22</v>
      </c>
      <c r="K25705" t="s">
        <v>5578</v>
      </c>
      <c r="L25705" t="s">
        <v>17</v>
      </c>
      <c r="M25705" t="s">
        <v>5318</v>
      </c>
    </row>
    <row r="25706" spans="1:13" x14ac:dyDescent="0.3">
      <c r="A25706" t="s">
        <v>47855</v>
      </c>
      <c r="B25706" s="1">
        <v>45199</v>
      </c>
      <c r="C25706" t="s">
        <v>47856</v>
      </c>
      <c r="D25706" t="s">
        <v>210</v>
      </c>
      <c r="E25706">
        <v>2</v>
      </c>
      <c r="F25706">
        <v>294.95999999999998</v>
      </c>
      <c r="G25706">
        <v>0.05</v>
      </c>
      <c r="H25706">
        <v>28.02</v>
      </c>
      <c r="I25706">
        <v>7.9</v>
      </c>
      <c r="J25706">
        <v>596.34</v>
      </c>
      <c r="K25706" t="s">
        <v>5578</v>
      </c>
      <c r="L25706" t="s">
        <v>17</v>
      </c>
      <c r="M25706" t="s">
        <v>5559</v>
      </c>
    </row>
    <row r="25707" spans="1:13" x14ac:dyDescent="0.3">
      <c r="A25707" t="s">
        <v>47857</v>
      </c>
      <c r="B25707" s="1">
        <v>45230</v>
      </c>
      <c r="C25707" t="s">
        <v>15449</v>
      </c>
      <c r="D25707" t="s">
        <v>25</v>
      </c>
      <c r="E25707">
        <v>2</v>
      </c>
      <c r="F25707">
        <v>228.61</v>
      </c>
      <c r="G25707">
        <v>0.05</v>
      </c>
      <c r="H25707">
        <v>21.72</v>
      </c>
      <c r="I25707">
        <v>2.37</v>
      </c>
      <c r="J25707">
        <v>458.45</v>
      </c>
      <c r="K25707" t="s">
        <v>5578</v>
      </c>
      <c r="L25707" t="s">
        <v>17</v>
      </c>
      <c r="M25707" t="s">
        <v>1597</v>
      </c>
    </row>
    <row r="25708" spans="1:13" x14ac:dyDescent="0.3">
      <c r="A25708" t="s">
        <v>47858</v>
      </c>
      <c r="B25708" s="1">
        <v>44578</v>
      </c>
      <c r="C25708" t="s">
        <v>47859</v>
      </c>
      <c r="D25708" t="s">
        <v>180</v>
      </c>
      <c r="E25708">
        <v>2</v>
      </c>
      <c r="F25708">
        <v>32.26</v>
      </c>
      <c r="G25708">
        <v>0.05</v>
      </c>
      <c r="H25708">
        <v>7.36</v>
      </c>
      <c r="I25708">
        <v>10.3</v>
      </c>
      <c r="J25708">
        <v>78.95</v>
      </c>
      <c r="K25708" t="s">
        <v>5578</v>
      </c>
      <c r="L25708" t="s">
        <v>17</v>
      </c>
      <c r="M25708" t="s">
        <v>11332</v>
      </c>
    </row>
    <row r="25709" spans="1:13" x14ac:dyDescent="0.3">
      <c r="A25709" t="s">
        <v>47860</v>
      </c>
      <c r="B25709" s="1">
        <v>44901</v>
      </c>
      <c r="C25709" t="s">
        <v>31510</v>
      </c>
      <c r="D25709" t="s">
        <v>410</v>
      </c>
      <c r="E25709">
        <v>2</v>
      </c>
      <c r="F25709">
        <v>199.64</v>
      </c>
      <c r="G25709">
        <v>0.05</v>
      </c>
      <c r="H25709">
        <v>68.28</v>
      </c>
      <c r="I25709">
        <v>9.51</v>
      </c>
      <c r="J25709">
        <v>457.11</v>
      </c>
      <c r="K25709" t="s">
        <v>5578</v>
      </c>
      <c r="L25709" t="s">
        <v>17</v>
      </c>
      <c r="M25709" t="s">
        <v>5159</v>
      </c>
    </row>
    <row r="25710" spans="1:13" x14ac:dyDescent="0.3">
      <c r="A25710" t="s">
        <v>47861</v>
      </c>
      <c r="B25710" s="1">
        <v>44701</v>
      </c>
      <c r="C25710" t="s">
        <v>47862</v>
      </c>
      <c r="D25710" t="s">
        <v>82</v>
      </c>
      <c r="E25710">
        <v>2</v>
      </c>
      <c r="F25710">
        <v>531.22</v>
      </c>
      <c r="G25710">
        <v>0.05</v>
      </c>
      <c r="H25710">
        <v>50.47</v>
      </c>
      <c r="I25710">
        <v>3.5</v>
      </c>
      <c r="J25710">
        <v>1063.29</v>
      </c>
      <c r="K25710" t="s">
        <v>5578</v>
      </c>
      <c r="L25710" t="s">
        <v>17</v>
      </c>
      <c r="M25710" t="s">
        <v>5473</v>
      </c>
    </row>
    <row r="25711" spans="1:13" x14ac:dyDescent="0.3">
      <c r="A25711" t="s">
        <v>47863</v>
      </c>
      <c r="B25711" s="1">
        <v>45467</v>
      </c>
      <c r="C25711" t="s">
        <v>4468</v>
      </c>
      <c r="D25711" t="s">
        <v>270</v>
      </c>
      <c r="E25711">
        <v>2</v>
      </c>
      <c r="F25711">
        <v>115.55</v>
      </c>
      <c r="G25711">
        <v>0.05</v>
      </c>
      <c r="H25711">
        <v>26.35</v>
      </c>
      <c r="I25711">
        <v>13.32</v>
      </c>
      <c r="J25711">
        <v>259.20999999999998</v>
      </c>
      <c r="K25711" t="s">
        <v>5578</v>
      </c>
      <c r="L25711" t="s">
        <v>17</v>
      </c>
      <c r="M25711" t="s">
        <v>1098</v>
      </c>
    </row>
    <row r="25712" spans="1:13" x14ac:dyDescent="0.3">
      <c r="A25712" t="s">
        <v>47864</v>
      </c>
      <c r="B25712" s="1">
        <v>45267</v>
      </c>
      <c r="C25712" t="s">
        <v>47865</v>
      </c>
      <c r="D25712" t="s">
        <v>204</v>
      </c>
      <c r="E25712">
        <v>2</v>
      </c>
      <c r="F25712">
        <v>321.42</v>
      </c>
      <c r="G25712">
        <v>0.05</v>
      </c>
      <c r="H25712">
        <v>30.53</v>
      </c>
      <c r="I25712">
        <v>11.26</v>
      </c>
      <c r="J25712">
        <v>652.49</v>
      </c>
      <c r="K25712" t="s">
        <v>5578</v>
      </c>
      <c r="L25712" t="s">
        <v>17</v>
      </c>
      <c r="M25712" t="s">
        <v>3102</v>
      </c>
    </row>
    <row r="25713" spans="1:13" x14ac:dyDescent="0.3">
      <c r="A25713" t="s">
        <v>47866</v>
      </c>
      <c r="B25713" s="1">
        <v>44639</v>
      </c>
      <c r="C25713" t="s">
        <v>47867</v>
      </c>
      <c r="D25713" t="s">
        <v>571</v>
      </c>
      <c r="E25713">
        <v>2</v>
      </c>
      <c r="F25713">
        <v>70.48</v>
      </c>
      <c r="G25713">
        <v>0.05</v>
      </c>
      <c r="H25713">
        <v>6.7</v>
      </c>
      <c r="I25713">
        <v>3.35</v>
      </c>
      <c r="J25713">
        <v>143.96</v>
      </c>
      <c r="K25713" t="s">
        <v>5578</v>
      </c>
      <c r="L25713" t="s">
        <v>17</v>
      </c>
      <c r="M25713" t="s">
        <v>171</v>
      </c>
    </row>
    <row r="25714" spans="1:13" x14ac:dyDescent="0.3">
      <c r="A25714" t="s">
        <v>47868</v>
      </c>
      <c r="B25714" s="1">
        <v>45518</v>
      </c>
      <c r="C25714" t="s">
        <v>6426</v>
      </c>
      <c r="D25714" t="s">
        <v>247</v>
      </c>
      <c r="E25714">
        <v>2</v>
      </c>
      <c r="F25714">
        <v>247.72</v>
      </c>
      <c r="G25714">
        <v>0.05</v>
      </c>
      <c r="H25714">
        <v>37.65</v>
      </c>
      <c r="I25714">
        <v>12.56</v>
      </c>
      <c r="J25714">
        <v>520.88</v>
      </c>
      <c r="K25714" t="s">
        <v>5578</v>
      </c>
      <c r="L25714" t="s">
        <v>17</v>
      </c>
      <c r="M25714" t="s">
        <v>5873</v>
      </c>
    </row>
    <row r="25715" spans="1:13" x14ac:dyDescent="0.3">
      <c r="A25715" t="s">
        <v>47869</v>
      </c>
      <c r="B25715" s="1">
        <v>43880</v>
      </c>
      <c r="C25715" t="s">
        <v>5163</v>
      </c>
      <c r="D25715" t="s">
        <v>136</v>
      </c>
      <c r="E25715">
        <v>2</v>
      </c>
      <c r="F25715">
        <v>73.61</v>
      </c>
      <c r="G25715">
        <v>0.05</v>
      </c>
      <c r="H25715">
        <v>6.99</v>
      </c>
      <c r="I25715">
        <v>7.05</v>
      </c>
      <c r="J25715">
        <v>153.9</v>
      </c>
      <c r="K25715" t="s">
        <v>5578</v>
      </c>
      <c r="L25715" t="s">
        <v>17</v>
      </c>
      <c r="M25715" t="s">
        <v>7088</v>
      </c>
    </row>
    <row r="25716" spans="1:13" x14ac:dyDescent="0.3">
      <c r="A25716" t="s">
        <v>47870</v>
      </c>
      <c r="B25716" s="1">
        <v>44328</v>
      </c>
      <c r="C25716" t="s">
        <v>26194</v>
      </c>
      <c r="D25716" t="s">
        <v>200</v>
      </c>
      <c r="E25716">
        <v>2</v>
      </c>
      <c r="F25716">
        <v>503.6</v>
      </c>
      <c r="G25716">
        <v>0.05</v>
      </c>
      <c r="H25716">
        <v>114.82</v>
      </c>
      <c r="I25716">
        <v>14.64</v>
      </c>
      <c r="J25716">
        <v>1086.3</v>
      </c>
      <c r="K25716" t="s">
        <v>5578</v>
      </c>
      <c r="L25716" t="s">
        <v>17</v>
      </c>
      <c r="M25716" t="s">
        <v>4173</v>
      </c>
    </row>
    <row r="25717" spans="1:13" x14ac:dyDescent="0.3">
      <c r="A25717" t="s">
        <v>47871</v>
      </c>
      <c r="B25717" s="1">
        <v>45080</v>
      </c>
      <c r="C25717" t="s">
        <v>47872</v>
      </c>
      <c r="D25717" t="s">
        <v>101</v>
      </c>
      <c r="E25717">
        <v>2</v>
      </c>
      <c r="F25717">
        <v>590.51</v>
      </c>
      <c r="G25717">
        <v>0.05</v>
      </c>
      <c r="H25717">
        <v>89.76</v>
      </c>
      <c r="I25717">
        <v>5.0199999999999996</v>
      </c>
      <c r="J25717">
        <v>1216.75</v>
      </c>
      <c r="K25717" t="s">
        <v>5578</v>
      </c>
      <c r="L25717" t="s">
        <v>17</v>
      </c>
      <c r="M25717" t="s">
        <v>941</v>
      </c>
    </row>
    <row r="25718" spans="1:13" x14ac:dyDescent="0.3">
      <c r="A25718" t="s">
        <v>47873</v>
      </c>
      <c r="B25718" s="1">
        <v>44627</v>
      </c>
      <c r="C25718" t="s">
        <v>47874</v>
      </c>
      <c r="D25718" t="s">
        <v>82</v>
      </c>
      <c r="E25718">
        <v>2</v>
      </c>
      <c r="F25718">
        <v>513.30999999999995</v>
      </c>
      <c r="G25718">
        <v>0.05</v>
      </c>
      <c r="H25718">
        <v>48.76</v>
      </c>
      <c r="I25718">
        <v>13.61</v>
      </c>
      <c r="J25718">
        <v>1037.6600000000001</v>
      </c>
      <c r="K25718" t="s">
        <v>5578</v>
      </c>
      <c r="L25718" t="s">
        <v>17</v>
      </c>
      <c r="M25718" t="s">
        <v>6582</v>
      </c>
    </row>
    <row r="25719" spans="1:13" x14ac:dyDescent="0.3">
      <c r="A25719" t="s">
        <v>47875</v>
      </c>
      <c r="B25719" s="1">
        <v>44013</v>
      </c>
      <c r="C25719" t="s">
        <v>47876</v>
      </c>
      <c r="D25719" t="s">
        <v>140</v>
      </c>
      <c r="E25719">
        <v>2</v>
      </c>
      <c r="F25719">
        <v>405.73</v>
      </c>
      <c r="G25719">
        <v>0.05</v>
      </c>
      <c r="H25719">
        <v>38.54</v>
      </c>
      <c r="I25719">
        <v>14.88</v>
      </c>
      <c r="J25719">
        <v>824.31</v>
      </c>
      <c r="K25719" t="s">
        <v>5578</v>
      </c>
      <c r="L25719" t="s">
        <v>17</v>
      </c>
      <c r="M25719" t="s">
        <v>9069</v>
      </c>
    </row>
    <row r="25720" spans="1:13" x14ac:dyDescent="0.3">
      <c r="A25720" t="s">
        <v>47877</v>
      </c>
      <c r="B25720" s="1">
        <v>43836</v>
      </c>
      <c r="C25720" t="s">
        <v>47878</v>
      </c>
      <c r="D25720" t="s">
        <v>410</v>
      </c>
      <c r="E25720">
        <v>2</v>
      </c>
      <c r="F25720">
        <v>426.83</v>
      </c>
      <c r="G25720">
        <v>0.05</v>
      </c>
      <c r="H25720">
        <v>64.88</v>
      </c>
      <c r="I25720">
        <v>5.1100000000000003</v>
      </c>
      <c r="J25720">
        <v>880.97</v>
      </c>
      <c r="K25720" t="s">
        <v>5578</v>
      </c>
      <c r="L25720" t="s">
        <v>17</v>
      </c>
      <c r="M25720" t="s">
        <v>12571</v>
      </c>
    </row>
    <row r="25721" spans="1:13" x14ac:dyDescent="0.3">
      <c r="A25721" t="s">
        <v>47879</v>
      </c>
      <c r="B25721" s="1">
        <v>45572</v>
      </c>
      <c r="C25721" t="s">
        <v>25384</v>
      </c>
      <c r="D25721" t="s">
        <v>82</v>
      </c>
      <c r="E25721">
        <v>2</v>
      </c>
      <c r="F25721">
        <v>322.33999999999997</v>
      </c>
      <c r="G25721">
        <v>0.05</v>
      </c>
      <c r="H25721">
        <v>73.489999999999995</v>
      </c>
      <c r="I25721">
        <v>7.63</v>
      </c>
      <c r="J25721">
        <v>693.57</v>
      </c>
      <c r="K25721" t="s">
        <v>5578</v>
      </c>
      <c r="L25721" t="s">
        <v>17</v>
      </c>
      <c r="M25721" t="s">
        <v>1472</v>
      </c>
    </row>
    <row r="25722" spans="1:13" x14ac:dyDescent="0.3">
      <c r="A25722" t="s">
        <v>47880</v>
      </c>
      <c r="B25722" s="1">
        <v>43849</v>
      </c>
      <c r="C25722" t="s">
        <v>42485</v>
      </c>
      <c r="D25722" t="s">
        <v>231</v>
      </c>
      <c r="E25722">
        <v>2</v>
      </c>
      <c r="F25722">
        <v>258.91000000000003</v>
      </c>
      <c r="G25722">
        <v>0.05</v>
      </c>
      <c r="H25722">
        <v>59.03</v>
      </c>
      <c r="I25722">
        <v>13.46</v>
      </c>
      <c r="J25722">
        <v>564.41999999999996</v>
      </c>
      <c r="K25722" t="s">
        <v>5578</v>
      </c>
      <c r="L25722" t="s">
        <v>17</v>
      </c>
      <c r="M25722" t="s">
        <v>404</v>
      </c>
    </row>
    <row r="25723" spans="1:13" x14ac:dyDescent="0.3">
      <c r="A25723" t="s">
        <v>47881</v>
      </c>
      <c r="B25723" s="1">
        <v>44600</v>
      </c>
      <c r="C25723" t="s">
        <v>5177</v>
      </c>
      <c r="D25723" t="s">
        <v>111</v>
      </c>
      <c r="E25723">
        <v>2</v>
      </c>
      <c r="F25723">
        <v>60.06</v>
      </c>
      <c r="G25723">
        <v>0.05</v>
      </c>
      <c r="H25723">
        <v>5.71</v>
      </c>
      <c r="I25723">
        <v>0.22</v>
      </c>
      <c r="J25723">
        <v>120.04</v>
      </c>
      <c r="K25723" t="s">
        <v>5578</v>
      </c>
      <c r="L25723" t="s">
        <v>17</v>
      </c>
      <c r="M25723" t="s">
        <v>2919</v>
      </c>
    </row>
    <row r="25724" spans="1:13" x14ac:dyDescent="0.3">
      <c r="A25724" t="s">
        <v>47882</v>
      </c>
      <c r="B25724" s="1">
        <v>44713</v>
      </c>
      <c r="C25724" t="s">
        <v>128</v>
      </c>
      <c r="D25724" t="s">
        <v>180</v>
      </c>
      <c r="E25724">
        <v>2</v>
      </c>
      <c r="F25724">
        <v>146.06</v>
      </c>
      <c r="G25724">
        <v>0.05</v>
      </c>
      <c r="H25724">
        <v>22.2</v>
      </c>
      <c r="I25724">
        <v>10.6</v>
      </c>
      <c r="J25724">
        <v>310.31</v>
      </c>
      <c r="K25724" t="s">
        <v>5578</v>
      </c>
      <c r="L25724" t="s">
        <v>17</v>
      </c>
      <c r="M25724" t="s">
        <v>3604</v>
      </c>
    </row>
    <row r="25725" spans="1:13" x14ac:dyDescent="0.3">
      <c r="A25725" t="s">
        <v>47883</v>
      </c>
      <c r="B25725" s="1">
        <v>44723</v>
      </c>
      <c r="C25725" t="s">
        <v>26215</v>
      </c>
      <c r="D25725" t="s">
        <v>56</v>
      </c>
      <c r="E25725">
        <v>2</v>
      </c>
      <c r="F25725">
        <v>562.6</v>
      </c>
      <c r="G25725">
        <v>0.05</v>
      </c>
      <c r="H25725">
        <v>85.52</v>
      </c>
      <c r="I25725">
        <v>10.95</v>
      </c>
      <c r="J25725">
        <v>1165.4100000000001</v>
      </c>
      <c r="K25725" t="s">
        <v>5578</v>
      </c>
      <c r="L25725" t="s">
        <v>17</v>
      </c>
      <c r="M25725" t="s">
        <v>544</v>
      </c>
    </row>
    <row r="25726" spans="1:13" x14ac:dyDescent="0.3">
      <c r="A25726" t="s">
        <v>47884</v>
      </c>
      <c r="B25726" s="1">
        <v>45184</v>
      </c>
      <c r="C25726" t="s">
        <v>47885</v>
      </c>
      <c r="D25726" t="s">
        <v>410</v>
      </c>
      <c r="E25726">
        <v>2</v>
      </c>
      <c r="F25726">
        <v>543.32000000000005</v>
      </c>
      <c r="G25726">
        <v>0.05</v>
      </c>
      <c r="H25726">
        <v>82.58</v>
      </c>
      <c r="I25726">
        <v>10.19</v>
      </c>
      <c r="J25726">
        <v>1125.08</v>
      </c>
      <c r="K25726" t="s">
        <v>5578</v>
      </c>
      <c r="L25726" t="s">
        <v>17</v>
      </c>
      <c r="M25726" t="s">
        <v>1239</v>
      </c>
    </row>
    <row r="25727" spans="1:13" x14ac:dyDescent="0.3">
      <c r="A25727" t="s">
        <v>47886</v>
      </c>
      <c r="B25727" s="1">
        <v>44405</v>
      </c>
      <c r="C25727" t="s">
        <v>47887</v>
      </c>
      <c r="D25727" t="s">
        <v>304</v>
      </c>
      <c r="E25727">
        <v>2</v>
      </c>
      <c r="F25727">
        <v>498.11</v>
      </c>
      <c r="G25727">
        <v>0.05</v>
      </c>
      <c r="H25727">
        <v>75.709999999999994</v>
      </c>
      <c r="I25727">
        <v>10.039999999999999</v>
      </c>
      <c r="J25727">
        <v>1032.1600000000001</v>
      </c>
      <c r="K25727" t="s">
        <v>5578</v>
      </c>
      <c r="L25727" t="s">
        <v>17</v>
      </c>
      <c r="M25727" t="s">
        <v>7213</v>
      </c>
    </row>
    <row r="25728" spans="1:13" x14ac:dyDescent="0.3">
      <c r="A25728" t="s">
        <v>47888</v>
      </c>
      <c r="B25728" s="1">
        <v>45134</v>
      </c>
      <c r="C25728" t="s">
        <v>47889</v>
      </c>
      <c r="D25728" t="s">
        <v>187</v>
      </c>
      <c r="E25728">
        <v>2</v>
      </c>
      <c r="F25728">
        <v>441.24</v>
      </c>
      <c r="G25728">
        <v>0.05</v>
      </c>
      <c r="H25728">
        <v>41.92</v>
      </c>
      <c r="I25728">
        <v>9.4600000000000009</v>
      </c>
      <c r="J25728">
        <v>889.74</v>
      </c>
      <c r="K25728" t="s">
        <v>5578</v>
      </c>
      <c r="L25728" t="s">
        <v>17</v>
      </c>
      <c r="M25728" t="s">
        <v>1583</v>
      </c>
    </row>
    <row r="25729" spans="1:13" x14ac:dyDescent="0.3">
      <c r="A25729" t="s">
        <v>47890</v>
      </c>
      <c r="B25729" s="1">
        <v>44034</v>
      </c>
      <c r="C25729" t="s">
        <v>47891</v>
      </c>
      <c r="D25729" t="s">
        <v>151</v>
      </c>
      <c r="E25729">
        <v>2</v>
      </c>
      <c r="F25729">
        <v>142.43</v>
      </c>
      <c r="G25729">
        <v>0.05</v>
      </c>
      <c r="H25729">
        <v>13.53</v>
      </c>
      <c r="I25729">
        <v>13.35</v>
      </c>
      <c r="J25729">
        <v>297.5</v>
      </c>
      <c r="K25729" t="s">
        <v>5578</v>
      </c>
      <c r="L25729" t="s">
        <v>17</v>
      </c>
      <c r="M25729" t="s">
        <v>6512</v>
      </c>
    </row>
    <row r="25730" spans="1:13" x14ac:dyDescent="0.3">
      <c r="A25730" t="s">
        <v>47892</v>
      </c>
      <c r="B25730" s="1">
        <v>44357</v>
      </c>
      <c r="C25730" t="s">
        <v>663</v>
      </c>
      <c r="D25730" t="s">
        <v>247</v>
      </c>
      <c r="E25730">
        <v>2</v>
      </c>
      <c r="F25730">
        <v>370.05</v>
      </c>
      <c r="G25730">
        <v>0.05</v>
      </c>
      <c r="H25730">
        <v>56.25</v>
      </c>
      <c r="I25730">
        <v>9.9</v>
      </c>
      <c r="J25730">
        <v>769.24</v>
      </c>
      <c r="K25730" t="s">
        <v>5578</v>
      </c>
      <c r="L25730" t="s">
        <v>17</v>
      </c>
      <c r="M25730" t="s">
        <v>2244</v>
      </c>
    </row>
    <row r="25731" spans="1:13" x14ac:dyDescent="0.3">
      <c r="A25731" t="s">
        <v>47893</v>
      </c>
      <c r="B25731" s="1">
        <v>44690</v>
      </c>
      <c r="C25731" t="s">
        <v>13047</v>
      </c>
      <c r="D25731" t="s">
        <v>308</v>
      </c>
      <c r="E25731">
        <v>2</v>
      </c>
      <c r="F25731">
        <v>573</v>
      </c>
      <c r="G25731">
        <v>0.05</v>
      </c>
      <c r="H25731">
        <v>130.63999999999999</v>
      </c>
      <c r="I25731">
        <v>2.59</v>
      </c>
      <c r="J25731">
        <v>1221.93</v>
      </c>
      <c r="K25731" t="s">
        <v>5578</v>
      </c>
      <c r="L25731" t="s">
        <v>17</v>
      </c>
      <c r="M25731" t="s">
        <v>6067</v>
      </c>
    </row>
    <row r="25732" spans="1:13" x14ac:dyDescent="0.3">
      <c r="A25732" t="s">
        <v>47894</v>
      </c>
      <c r="B25732" s="1">
        <v>44774</v>
      </c>
      <c r="C25732" t="s">
        <v>47895</v>
      </c>
      <c r="D25732" t="s">
        <v>33</v>
      </c>
      <c r="E25732">
        <v>2</v>
      </c>
      <c r="F25732">
        <v>139.24</v>
      </c>
      <c r="G25732">
        <v>0.05</v>
      </c>
      <c r="H25732">
        <v>21.16</v>
      </c>
      <c r="I25732">
        <v>14.66</v>
      </c>
      <c r="J25732">
        <v>300.38</v>
      </c>
      <c r="K25732" t="s">
        <v>5578</v>
      </c>
      <c r="L25732" t="s">
        <v>17</v>
      </c>
      <c r="M25732" t="s">
        <v>1123</v>
      </c>
    </row>
    <row r="25733" spans="1:13" x14ac:dyDescent="0.3">
      <c r="A25733" t="s">
        <v>47896</v>
      </c>
      <c r="B25733" s="1">
        <v>44172</v>
      </c>
      <c r="C25733" t="s">
        <v>30878</v>
      </c>
      <c r="D25733" t="s">
        <v>25</v>
      </c>
      <c r="E25733">
        <v>2</v>
      </c>
      <c r="F25733">
        <v>431.1</v>
      </c>
      <c r="G25733">
        <v>0.05</v>
      </c>
      <c r="H25733">
        <v>65.53</v>
      </c>
      <c r="I25733">
        <v>0.42</v>
      </c>
      <c r="J25733">
        <v>885.04</v>
      </c>
      <c r="K25733" t="s">
        <v>5578</v>
      </c>
      <c r="L25733" t="s">
        <v>17</v>
      </c>
      <c r="M25733" t="s">
        <v>3879</v>
      </c>
    </row>
    <row r="25734" spans="1:13" x14ac:dyDescent="0.3">
      <c r="A25734" t="s">
        <v>47897</v>
      </c>
      <c r="B25734" s="1">
        <v>44977</v>
      </c>
      <c r="C25734" t="s">
        <v>45954</v>
      </c>
      <c r="D25734" t="s">
        <v>56</v>
      </c>
      <c r="E25734">
        <v>2</v>
      </c>
      <c r="F25734">
        <v>545.26</v>
      </c>
      <c r="G25734">
        <v>0.05</v>
      </c>
      <c r="H25734">
        <v>51.8</v>
      </c>
      <c r="I25734">
        <v>6.94</v>
      </c>
      <c r="J25734">
        <v>1094.73</v>
      </c>
      <c r="K25734" t="s">
        <v>5578</v>
      </c>
      <c r="L25734" t="s">
        <v>17</v>
      </c>
      <c r="M25734" t="s">
        <v>3541</v>
      </c>
    </row>
    <row r="25735" spans="1:13" x14ac:dyDescent="0.3">
      <c r="A25735" t="s">
        <v>47898</v>
      </c>
      <c r="B25735" s="1">
        <v>44388</v>
      </c>
      <c r="C25735" t="s">
        <v>47899</v>
      </c>
      <c r="D25735" t="s">
        <v>52</v>
      </c>
      <c r="E25735">
        <v>2</v>
      </c>
      <c r="F25735">
        <v>264.67</v>
      </c>
      <c r="G25735">
        <v>0.05</v>
      </c>
      <c r="H25735">
        <v>90.52</v>
      </c>
      <c r="I25735">
        <v>13.56</v>
      </c>
      <c r="J25735">
        <v>606.95000000000005</v>
      </c>
      <c r="K25735" t="s">
        <v>5578</v>
      </c>
      <c r="L25735" t="s">
        <v>17</v>
      </c>
      <c r="M25735" t="s">
        <v>2759</v>
      </c>
    </row>
    <row r="25736" spans="1:13" x14ac:dyDescent="0.3">
      <c r="A25736" t="s">
        <v>47900</v>
      </c>
      <c r="B25736" s="1">
        <v>44122</v>
      </c>
      <c r="C25736" t="s">
        <v>47901</v>
      </c>
      <c r="D25736" t="s">
        <v>270</v>
      </c>
      <c r="E25736">
        <v>2</v>
      </c>
      <c r="F25736">
        <v>376.2</v>
      </c>
      <c r="G25736">
        <v>0.05</v>
      </c>
      <c r="H25736">
        <v>35.74</v>
      </c>
      <c r="I25736">
        <v>3.51</v>
      </c>
      <c r="J25736">
        <v>754.03</v>
      </c>
      <c r="K25736" t="s">
        <v>5578</v>
      </c>
      <c r="L25736" t="s">
        <v>17</v>
      </c>
      <c r="M25736" t="s">
        <v>3230</v>
      </c>
    </row>
    <row r="25737" spans="1:13" x14ac:dyDescent="0.3">
      <c r="A25737" t="s">
        <v>47902</v>
      </c>
      <c r="B25737" s="1">
        <v>45390</v>
      </c>
      <c r="C25737" t="s">
        <v>47903</v>
      </c>
      <c r="D25737" t="s">
        <v>342</v>
      </c>
      <c r="E25737">
        <v>2</v>
      </c>
      <c r="F25737">
        <v>445.01</v>
      </c>
      <c r="G25737">
        <v>0.05</v>
      </c>
      <c r="H25737">
        <v>67.64</v>
      </c>
      <c r="I25737">
        <v>14.86</v>
      </c>
      <c r="J25737">
        <v>928.02</v>
      </c>
      <c r="K25737" t="s">
        <v>5578</v>
      </c>
      <c r="L25737" t="s">
        <v>17</v>
      </c>
      <c r="M25737" t="s">
        <v>14017</v>
      </c>
    </row>
    <row r="25738" spans="1:13" x14ac:dyDescent="0.3">
      <c r="A25738" t="s">
        <v>47904</v>
      </c>
      <c r="B25738" s="1">
        <v>45013</v>
      </c>
      <c r="C25738" t="s">
        <v>47905</v>
      </c>
      <c r="D25738" t="s">
        <v>101</v>
      </c>
      <c r="E25738">
        <v>2</v>
      </c>
      <c r="F25738">
        <v>571.79999999999995</v>
      </c>
      <c r="G25738">
        <v>0.05</v>
      </c>
      <c r="H25738">
        <v>54.32</v>
      </c>
      <c r="I25738">
        <v>0.75</v>
      </c>
      <c r="J25738">
        <v>1141.49</v>
      </c>
      <c r="K25738" t="s">
        <v>5578</v>
      </c>
      <c r="L25738" t="s">
        <v>17</v>
      </c>
      <c r="M25738" t="s">
        <v>4579</v>
      </c>
    </row>
    <row r="25739" spans="1:13" x14ac:dyDescent="0.3">
      <c r="A25739" t="s">
        <v>47906</v>
      </c>
      <c r="B25739" s="1">
        <v>44242</v>
      </c>
      <c r="C25739" t="s">
        <v>47907</v>
      </c>
      <c r="D25739" t="s">
        <v>358</v>
      </c>
      <c r="E25739">
        <v>2</v>
      </c>
      <c r="F25739">
        <v>412.62</v>
      </c>
      <c r="G25739">
        <v>0.05</v>
      </c>
      <c r="H25739">
        <v>94.08</v>
      </c>
      <c r="I25739">
        <v>3.85</v>
      </c>
      <c r="J25739">
        <v>881.91</v>
      </c>
      <c r="K25739" t="s">
        <v>5578</v>
      </c>
      <c r="L25739" t="s">
        <v>17</v>
      </c>
      <c r="M25739" t="s">
        <v>7905</v>
      </c>
    </row>
    <row r="25740" spans="1:13" x14ac:dyDescent="0.3">
      <c r="A25740" t="s">
        <v>47908</v>
      </c>
      <c r="B25740" s="1">
        <v>44537</v>
      </c>
      <c r="C25740" t="s">
        <v>47909</v>
      </c>
      <c r="D25740" t="s">
        <v>21</v>
      </c>
      <c r="E25740">
        <v>2</v>
      </c>
      <c r="F25740">
        <v>514.98</v>
      </c>
      <c r="G25740">
        <v>0.05</v>
      </c>
      <c r="H25740">
        <v>117.42</v>
      </c>
      <c r="I25740">
        <v>9.57</v>
      </c>
      <c r="J25740">
        <v>1105.45</v>
      </c>
      <c r="K25740" t="s">
        <v>5578</v>
      </c>
      <c r="L25740" t="s">
        <v>17</v>
      </c>
      <c r="M25740" t="s">
        <v>9417</v>
      </c>
    </row>
    <row r="25741" spans="1:13" x14ac:dyDescent="0.3">
      <c r="A25741" t="s">
        <v>47910</v>
      </c>
      <c r="B25741" s="1">
        <v>44522</v>
      </c>
      <c r="C25741" t="s">
        <v>16086</v>
      </c>
      <c r="D25741" t="s">
        <v>129</v>
      </c>
      <c r="E25741">
        <v>2</v>
      </c>
      <c r="F25741">
        <v>520.02</v>
      </c>
      <c r="G25741">
        <v>0.05</v>
      </c>
      <c r="H25741">
        <v>79.040000000000006</v>
      </c>
      <c r="I25741">
        <v>2.7</v>
      </c>
      <c r="J25741">
        <v>1069.78</v>
      </c>
      <c r="K25741" t="s">
        <v>5578</v>
      </c>
      <c r="L25741" t="s">
        <v>17</v>
      </c>
      <c r="M25741" t="s">
        <v>1832</v>
      </c>
    </row>
    <row r="25742" spans="1:13" x14ac:dyDescent="0.3">
      <c r="A25742" t="s">
        <v>47911</v>
      </c>
      <c r="B25742" s="1">
        <v>45472</v>
      </c>
      <c r="C25742" t="s">
        <v>47912</v>
      </c>
      <c r="D25742" t="s">
        <v>21</v>
      </c>
      <c r="E25742">
        <v>2</v>
      </c>
      <c r="F25742">
        <v>24.04</v>
      </c>
      <c r="G25742">
        <v>0.05</v>
      </c>
      <c r="H25742">
        <v>3.65</v>
      </c>
      <c r="I25742">
        <v>6.38</v>
      </c>
      <c r="J25742">
        <v>55.71</v>
      </c>
      <c r="K25742" t="s">
        <v>5578</v>
      </c>
      <c r="L25742" t="s">
        <v>17</v>
      </c>
      <c r="M25742" t="s">
        <v>3272</v>
      </c>
    </row>
    <row r="25743" spans="1:13" x14ac:dyDescent="0.3">
      <c r="A25743" t="s">
        <v>47913</v>
      </c>
      <c r="B25743" s="1">
        <v>45596</v>
      </c>
      <c r="C25743" t="s">
        <v>47914</v>
      </c>
      <c r="D25743" t="s">
        <v>136</v>
      </c>
      <c r="E25743">
        <v>2</v>
      </c>
      <c r="F25743">
        <v>368.58</v>
      </c>
      <c r="G25743">
        <v>0.05</v>
      </c>
      <c r="H25743">
        <v>84.04</v>
      </c>
      <c r="I25743">
        <v>4.6900000000000004</v>
      </c>
      <c r="J25743">
        <v>789.03</v>
      </c>
      <c r="K25743" t="s">
        <v>5578</v>
      </c>
      <c r="L25743" t="s">
        <v>17</v>
      </c>
      <c r="M25743" t="s">
        <v>2265</v>
      </c>
    </row>
    <row r="25744" spans="1:13" x14ac:dyDescent="0.3">
      <c r="A25744" t="s">
        <v>47915</v>
      </c>
      <c r="B25744" s="1">
        <v>43953</v>
      </c>
      <c r="C25744" t="s">
        <v>47916</v>
      </c>
      <c r="D25744" t="s">
        <v>261</v>
      </c>
      <c r="E25744">
        <v>2</v>
      </c>
      <c r="F25744">
        <v>395.42</v>
      </c>
      <c r="G25744">
        <v>0.05</v>
      </c>
      <c r="H25744">
        <v>37.56</v>
      </c>
      <c r="I25744">
        <v>4.7699999999999996</v>
      </c>
      <c r="J25744">
        <v>793.63</v>
      </c>
      <c r="K25744" t="s">
        <v>5578</v>
      </c>
      <c r="L25744" t="s">
        <v>17</v>
      </c>
      <c r="M25744" t="s">
        <v>8805</v>
      </c>
    </row>
    <row r="25745" spans="1:13" x14ac:dyDescent="0.3">
      <c r="A25745" t="s">
        <v>47917</v>
      </c>
      <c r="B25745" s="1">
        <v>45034</v>
      </c>
      <c r="C25745" t="s">
        <v>11344</v>
      </c>
      <c r="D25745" t="s">
        <v>71</v>
      </c>
      <c r="E25745">
        <v>2</v>
      </c>
      <c r="F25745">
        <v>334.36</v>
      </c>
      <c r="G25745">
        <v>0.05</v>
      </c>
      <c r="H25745">
        <v>76.23</v>
      </c>
      <c r="I25745">
        <v>13.35</v>
      </c>
      <c r="J25745">
        <v>724.86</v>
      </c>
      <c r="K25745" t="s">
        <v>5578</v>
      </c>
      <c r="L25745" t="s">
        <v>17</v>
      </c>
      <c r="M25745" t="s">
        <v>3380</v>
      </c>
    </row>
    <row r="25746" spans="1:13" x14ac:dyDescent="0.3">
      <c r="A25746" t="s">
        <v>47918</v>
      </c>
      <c r="B25746" s="1">
        <v>43986</v>
      </c>
      <c r="C25746" t="s">
        <v>34389</v>
      </c>
      <c r="D25746" t="s">
        <v>187</v>
      </c>
      <c r="E25746">
        <v>2</v>
      </c>
      <c r="F25746">
        <v>225.52</v>
      </c>
      <c r="G25746">
        <v>0.05</v>
      </c>
      <c r="H25746">
        <v>51.42</v>
      </c>
      <c r="I25746">
        <v>11.09</v>
      </c>
      <c r="J25746">
        <v>491</v>
      </c>
      <c r="K25746" t="s">
        <v>5578</v>
      </c>
      <c r="L25746" t="s">
        <v>17</v>
      </c>
      <c r="M25746" t="s">
        <v>4105</v>
      </c>
    </row>
    <row r="25747" spans="1:13" x14ac:dyDescent="0.3">
      <c r="A25747" t="s">
        <v>47919</v>
      </c>
      <c r="B25747" s="1">
        <v>44457</v>
      </c>
      <c r="C25747" t="s">
        <v>47920</v>
      </c>
      <c r="D25747" t="s">
        <v>261</v>
      </c>
      <c r="E25747">
        <v>2</v>
      </c>
      <c r="F25747">
        <v>327.96</v>
      </c>
      <c r="G25747">
        <v>0.05</v>
      </c>
      <c r="H25747">
        <v>49.85</v>
      </c>
      <c r="I25747">
        <v>5.88</v>
      </c>
      <c r="J25747">
        <v>678.85</v>
      </c>
      <c r="K25747" t="s">
        <v>5578</v>
      </c>
      <c r="L25747" t="s">
        <v>17</v>
      </c>
      <c r="M25747" t="s">
        <v>177</v>
      </c>
    </row>
    <row r="25748" spans="1:13" x14ac:dyDescent="0.3">
      <c r="A25748" t="s">
        <v>47921</v>
      </c>
      <c r="B25748" s="1">
        <v>44524</v>
      </c>
      <c r="C25748" t="s">
        <v>47922</v>
      </c>
      <c r="D25748" t="s">
        <v>119</v>
      </c>
      <c r="E25748">
        <v>2</v>
      </c>
      <c r="F25748">
        <v>352.84</v>
      </c>
      <c r="G25748">
        <v>0.05</v>
      </c>
      <c r="H25748">
        <v>120.67</v>
      </c>
      <c r="I25748">
        <v>9.01</v>
      </c>
      <c r="J25748">
        <v>800.08</v>
      </c>
      <c r="K25748" t="s">
        <v>5578</v>
      </c>
      <c r="L25748" t="s">
        <v>17</v>
      </c>
      <c r="M25748" t="s">
        <v>6680</v>
      </c>
    </row>
    <row r="25749" spans="1:13" x14ac:dyDescent="0.3">
      <c r="A25749" t="s">
        <v>47923</v>
      </c>
      <c r="B25749" s="1">
        <v>45065</v>
      </c>
      <c r="C25749" t="s">
        <v>47924</v>
      </c>
      <c r="D25749" t="s">
        <v>227</v>
      </c>
      <c r="E25749">
        <v>2</v>
      </c>
      <c r="F25749">
        <v>206.38</v>
      </c>
      <c r="G25749">
        <v>0.05</v>
      </c>
      <c r="H25749">
        <v>31.37</v>
      </c>
      <c r="I25749">
        <v>11.75</v>
      </c>
      <c r="J25749">
        <v>435.24</v>
      </c>
      <c r="K25749" t="s">
        <v>5578</v>
      </c>
      <c r="L25749" t="s">
        <v>17</v>
      </c>
      <c r="M25749" t="s">
        <v>1908</v>
      </c>
    </row>
    <row r="25750" spans="1:13" x14ac:dyDescent="0.3">
      <c r="A25750" t="s">
        <v>47925</v>
      </c>
      <c r="B25750" s="1">
        <v>45400</v>
      </c>
      <c r="C25750" t="s">
        <v>47926</v>
      </c>
      <c r="D25750" t="s">
        <v>375</v>
      </c>
      <c r="E25750">
        <v>2</v>
      </c>
      <c r="F25750">
        <v>211.36</v>
      </c>
      <c r="G25750">
        <v>0.05</v>
      </c>
      <c r="H25750">
        <v>48.19</v>
      </c>
      <c r="I25750">
        <v>6.82</v>
      </c>
      <c r="J25750">
        <v>456.59</v>
      </c>
      <c r="K25750" t="s">
        <v>5578</v>
      </c>
      <c r="L25750" t="s">
        <v>17</v>
      </c>
      <c r="M25750" t="s">
        <v>3733</v>
      </c>
    </row>
    <row r="25751" spans="1:13" x14ac:dyDescent="0.3">
      <c r="A25751" t="s">
        <v>47927</v>
      </c>
      <c r="B25751" s="1">
        <v>43982</v>
      </c>
      <c r="C25751" t="s">
        <v>16907</v>
      </c>
      <c r="D25751" t="s">
        <v>25</v>
      </c>
      <c r="E25751">
        <v>2</v>
      </c>
      <c r="F25751">
        <v>294.97000000000003</v>
      </c>
      <c r="G25751">
        <v>0.05</v>
      </c>
      <c r="H25751">
        <v>67.25</v>
      </c>
      <c r="I25751">
        <v>2.31</v>
      </c>
      <c r="J25751">
        <v>630</v>
      </c>
      <c r="K25751" t="s">
        <v>5578</v>
      </c>
      <c r="L25751" t="s">
        <v>17</v>
      </c>
      <c r="M25751" t="s">
        <v>7482</v>
      </c>
    </row>
    <row r="25752" spans="1:13" x14ac:dyDescent="0.3">
      <c r="A25752" t="s">
        <v>47928</v>
      </c>
      <c r="B25752" s="1">
        <v>44400</v>
      </c>
      <c r="C25752" t="s">
        <v>47929</v>
      </c>
      <c r="D25752" t="s">
        <v>187</v>
      </c>
      <c r="E25752">
        <v>2</v>
      </c>
      <c r="F25752">
        <v>380.86</v>
      </c>
      <c r="G25752">
        <v>0.05</v>
      </c>
      <c r="H25752">
        <v>36.18</v>
      </c>
      <c r="I25752">
        <v>2.14</v>
      </c>
      <c r="J25752">
        <v>761.95</v>
      </c>
      <c r="K25752" t="s">
        <v>5578</v>
      </c>
      <c r="L25752" t="s">
        <v>17</v>
      </c>
      <c r="M25752" t="s">
        <v>9223</v>
      </c>
    </row>
    <row r="25753" spans="1:13" x14ac:dyDescent="0.3">
      <c r="A25753" t="s">
        <v>47930</v>
      </c>
      <c r="B25753" s="1">
        <v>44765</v>
      </c>
      <c r="C25753" t="s">
        <v>47931</v>
      </c>
      <c r="D25753" t="s">
        <v>200</v>
      </c>
      <c r="E25753">
        <v>2</v>
      </c>
      <c r="F25753">
        <v>28.8</v>
      </c>
      <c r="G25753">
        <v>0.05</v>
      </c>
      <c r="H25753">
        <v>2.74</v>
      </c>
      <c r="I25753">
        <v>10.07</v>
      </c>
      <c r="J25753">
        <v>67.53</v>
      </c>
      <c r="K25753" t="s">
        <v>5578</v>
      </c>
      <c r="L25753" t="s">
        <v>17</v>
      </c>
      <c r="M25753" t="s">
        <v>2294</v>
      </c>
    </row>
    <row r="25754" spans="1:13" x14ac:dyDescent="0.3">
      <c r="A25754" t="s">
        <v>47932</v>
      </c>
      <c r="B25754" s="1">
        <v>43865</v>
      </c>
      <c r="C25754" t="s">
        <v>26258</v>
      </c>
      <c r="D25754" t="s">
        <v>29</v>
      </c>
      <c r="E25754">
        <v>2</v>
      </c>
      <c r="F25754">
        <v>127.51</v>
      </c>
      <c r="G25754">
        <v>0.05</v>
      </c>
      <c r="H25754">
        <v>29.07</v>
      </c>
      <c r="I25754">
        <v>2.2599999999999998</v>
      </c>
      <c r="J25754">
        <v>273.60000000000002</v>
      </c>
      <c r="K25754" t="s">
        <v>5578</v>
      </c>
      <c r="L25754" t="s">
        <v>17</v>
      </c>
      <c r="M25754" t="s">
        <v>1807</v>
      </c>
    </row>
    <row r="25755" spans="1:13" x14ac:dyDescent="0.3">
      <c r="A25755" t="s">
        <v>47933</v>
      </c>
      <c r="B25755" s="1">
        <v>44509</v>
      </c>
      <c r="C25755" t="s">
        <v>47934</v>
      </c>
      <c r="D25755" t="s">
        <v>220</v>
      </c>
      <c r="E25755">
        <v>2</v>
      </c>
      <c r="F25755">
        <v>154.59</v>
      </c>
      <c r="G25755">
        <v>0.05</v>
      </c>
      <c r="H25755">
        <v>35.25</v>
      </c>
      <c r="I25755">
        <v>8.26</v>
      </c>
      <c r="J25755">
        <v>337.23</v>
      </c>
      <c r="K25755" t="s">
        <v>5578</v>
      </c>
      <c r="L25755" t="s">
        <v>17</v>
      </c>
      <c r="M25755" t="s">
        <v>11672</v>
      </c>
    </row>
    <row r="25756" spans="1:13" x14ac:dyDescent="0.3">
      <c r="A25756" t="s">
        <v>47935</v>
      </c>
      <c r="B25756" s="1">
        <v>43846</v>
      </c>
      <c r="C25756" t="s">
        <v>47936</v>
      </c>
      <c r="D25756" t="s">
        <v>37</v>
      </c>
      <c r="E25756">
        <v>2</v>
      </c>
      <c r="F25756">
        <v>312.85000000000002</v>
      </c>
      <c r="G25756">
        <v>0.05</v>
      </c>
      <c r="H25756">
        <v>71.33</v>
      </c>
      <c r="I25756">
        <v>11.12</v>
      </c>
      <c r="J25756">
        <v>676.86</v>
      </c>
      <c r="K25756" t="s">
        <v>5578</v>
      </c>
      <c r="L25756" t="s">
        <v>17</v>
      </c>
      <c r="M25756" t="s">
        <v>7125</v>
      </c>
    </row>
    <row r="25757" spans="1:13" x14ac:dyDescent="0.3">
      <c r="A25757" t="s">
        <v>47937</v>
      </c>
      <c r="B25757" s="1">
        <v>44033</v>
      </c>
      <c r="C25757" t="s">
        <v>42343</v>
      </c>
      <c r="D25757" t="s">
        <v>414</v>
      </c>
      <c r="E25757">
        <v>2</v>
      </c>
      <c r="F25757">
        <v>451.11</v>
      </c>
      <c r="G25757">
        <v>0.05</v>
      </c>
      <c r="H25757">
        <v>68.569999999999993</v>
      </c>
      <c r="I25757">
        <v>1.2</v>
      </c>
      <c r="J25757">
        <v>926.88</v>
      </c>
      <c r="K25757" t="s">
        <v>5578</v>
      </c>
      <c r="L25757" t="s">
        <v>17</v>
      </c>
      <c r="M25757" t="s">
        <v>349</v>
      </c>
    </row>
    <row r="25758" spans="1:13" x14ac:dyDescent="0.3">
      <c r="A25758" t="s">
        <v>47938</v>
      </c>
      <c r="B25758" s="1">
        <v>45170</v>
      </c>
      <c r="C25758" t="s">
        <v>47939</v>
      </c>
      <c r="D25758" t="s">
        <v>136</v>
      </c>
      <c r="E25758">
        <v>2</v>
      </c>
      <c r="F25758">
        <v>222.15</v>
      </c>
      <c r="G25758">
        <v>0.05</v>
      </c>
      <c r="H25758">
        <v>50.65</v>
      </c>
      <c r="I25758">
        <v>7.73</v>
      </c>
      <c r="J25758">
        <v>480.46</v>
      </c>
      <c r="K25758" t="s">
        <v>5578</v>
      </c>
      <c r="L25758" t="s">
        <v>17</v>
      </c>
      <c r="M25758" t="s">
        <v>8773</v>
      </c>
    </row>
    <row r="25759" spans="1:13" x14ac:dyDescent="0.3">
      <c r="A25759" t="s">
        <v>47940</v>
      </c>
      <c r="B25759" s="1">
        <v>45030</v>
      </c>
      <c r="C25759" t="s">
        <v>47941</v>
      </c>
      <c r="D25759" t="s">
        <v>227</v>
      </c>
      <c r="E25759">
        <v>2</v>
      </c>
      <c r="F25759">
        <v>213.83</v>
      </c>
      <c r="G25759">
        <v>0.05</v>
      </c>
      <c r="H25759">
        <v>48.75</v>
      </c>
      <c r="I25759">
        <v>6.7</v>
      </c>
      <c r="J25759">
        <v>461.73</v>
      </c>
      <c r="K25759" t="s">
        <v>5578</v>
      </c>
      <c r="L25759" t="s">
        <v>17</v>
      </c>
      <c r="M25759" t="s">
        <v>1313</v>
      </c>
    </row>
    <row r="25760" spans="1:13" x14ac:dyDescent="0.3">
      <c r="A25760" t="s">
        <v>47942</v>
      </c>
      <c r="B25760" s="1">
        <v>45594</v>
      </c>
      <c r="C25760" t="s">
        <v>26917</v>
      </c>
      <c r="D25760" t="s">
        <v>210</v>
      </c>
      <c r="E25760">
        <v>2</v>
      </c>
      <c r="F25760">
        <v>465.33</v>
      </c>
      <c r="G25760">
        <v>0.05</v>
      </c>
      <c r="H25760">
        <v>70.73</v>
      </c>
      <c r="I25760">
        <v>11.05</v>
      </c>
      <c r="J25760">
        <v>965.91</v>
      </c>
      <c r="K25760" t="s">
        <v>5578</v>
      </c>
      <c r="L25760" t="s">
        <v>17</v>
      </c>
      <c r="M25760" t="s">
        <v>7622</v>
      </c>
    </row>
    <row r="25761" spans="1:13" x14ac:dyDescent="0.3">
      <c r="A25761" t="s">
        <v>47943</v>
      </c>
      <c r="B25761" s="1">
        <v>45650</v>
      </c>
      <c r="C25761" t="s">
        <v>47944</v>
      </c>
      <c r="D25761" t="s">
        <v>78</v>
      </c>
      <c r="E25761">
        <v>2</v>
      </c>
      <c r="F25761">
        <v>7.92</v>
      </c>
      <c r="G25761">
        <v>0.05</v>
      </c>
      <c r="H25761">
        <v>2.71</v>
      </c>
      <c r="I25761">
        <v>5.99</v>
      </c>
      <c r="J25761">
        <v>23.75</v>
      </c>
      <c r="K25761" t="s">
        <v>5578</v>
      </c>
      <c r="L25761" t="s">
        <v>17</v>
      </c>
      <c r="M25761" t="s">
        <v>2131</v>
      </c>
    </row>
    <row r="25762" spans="1:13" x14ac:dyDescent="0.3">
      <c r="A25762" t="s">
        <v>47945</v>
      </c>
      <c r="B25762" s="1">
        <v>45429</v>
      </c>
      <c r="C25762" t="s">
        <v>23693</v>
      </c>
      <c r="D25762" t="s">
        <v>111</v>
      </c>
      <c r="E25762">
        <v>2</v>
      </c>
      <c r="F25762">
        <v>442.44</v>
      </c>
      <c r="G25762">
        <v>0.05</v>
      </c>
      <c r="H25762">
        <v>42.03</v>
      </c>
      <c r="I25762">
        <v>11.3</v>
      </c>
      <c r="J25762">
        <v>893.97</v>
      </c>
      <c r="K25762" t="s">
        <v>5578</v>
      </c>
      <c r="L25762" t="s">
        <v>17</v>
      </c>
      <c r="M25762" t="s">
        <v>7509</v>
      </c>
    </row>
    <row r="25763" spans="1:13" x14ac:dyDescent="0.3">
      <c r="A25763" t="s">
        <v>47946</v>
      </c>
      <c r="B25763" s="1">
        <v>43910</v>
      </c>
      <c r="C25763" t="s">
        <v>24946</v>
      </c>
      <c r="D25763" t="s">
        <v>261</v>
      </c>
      <c r="E25763">
        <v>2</v>
      </c>
      <c r="F25763">
        <v>552.29999999999995</v>
      </c>
      <c r="G25763">
        <v>0.05</v>
      </c>
      <c r="H25763">
        <v>83.95</v>
      </c>
      <c r="I25763">
        <v>0.2</v>
      </c>
      <c r="J25763">
        <v>1133.52</v>
      </c>
      <c r="K25763" t="s">
        <v>5578</v>
      </c>
      <c r="L25763" t="s">
        <v>17</v>
      </c>
      <c r="M25763" t="s">
        <v>429</v>
      </c>
    </row>
    <row r="25764" spans="1:13" x14ac:dyDescent="0.3">
      <c r="A25764" t="s">
        <v>47947</v>
      </c>
      <c r="B25764" s="1">
        <v>44129</v>
      </c>
      <c r="C25764" t="s">
        <v>47948</v>
      </c>
      <c r="D25764" t="s">
        <v>261</v>
      </c>
      <c r="E25764">
        <v>2</v>
      </c>
      <c r="F25764">
        <v>333.33</v>
      </c>
      <c r="G25764">
        <v>0.05</v>
      </c>
      <c r="H25764">
        <v>31.67</v>
      </c>
      <c r="I25764">
        <v>7.59</v>
      </c>
      <c r="J25764">
        <v>672.59</v>
      </c>
      <c r="K25764" t="s">
        <v>5578</v>
      </c>
      <c r="L25764" t="s">
        <v>17</v>
      </c>
      <c r="M25764" t="s">
        <v>719</v>
      </c>
    </row>
    <row r="25765" spans="1:13" x14ac:dyDescent="0.3">
      <c r="A25765" t="s">
        <v>47949</v>
      </c>
      <c r="B25765" s="1">
        <v>44726</v>
      </c>
      <c r="C25765" t="s">
        <v>47950</v>
      </c>
      <c r="D25765" t="s">
        <v>200</v>
      </c>
      <c r="E25765">
        <v>2</v>
      </c>
      <c r="F25765">
        <v>88.84</v>
      </c>
      <c r="G25765">
        <v>0.05</v>
      </c>
      <c r="H25765">
        <v>20.260000000000002</v>
      </c>
      <c r="I25765">
        <v>12.46</v>
      </c>
      <c r="J25765">
        <v>201.52</v>
      </c>
      <c r="K25765" t="s">
        <v>5578</v>
      </c>
      <c r="L25765" t="s">
        <v>17</v>
      </c>
      <c r="M25765" t="s">
        <v>18544</v>
      </c>
    </row>
    <row r="25766" spans="1:13" x14ac:dyDescent="0.3">
      <c r="A25766" t="s">
        <v>47951</v>
      </c>
      <c r="B25766" s="1">
        <v>44868</v>
      </c>
      <c r="C25766" t="s">
        <v>47952</v>
      </c>
      <c r="D25766" t="s">
        <v>93</v>
      </c>
      <c r="E25766">
        <v>2</v>
      </c>
      <c r="F25766">
        <v>526.22</v>
      </c>
      <c r="G25766">
        <v>0.05</v>
      </c>
      <c r="H25766">
        <v>79.989999999999995</v>
      </c>
      <c r="I25766">
        <v>2.1800000000000002</v>
      </c>
      <c r="J25766">
        <v>1081.99</v>
      </c>
      <c r="K25766" t="s">
        <v>5578</v>
      </c>
      <c r="L25766" t="s">
        <v>17</v>
      </c>
      <c r="M25766" t="s">
        <v>519</v>
      </c>
    </row>
    <row r="25767" spans="1:13" x14ac:dyDescent="0.3">
      <c r="A25767" t="s">
        <v>47953</v>
      </c>
      <c r="B25767" s="1">
        <v>44735</v>
      </c>
      <c r="C25767" t="s">
        <v>31587</v>
      </c>
      <c r="D25767" t="s">
        <v>247</v>
      </c>
      <c r="E25767">
        <v>2</v>
      </c>
      <c r="F25767">
        <v>46.06</v>
      </c>
      <c r="G25767">
        <v>0.05</v>
      </c>
      <c r="H25767">
        <v>7</v>
      </c>
      <c r="I25767">
        <v>10.67</v>
      </c>
      <c r="J25767">
        <v>105.18</v>
      </c>
      <c r="K25767" t="s">
        <v>5578</v>
      </c>
      <c r="L25767" t="s">
        <v>17</v>
      </c>
      <c r="M25767" t="s">
        <v>6191</v>
      </c>
    </row>
    <row r="25768" spans="1:13" x14ac:dyDescent="0.3">
      <c r="A25768" t="s">
        <v>47954</v>
      </c>
      <c r="B25768" s="1">
        <v>44710</v>
      </c>
      <c r="C25768" t="s">
        <v>47955</v>
      </c>
      <c r="D25768" t="s">
        <v>136</v>
      </c>
      <c r="E25768">
        <v>2</v>
      </c>
      <c r="F25768">
        <v>355.44</v>
      </c>
      <c r="G25768">
        <v>0.05</v>
      </c>
      <c r="H25768">
        <v>54.03</v>
      </c>
      <c r="I25768">
        <v>8.2799999999999994</v>
      </c>
      <c r="J25768">
        <v>737.65</v>
      </c>
      <c r="K25768" t="s">
        <v>5578</v>
      </c>
      <c r="L25768" t="s">
        <v>17</v>
      </c>
      <c r="M25768" t="s">
        <v>20190</v>
      </c>
    </row>
    <row r="25769" spans="1:13" x14ac:dyDescent="0.3">
      <c r="A25769" t="s">
        <v>47956</v>
      </c>
      <c r="B25769" s="1">
        <v>45636</v>
      </c>
      <c r="C25769" t="s">
        <v>47353</v>
      </c>
      <c r="D25769" t="s">
        <v>115</v>
      </c>
      <c r="E25769">
        <v>2</v>
      </c>
      <c r="F25769">
        <v>131.30000000000001</v>
      </c>
      <c r="G25769">
        <v>0.05</v>
      </c>
      <c r="H25769">
        <v>29.94</v>
      </c>
      <c r="I25769">
        <v>13.42</v>
      </c>
      <c r="J25769">
        <v>292.83</v>
      </c>
      <c r="K25769" t="s">
        <v>5578</v>
      </c>
      <c r="L25769" t="s">
        <v>17</v>
      </c>
      <c r="M25769" t="s">
        <v>2181</v>
      </c>
    </row>
    <row r="25770" spans="1:13" x14ac:dyDescent="0.3">
      <c r="A25770" t="s">
        <v>47957</v>
      </c>
      <c r="B25770" s="1">
        <v>43832</v>
      </c>
      <c r="C25770" t="s">
        <v>47958</v>
      </c>
      <c r="D25770" t="s">
        <v>151</v>
      </c>
      <c r="E25770">
        <v>2</v>
      </c>
      <c r="F25770">
        <v>147.71</v>
      </c>
      <c r="G25770">
        <v>0.05</v>
      </c>
      <c r="H25770">
        <v>33.68</v>
      </c>
      <c r="I25770">
        <v>2.8</v>
      </c>
      <c r="J25770">
        <v>317.13</v>
      </c>
      <c r="K25770" t="s">
        <v>5578</v>
      </c>
      <c r="L25770" t="s">
        <v>17</v>
      </c>
      <c r="M25770" t="s">
        <v>9200</v>
      </c>
    </row>
    <row r="25771" spans="1:13" x14ac:dyDescent="0.3">
      <c r="A25771" t="s">
        <v>47959</v>
      </c>
      <c r="B25771" s="1">
        <v>45174</v>
      </c>
      <c r="C25771" t="s">
        <v>47960</v>
      </c>
      <c r="D25771" t="s">
        <v>200</v>
      </c>
      <c r="E25771">
        <v>2</v>
      </c>
      <c r="F25771">
        <v>318.29000000000002</v>
      </c>
      <c r="G25771">
        <v>0.05</v>
      </c>
      <c r="H25771">
        <v>30.24</v>
      </c>
      <c r="I25771">
        <v>5.59</v>
      </c>
      <c r="J25771">
        <v>640.58000000000004</v>
      </c>
      <c r="K25771" t="s">
        <v>5578</v>
      </c>
      <c r="L25771" t="s">
        <v>17</v>
      </c>
      <c r="M25771" t="s">
        <v>1423</v>
      </c>
    </row>
    <row r="25772" spans="1:13" x14ac:dyDescent="0.3">
      <c r="A25772" t="s">
        <v>47961</v>
      </c>
      <c r="B25772" s="1">
        <v>44461</v>
      </c>
      <c r="C25772" t="s">
        <v>47962</v>
      </c>
      <c r="D25772" t="s">
        <v>101</v>
      </c>
      <c r="E25772">
        <v>2</v>
      </c>
      <c r="F25772">
        <v>233.54</v>
      </c>
      <c r="G25772">
        <v>0.05</v>
      </c>
      <c r="H25772">
        <v>35.5</v>
      </c>
      <c r="I25772">
        <v>5.1100000000000003</v>
      </c>
      <c r="J25772">
        <v>484.34</v>
      </c>
      <c r="K25772" t="s">
        <v>5578</v>
      </c>
      <c r="L25772" t="s">
        <v>17</v>
      </c>
      <c r="M25772" t="s">
        <v>2629</v>
      </c>
    </row>
    <row r="25773" spans="1:13" x14ac:dyDescent="0.3">
      <c r="A25773" t="s">
        <v>47963</v>
      </c>
      <c r="B25773" s="1">
        <v>45489</v>
      </c>
      <c r="C25773" t="s">
        <v>17866</v>
      </c>
      <c r="D25773" t="s">
        <v>200</v>
      </c>
      <c r="E25773">
        <v>2</v>
      </c>
      <c r="F25773">
        <v>279.39</v>
      </c>
      <c r="G25773">
        <v>0.05</v>
      </c>
      <c r="H25773">
        <v>26.54</v>
      </c>
      <c r="I25773">
        <v>7.53</v>
      </c>
      <c r="J25773">
        <v>564.91</v>
      </c>
      <c r="K25773" t="s">
        <v>5578</v>
      </c>
      <c r="L25773" t="s">
        <v>17</v>
      </c>
      <c r="M25773" t="s">
        <v>2578</v>
      </c>
    </row>
    <row r="25774" spans="1:13" x14ac:dyDescent="0.3">
      <c r="A25774" t="s">
        <v>47964</v>
      </c>
      <c r="B25774" s="1">
        <v>44500</v>
      </c>
      <c r="C25774" t="s">
        <v>47965</v>
      </c>
      <c r="D25774" t="s">
        <v>342</v>
      </c>
      <c r="E25774">
        <v>2</v>
      </c>
      <c r="F25774">
        <v>171.58</v>
      </c>
      <c r="G25774">
        <v>0.05</v>
      </c>
      <c r="H25774">
        <v>26.08</v>
      </c>
      <c r="I25774">
        <v>4.7699999999999996</v>
      </c>
      <c r="J25774">
        <v>356.85</v>
      </c>
      <c r="K25774" t="s">
        <v>5578</v>
      </c>
      <c r="L25774" t="s">
        <v>17</v>
      </c>
      <c r="M25774" t="s">
        <v>2874</v>
      </c>
    </row>
    <row r="25775" spans="1:13" x14ac:dyDescent="0.3">
      <c r="A25775" t="s">
        <v>47966</v>
      </c>
      <c r="B25775" s="1">
        <v>44848</v>
      </c>
      <c r="C25775" t="s">
        <v>43686</v>
      </c>
      <c r="D25775" t="s">
        <v>71</v>
      </c>
      <c r="E25775">
        <v>2</v>
      </c>
      <c r="F25775">
        <v>419.55</v>
      </c>
      <c r="G25775">
        <v>0.05</v>
      </c>
      <c r="H25775">
        <v>143.49</v>
      </c>
      <c r="I25775">
        <v>14.94</v>
      </c>
      <c r="J25775">
        <v>955.58</v>
      </c>
      <c r="K25775" t="s">
        <v>5578</v>
      </c>
      <c r="L25775" t="s">
        <v>17</v>
      </c>
      <c r="M25775" t="s">
        <v>19672</v>
      </c>
    </row>
    <row r="25776" spans="1:13" x14ac:dyDescent="0.3">
      <c r="A25776" t="s">
        <v>47967</v>
      </c>
      <c r="B25776" s="1">
        <v>44384</v>
      </c>
      <c r="C25776" t="s">
        <v>47968</v>
      </c>
      <c r="D25776" t="s">
        <v>358</v>
      </c>
      <c r="E25776">
        <v>2</v>
      </c>
      <c r="F25776">
        <v>282.31</v>
      </c>
      <c r="G25776">
        <v>0.05</v>
      </c>
      <c r="H25776">
        <v>64.37</v>
      </c>
      <c r="I25776">
        <v>10.14</v>
      </c>
      <c r="J25776">
        <v>610.9</v>
      </c>
      <c r="K25776" t="s">
        <v>5578</v>
      </c>
      <c r="L25776" t="s">
        <v>17</v>
      </c>
      <c r="M25776" t="s">
        <v>460</v>
      </c>
    </row>
    <row r="25777" spans="1:13" x14ac:dyDescent="0.3">
      <c r="A25777" t="s">
        <v>47969</v>
      </c>
      <c r="B25777" s="1">
        <v>44597</v>
      </c>
      <c r="C25777" t="s">
        <v>47970</v>
      </c>
      <c r="D25777" t="s">
        <v>254</v>
      </c>
      <c r="E25777">
        <v>2</v>
      </c>
      <c r="F25777">
        <v>34.11</v>
      </c>
      <c r="G25777">
        <v>0.05</v>
      </c>
      <c r="H25777">
        <v>5.18</v>
      </c>
      <c r="I25777">
        <v>11.83</v>
      </c>
      <c r="J25777">
        <v>81.819999999999993</v>
      </c>
      <c r="K25777" t="s">
        <v>5578</v>
      </c>
      <c r="L25777" t="s">
        <v>17</v>
      </c>
      <c r="M25777" t="s">
        <v>1101</v>
      </c>
    </row>
    <row r="25778" spans="1:13" x14ac:dyDescent="0.3">
      <c r="A25778" t="s">
        <v>47971</v>
      </c>
      <c r="B25778" s="1">
        <v>43960</v>
      </c>
      <c r="C25778" t="s">
        <v>47972</v>
      </c>
      <c r="D25778" t="s">
        <v>231</v>
      </c>
      <c r="E25778">
        <v>2</v>
      </c>
      <c r="F25778">
        <v>180.56</v>
      </c>
      <c r="G25778">
        <v>0.05</v>
      </c>
      <c r="H25778">
        <v>41.17</v>
      </c>
      <c r="I25778">
        <v>4.83</v>
      </c>
      <c r="J25778">
        <v>389.06</v>
      </c>
      <c r="K25778" t="s">
        <v>5578</v>
      </c>
      <c r="L25778" t="s">
        <v>17</v>
      </c>
      <c r="M25778" t="s">
        <v>9618</v>
      </c>
    </row>
    <row r="25779" spans="1:13" x14ac:dyDescent="0.3">
      <c r="A25779" t="s">
        <v>47973</v>
      </c>
      <c r="B25779" s="1">
        <v>44331</v>
      </c>
      <c r="C25779" t="s">
        <v>44547</v>
      </c>
      <c r="D25779" t="s">
        <v>140</v>
      </c>
      <c r="E25779">
        <v>2</v>
      </c>
      <c r="F25779">
        <v>129.53</v>
      </c>
      <c r="G25779">
        <v>0.05</v>
      </c>
      <c r="H25779">
        <v>12.31</v>
      </c>
      <c r="I25779">
        <v>10.65</v>
      </c>
      <c r="J25779">
        <v>269.07</v>
      </c>
      <c r="K25779" t="s">
        <v>5578</v>
      </c>
      <c r="L25779" t="s">
        <v>17</v>
      </c>
      <c r="M25779" t="s">
        <v>3090</v>
      </c>
    </row>
    <row r="25780" spans="1:13" x14ac:dyDescent="0.3">
      <c r="A25780" t="s">
        <v>47974</v>
      </c>
      <c r="B25780" s="1">
        <v>44624</v>
      </c>
      <c r="C25780" t="s">
        <v>9361</v>
      </c>
      <c r="D25780" t="s">
        <v>129</v>
      </c>
      <c r="E25780">
        <v>2</v>
      </c>
      <c r="F25780">
        <v>367.27</v>
      </c>
      <c r="G25780">
        <v>0.05</v>
      </c>
      <c r="H25780">
        <v>83.74</v>
      </c>
      <c r="I25780">
        <v>6.71</v>
      </c>
      <c r="J25780">
        <v>788.26</v>
      </c>
      <c r="K25780" t="s">
        <v>5578</v>
      </c>
      <c r="L25780" t="s">
        <v>17</v>
      </c>
      <c r="M25780" t="s">
        <v>5360</v>
      </c>
    </row>
    <row r="25781" spans="1:13" x14ac:dyDescent="0.3">
      <c r="A25781" t="s">
        <v>47975</v>
      </c>
      <c r="B25781" s="1">
        <v>43928</v>
      </c>
      <c r="C25781" t="s">
        <v>32158</v>
      </c>
      <c r="D25781" t="s">
        <v>375</v>
      </c>
      <c r="E25781">
        <v>2</v>
      </c>
      <c r="F25781">
        <v>406.85</v>
      </c>
      <c r="G25781">
        <v>0.05</v>
      </c>
      <c r="H25781">
        <v>38.65</v>
      </c>
      <c r="I25781">
        <v>3.72</v>
      </c>
      <c r="J25781">
        <v>815.38</v>
      </c>
      <c r="K25781" t="s">
        <v>5578</v>
      </c>
      <c r="L25781" t="s">
        <v>17</v>
      </c>
      <c r="M25781" t="s">
        <v>556</v>
      </c>
    </row>
    <row r="25782" spans="1:13" x14ac:dyDescent="0.3">
      <c r="A25782" t="s">
        <v>47976</v>
      </c>
      <c r="B25782" s="1">
        <v>44617</v>
      </c>
      <c r="C25782" t="s">
        <v>36669</v>
      </c>
      <c r="D25782" t="s">
        <v>358</v>
      </c>
      <c r="E25782">
        <v>2</v>
      </c>
      <c r="F25782">
        <v>359.43</v>
      </c>
      <c r="G25782">
        <v>0.05</v>
      </c>
      <c r="H25782">
        <v>34.15</v>
      </c>
      <c r="I25782">
        <v>5.91</v>
      </c>
      <c r="J25782">
        <v>722.98</v>
      </c>
      <c r="K25782" t="s">
        <v>5578</v>
      </c>
      <c r="L25782" t="s">
        <v>17</v>
      </c>
      <c r="M25782" t="s">
        <v>6766</v>
      </c>
    </row>
    <row r="25783" spans="1:13" x14ac:dyDescent="0.3">
      <c r="A25783" t="s">
        <v>47977</v>
      </c>
      <c r="B25783" s="1">
        <v>43950</v>
      </c>
      <c r="C25783" t="s">
        <v>47024</v>
      </c>
      <c r="D25783" t="s">
        <v>227</v>
      </c>
      <c r="E25783">
        <v>2</v>
      </c>
      <c r="F25783">
        <v>563.41</v>
      </c>
      <c r="G25783">
        <v>0.05</v>
      </c>
      <c r="H25783">
        <v>53.52</v>
      </c>
      <c r="I25783">
        <v>7.69</v>
      </c>
      <c r="J25783">
        <v>1131.69</v>
      </c>
      <c r="K25783" t="s">
        <v>5578</v>
      </c>
      <c r="L25783" t="s">
        <v>17</v>
      </c>
      <c r="M25783" t="s">
        <v>883</v>
      </c>
    </row>
    <row r="25784" spans="1:13" x14ac:dyDescent="0.3">
      <c r="A25784" t="s">
        <v>47978</v>
      </c>
      <c r="B25784" s="1">
        <v>43953</v>
      </c>
      <c r="C25784" t="s">
        <v>47979</v>
      </c>
      <c r="D25784" t="s">
        <v>231</v>
      </c>
      <c r="E25784">
        <v>2</v>
      </c>
      <c r="F25784">
        <v>77.08</v>
      </c>
      <c r="G25784">
        <v>0.05</v>
      </c>
      <c r="H25784">
        <v>17.57</v>
      </c>
      <c r="I25784">
        <v>9.06</v>
      </c>
      <c r="J25784">
        <v>173.08</v>
      </c>
      <c r="K25784" t="s">
        <v>5578</v>
      </c>
      <c r="L25784" t="s">
        <v>17</v>
      </c>
      <c r="M25784" t="s">
        <v>4518</v>
      </c>
    </row>
    <row r="25785" spans="1:13" x14ac:dyDescent="0.3">
      <c r="A25785" t="s">
        <v>47980</v>
      </c>
      <c r="B25785" s="1">
        <v>45469</v>
      </c>
      <c r="C25785" t="s">
        <v>47981</v>
      </c>
      <c r="D25785" t="s">
        <v>93</v>
      </c>
      <c r="E25785">
        <v>2</v>
      </c>
      <c r="F25785">
        <v>220.06</v>
      </c>
      <c r="G25785">
        <v>0.05</v>
      </c>
      <c r="H25785">
        <v>20.91</v>
      </c>
      <c r="I25785">
        <v>14.12</v>
      </c>
      <c r="J25785">
        <v>453.14</v>
      </c>
      <c r="K25785" t="s">
        <v>5578</v>
      </c>
      <c r="L25785" t="s">
        <v>17</v>
      </c>
      <c r="M25785" t="s">
        <v>1503</v>
      </c>
    </row>
    <row r="25786" spans="1:13" x14ac:dyDescent="0.3">
      <c r="A25786" t="s">
        <v>47982</v>
      </c>
      <c r="B25786" s="1">
        <v>44396</v>
      </c>
      <c r="C25786" t="s">
        <v>47983</v>
      </c>
      <c r="D25786" t="s">
        <v>308</v>
      </c>
      <c r="E25786">
        <v>2</v>
      </c>
      <c r="F25786">
        <v>53.78</v>
      </c>
      <c r="G25786">
        <v>0.05</v>
      </c>
      <c r="H25786">
        <v>5.1100000000000003</v>
      </c>
      <c r="I25786">
        <v>9.57</v>
      </c>
      <c r="J25786">
        <v>116.86</v>
      </c>
      <c r="K25786" t="s">
        <v>5578</v>
      </c>
      <c r="L25786" t="s">
        <v>17</v>
      </c>
      <c r="M25786" t="s">
        <v>4278</v>
      </c>
    </row>
    <row r="25787" spans="1:13" x14ac:dyDescent="0.3">
      <c r="A25787" t="s">
        <v>47984</v>
      </c>
      <c r="B25787" s="1">
        <v>44218</v>
      </c>
      <c r="C25787" t="s">
        <v>47985</v>
      </c>
      <c r="D25787" t="s">
        <v>29</v>
      </c>
      <c r="E25787">
        <v>5</v>
      </c>
      <c r="F25787">
        <v>107.11</v>
      </c>
      <c r="G25787">
        <v>0.05</v>
      </c>
      <c r="H25787">
        <v>25.44</v>
      </c>
      <c r="I25787">
        <v>12.92</v>
      </c>
      <c r="J25787">
        <v>547.13</v>
      </c>
      <c r="K25787" t="s">
        <v>5578</v>
      </c>
      <c r="L25787" t="s">
        <v>17</v>
      </c>
      <c r="M25787" t="s">
        <v>6388</v>
      </c>
    </row>
    <row r="25788" spans="1:13" x14ac:dyDescent="0.3">
      <c r="A25788" t="s">
        <v>47986</v>
      </c>
      <c r="B25788" s="1">
        <v>44514</v>
      </c>
      <c r="C25788" t="s">
        <v>47987</v>
      </c>
      <c r="D25788" t="s">
        <v>111</v>
      </c>
      <c r="E25788">
        <v>5</v>
      </c>
      <c r="F25788">
        <v>338.76</v>
      </c>
      <c r="G25788">
        <v>0.05</v>
      </c>
      <c r="H25788">
        <v>193.09</v>
      </c>
      <c r="I25788">
        <v>12.46</v>
      </c>
      <c r="J25788">
        <v>1814.66</v>
      </c>
      <c r="K25788" t="s">
        <v>5578</v>
      </c>
      <c r="L25788" t="s">
        <v>17</v>
      </c>
      <c r="M25788" t="s">
        <v>1492</v>
      </c>
    </row>
    <row r="25789" spans="1:13" x14ac:dyDescent="0.3">
      <c r="A25789" t="s">
        <v>47988</v>
      </c>
      <c r="B25789" s="1">
        <v>44372</v>
      </c>
      <c r="C25789" t="s">
        <v>31320</v>
      </c>
      <c r="D25789" t="s">
        <v>375</v>
      </c>
      <c r="E25789">
        <v>5</v>
      </c>
      <c r="F25789">
        <v>422.14</v>
      </c>
      <c r="G25789">
        <v>0.05</v>
      </c>
      <c r="H25789">
        <v>240.62</v>
      </c>
      <c r="I25789">
        <v>1.82</v>
      </c>
      <c r="J25789">
        <v>2247.6</v>
      </c>
      <c r="K25789" t="s">
        <v>5578</v>
      </c>
      <c r="L25789" t="s">
        <v>17</v>
      </c>
      <c r="M25789" t="s">
        <v>5023</v>
      </c>
    </row>
    <row r="25790" spans="1:13" x14ac:dyDescent="0.3">
      <c r="A25790" t="s">
        <v>47989</v>
      </c>
      <c r="B25790" s="1">
        <v>44839</v>
      </c>
      <c r="C25790" t="s">
        <v>47990</v>
      </c>
      <c r="D25790" t="s">
        <v>227</v>
      </c>
      <c r="E25790">
        <v>5</v>
      </c>
      <c r="F25790">
        <v>450.86</v>
      </c>
      <c r="G25790">
        <v>0.05</v>
      </c>
      <c r="H25790">
        <v>171.33</v>
      </c>
      <c r="I25790">
        <v>14.91</v>
      </c>
      <c r="J25790">
        <v>2327.8200000000002</v>
      </c>
      <c r="K25790" t="s">
        <v>5578</v>
      </c>
      <c r="L25790" t="s">
        <v>17</v>
      </c>
      <c r="M25790" t="s">
        <v>2213</v>
      </c>
    </row>
    <row r="25791" spans="1:13" x14ac:dyDescent="0.3">
      <c r="A25791" t="s">
        <v>47991</v>
      </c>
      <c r="B25791" s="1">
        <v>44091</v>
      </c>
      <c r="C25791" t="s">
        <v>47992</v>
      </c>
      <c r="D25791" t="s">
        <v>82</v>
      </c>
      <c r="E25791">
        <v>5</v>
      </c>
      <c r="F25791">
        <v>336.04</v>
      </c>
      <c r="G25791">
        <v>0.05</v>
      </c>
      <c r="H25791">
        <v>79.81</v>
      </c>
      <c r="I25791">
        <v>11.96</v>
      </c>
      <c r="J25791">
        <v>1687.96</v>
      </c>
      <c r="K25791" t="s">
        <v>5578</v>
      </c>
      <c r="L25791" t="s">
        <v>17</v>
      </c>
      <c r="M25791" t="s">
        <v>6011</v>
      </c>
    </row>
    <row r="25792" spans="1:13" x14ac:dyDescent="0.3">
      <c r="A25792" t="s">
        <v>47993</v>
      </c>
      <c r="B25792" s="1">
        <v>45391</v>
      </c>
      <c r="C25792" t="s">
        <v>7534</v>
      </c>
      <c r="D25792" t="s">
        <v>571</v>
      </c>
      <c r="E25792">
        <v>5</v>
      </c>
      <c r="F25792">
        <v>498.44</v>
      </c>
      <c r="G25792">
        <v>0.05</v>
      </c>
      <c r="H25792">
        <v>189.41</v>
      </c>
      <c r="I25792">
        <v>11.25</v>
      </c>
      <c r="J25792">
        <v>2568.25</v>
      </c>
      <c r="K25792" t="s">
        <v>5578</v>
      </c>
      <c r="L25792" t="s">
        <v>17</v>
      </c>
      <c r="M25792" t="s">
        <v>7563</v>
      </c>
    </row>
    <row r="25793" spans="1:13" x14ac:dyDescent="0.3">
      <c r="A25793" t="s">
        <v>47994</v>
      </c>
      <c r="B25793" s="1">
        <v>44561</v>
      </c>
      <c r="C25793" t="s">
        <v>13655</v>
      </c>
      <c r="D25793" t="s">
        <v>63</v>
      </c>
      <c r="E25793">
        <v>5</v>
      </c>
      <c r="F25793">
        <v>256.94</v>
      </c>
      <c r="G25793">
        <v>0.05</v>
      </c>
      <c r="H25793">
        <v>146.46</v>
      </c>
      <c r="I25793">
        <v>3.32</v>
      </c>
      <c r="J25793">
        <v>1370.24</v>
      </c>
      <c r="K25793" t="s">
        <v>5578</v>
      </c>
      <c r="L25793" t="s">
        <v>17</v>
      </c>
      <c r="M25793" t="s">
        <v>7905</v>
      </c>
    </row>
    <row r="25794" spans="1:13" x14ac:dyDescent="0.3">
      <c r="A25794" t="s">
        <v>47995</v>
      </c>
      <c r="B25794" s="1">
        <v>45090</v>
      </c>
      <c r="C25794" t="s">
        <v>47996</v>
      </c>
      <c r="D25794" t="s">
        <v>151</v>
      </c>
      <c r="E25794">
        <v>5</v>
      </c>
      <c r="F25794">
        <v>359.34</v>
      </c>
      <c r="G25794">
        <v>0.05</v>
      </c>
      <c r="H25794">
        <v>136.55000000000001</v>
      </c>
      <c r="I25794">
        <v>6.17</v>
      </c>
      <c r="J25794">
        <v>1849.58</v>
      </c>
      <c r="K25794" t="s">
        <v>5578</v>
      </c>
      <c r="L25794" t="s">
        <v>17</v>
      </c>
      <c r="M25794" t="s">
        <v>8780</v>
      </c>
    </row>
    <row r="25795" spans="1:13" x14ac:dyDescent="0.3">
      <c r="A25795" t="s">
        <v>47997</v>
      </c>
      <c r="B25795" s="1">
        <v>44918</v>
      </c>
      <c r="C25795" t="s">
        <v>29230</v>
      </c>
      <c r="D25795" t="s">
        <v>67</v>
      </c>
      <c r="E25795">
        <v>5</v>
      </c>
      <c r="F25795">
        <v>357.73</v>
      </c>
      <c r="G25795">
        <v>0.05</v>
      </c>
      <c r="H25795">
        <v>135.94</v>
      </c>
      <c r="I25795">
        <v>6.03</v>
      </c>
      <c r="J25795">
        <v>1841.19</v>
      </c>
      <c r="K25795" t="s">
        <v>5578</v>
      </c>
      <c r="L25795" t="s">
        <v>17</v>
      </c>
      <c r="M25795" t="s">
        <v>1600</v>
      </c>
    </row>
    <row r="25796" spans="1:13" x14ac:dyDescent="0.3">
      <c r="A25796" t="s">
        <v>47998</v>
      </c>
      <c r="B25796" s="1">
        <v>45520</v>
      </c>
      <c r="C25796" t="s">
        <v>47999</v>
      </c>
      <c r="D25796" t="s">
        <v>140</v>
      </c>
      <c r="E25796">
        <v>5</v>
      </c>
      <c r="F25796">
        <v>285.36</v>
      </c>
      <c r="G25796">
        <v>0.05</v>
      </c>
      <c r="H25796">
        <v>108.44</v>
      </c>
      <c r="I25796">
        <v>12.6</v>
      </c>
      <c r="J25796">
        <v>1476.5</v>
      </c>
      <c r="K25796" t="s">
        <v>5578</v>
      </c>
      <c r="L25796" t="s">
        <v>17</v>
      </c>
      <c r="M25796" t="s">
        <v>349</v>
      </c>
    </row>
    <row r="25797" spans="1:13" x14ac:dyDescent="0.3">
      <c r="A25797" t="s">
        <v>48000</v>
      </c>
      <c r="B25797" s="1">
        <v>43973</v>
      </c>
      <c r="C25797" t="s">
        <v>14573</v>
      </c>
      <c r="D25797" t="s">
        <v>247</v>
      </c>
      <c r="E25797">
        <v>5</v>
      </c>
      <c r="F25797">
        <v>530.48</v>
      </c>
      <c r="G25797">
        <v>0.05</v>
      </c>
      <c r="H25797">
        <v>201.58</v>
      </c>
      <c r="I25797">
        <v>6.85</v>
      </c>
      <c r="J25797">
        <v>2728.21</v>
      </c>
      <c r="K25797" t="s">
        <v>5578</v>
      </c>
      <c r="L25797" t="s">
        <v>17</v>
      </c>
      <c r="M25797" t="s">
        <v>1914</v>
      </c>
    </row>
    <row r="25798" spans="1:13" x14ac:dyDescent="0.3">
      <c r="A25798" t="s">
        <v>48001</v>
      </c>
      <c r="B25798" s="1">
        <v>44545</v>
      </c>
      <c r="C25798" t="s">
        <v>24528</v>
      </c>
      <c r="D25798" t="s">
        <v>220</v>
      </c>
      <c r="E25798">
        <v>5</v>
      </c>
      <c r="F25798">
        <v>303.63</v>
      </c>
      <c r="G25798">
        <v>0.05</v>
      </c>
      <c r="H25798">
        <v>72.11</v>
      </c>
      <c r="I25798">
        <v>10.17</v>
      </c>
      <c r="J25798">
        <v>1524.52</v>
      </c>
      <c r="K25798" t="s">
        <v>5578</v>
      </c>
      <c r="L25798" t="s">
        <v>17</v>
      </c>
      <c r="M25798" t="s">
        <v>17742</v>
      </c>
    </row>
    <row r="25799" spans="1:13" x14ac:dyDescent="0.3">
      <c r="A25799" t="s">
        <v>48002</v>
      </c>
      <c r="B25799" s="1">
        <v>45157</v>
      </c>
      <c r="C25799" t="s">
        <v>48003</v>
      </c>
      <c r="D25799" t="s">
        <v>15</v>
      </c>
      <c r="E25799">
        <v>5</v>
      </c>
      <c r="F25799">
        <v>115.84</v>
      </c>
      <c r="G25799">
        <v>0.05</v>
      </c>
      <c r="H25799">
        <v>27.51</v>
      </c>
      <c r="I25799">
        <v>13.03</v>
      </c>
      <c r="J25799">
        <v>590.78</v>
      </c>
      <c r="K25799" t="s">
        <v>5578</v>
      </c>
      <c r="L25799" t="s">
        <v>17</v>
      </c>
      <c r="M25799" t="s">
        <v>4454</v>
      </c>
    </row>
    <row r="25800" spans="1:13" x14ac:dyDescent="0.3">
      <c r="A25800" t="s">
        <v>48004</v>
      </c>
      <c r="B25800" s="1">
        <v>44487</v>
      </c>
      <c r="C25800" t="s">
        <v>48005</v>
      </c>
      <c r="D25800" t="s">
        <v>86</v>
      </c>
      <c r="E25800">
        <v>5</v>
      </c>
      <c r="F25800">
        <v>318.5</v>
      </c>
      <c r="G25800">
        <v>0.05</v>
      </c>
      <c r="H25800">
        <v>75.64</v>
      </c>
      <c r="I25800">
        <v>8.84</v>
      </c>
      <c r="J25800">
        <v>1597.36</v>
      </c>
      <c r="K25800" t="s">
        <v>5578</v>
      </c>
      <c r="L25800" t="s">
        <v>17</v>
      </c>
      <c r="M25800" t="s">
        <v>2989</v>
      </c>
    </row>
    <row r="25801" spans="1:13" x14ac:dyDescent="0.3">
      <c r="A25801" t="s">
        <v>48006</v>
      </c>
      <c r="B25801" s="1">
        <v>44600</v>
      </c>
      <c r="C25801" t="s">
        <v>48007</v>
      </c>
      <c r="D25801" t="s">
        <v>29</v>
      </c>
      <c r="E25801">
        <v>5</v>
      </c>
      <c r="F25801">
        <v>547.87</v>
      </c>
      <c r="G25801">
        <v>0.05</v>
      </c>
      <c r="H25801">
        <v>130.12</v>
      </c>
      <c r="I25801">
        <v>1.55</v>
      </c>
      <c r="J25801">
        <v>2734.05</v>
      </c>
      <c r="K25801" t="s">
        <v>5578</v>
      </c>
      <c r="L25801" t="s">
        <v>17</v>
      </c>
      <c r="M25801" t="s">
        <v>2605</v>
      </c>
    </row>
    <row r="25802" spans="1:13" x14ac:dyDescent="0.3">
      <c r="A25802" t="s">
        <v>48008</v>
      </c>
      <c r="B25802" s="1">
        <v>45054</v>
      </c>
      <c r="C25802" t="s">
        <v>48009</v>
      </c>
      <c r="D25802" t="s">
        <v>25</v>
      </c>
      <c r="E25802">
        <v>5</v>
      </c>
      <c r="F25802">
        <v>425.56</v>
      </c>
      <c r="G25802">
        <v>0.05</v>
      </c>
      <c r="H25802">
        <v>161.71</v>
      </c>
      <c r="I25802">
        <v>4.88</v>
      </c>
      <c r="J25802">
        <v>2188</v>
      </c>
      <c r="K25802" t="s">
        <v>5578</v>
      </c>
      <c r="L25802" t="s">
        <v>17</v>
      </c>
      <c r="M25802" t="s">
        <v>2446</v>
      </c>
    </row>
    <row r="25803" spans="1:13" x14ac:dyDescent="0.3">
      <c r="A25803" t="s">
        <v>48010</v>
      </c>
      <c r="B25803" s="1">
        <v>44329</v>
      </c>
      <c r="C25803" t="s">
        <v>34299</v>
      </c>
      <c r="D25803" t="s">
        <v>151</v>
      </c>
      <c r="E25803">
        <v>5</v>
      </c>
      <c r="F25803">
        <v>462.99</v>
      </c>
      <c r="G25803">
        <v>0.05</v>
      </c>
      <c r="H25803">
        <v>395.86</v>
      </c>
      <c r="I25803">
        <v>4.34</v>
      </c>
      <c r="J25803">
        <v>2599.4</v>
      </c>
      <c r="K25803" t="s">
        <v>5578</v>
      </c>
      <c r="L25803" t="s">
        <v>17</v>
      </c>
      <c r="M25803" t="s">
        <v>4862</v>
      </c>
    </row>
    <row r="25804" spans="1:13" x14ac:dyDescent="0.3">
      <c r="A25804" t="s">
        <v>48011</v>
      </c>
      <c r="B25804" s="1">
        <v>44204</v>
      </c>
      <c r="C25804" t="s">
        <v>48012</v>
      </c>
      <c r="D25804" t="s">
        <v>231</v>
      </c>
      <c r="E25804">
        <v>5</v>
      </c>
      <c r="F25804">
        <v>222.96</v>
      </c>
      <c r="G25804">
        <v>0.05</v>
      </c>
      <c r="H25804">
        <v>190.63</v>
      </c>
      <c r="I25804">
        <v>6.2</v>
      </c>
      <c r="J25804">
        <v>1255.8900000000001</v>
      </c>
      <c r="K25804" t="s">
        <v>5578</v>
      </c>
      <c r="L25804" t="s">
        <v>17</v>
      </c>
      <c r="M25804" t="s">
        <v>5868</v>
      </c>
    </row>
    <row r="25805" spans="1:13" x14ac:dyDescent="0.3">
      <c r="A25805" t="s">
        <v>48013</v>
      </c>
      <c r="B25805" s="1">
        <v>45259</v>
      </c>
      <c r="C25805" t="s">
        <v>48014</v>
      </c>
      <c r="D25805" t="s">
        <v>254</v>
      </c>
      <c r="E25805">
        <v>5</v>
      </c>
      <c r="F25805">
        <v>425.58</v>
      </c>
      <c r="G25805">
        <v>0.05</v>
      </c>
      <c r="H25805">
        <v>101.08</v>
      </c>
      <c r="I25805">
        <v>5.27</v>
      </c>
      <c r="J25805">
        <v>2127.86</v>
      </c>
      <c r="K25805" t="s">
        <v>5578</v>
      </c>
      <c r="L25805" t="s">
        <v>17</v>
      </c>
      <c r="M25805" t="s">
        <v>2236</v>
      </c>
    </row>
    <row r="25806" spans="1:13" x14ac:dyDescent="0.3">
      <c r="A25806" t="s">
        <v>48015</v>
      </c>
      <c r="B25806" s="1">
        <v>44847</v>
      </c>
      <c r="C25806" t="s">
        <v>48016</v>
      </c>
      <c r="D25806" t="s">
        <v>456</v>
      </c>
      <c r="E25806">
        <v>5</v>
      </c>
      <c r="F25806">
        <v>588.39</v>
      </c>
      <c r="G25806">
        <v>0.05</v>
      </c>
      <c r="H25806">
        <v>139.74</v>
      </c>
      <c r="I25806">
        <v>4.1500000000000004</v>
      </c>
      <c r="J25806">
        <v>2938.74</v>
      </c>
      <c r="K25806" t="s">
        <v>5578</v>
      </c>
      <c r="L25806" t="s">
        <v>17</v>
      </c>
      <c r="M25806" t="s">
        <v>1394</v>
      </c>
    </row>
    <row r="25807" spans="1:13" x14ac:dyDescent="0.3">
      <c r="A25807" t="s">
        <v>48017</v>
      </c>
      <c r="B25807" s="1">
        <v>44534</v>
      </c>
      <c r="C25807" t="s">
        <v>48018</v>
      </c>
      <c r="D25807" t="s">
        <v>93</v>
      </c>
      <c r="E25807">
        <v>5</v>
      </c>
      <c r="F25807">
        <v>401.76</v>
      </c>
      <c r="G25807">
        <v>0.05</v>
      </c>
      <c r="H25807">
        <v>229</v>
      </c>
      <c r="I25807">
        <v>14.93</v>
      </c>
      <c r="J25807">
        <v>2152.29</v>
      </c>
      <c r="K25807" t="s">
        <v>5578</v>
      </c>
      <c r="L25807" t="s">
        <v>17</v>
      </c>
      <c r="M25807" t="s">
        <v>7768</v>
      </c>
    </row>
    <row r="25808" spans="1:13" x14ac:dyDescent="0.3">
      <c r="A25808" t="s">
        <v>48019</v>
      </c>
      <c r="B25808" s="1">
        <v>45654</v>
      </c>
      <c r="C25808" t="s">
        <v>48020</v>
      </c>
      <c r="D25808" t="s">
        <v>52</v>
      </c>
      <c r="E25808">
        <v>5</v>
      </c>
      <c r="F25808">
        <v>15.62</v>
      </c>
      <c r="G25808">
        <v>0.05</v>
      </c>
      <c r="H25808">
        <v>8.9</v>
      </c>
      <c r="I25808">
        <v>4.8499999999999996</v>
      </c>
      <c r="J25808">
        <v>87.94</v>
      </c>
      <c r="K25808" t="s">
        <v>5578</v>
      </c>
      <c r="L25808" t="s">
        <v>17</v>
      </c>
      <c r="M25808" t="s">
        <v>2578</v>
      </c>
    </row>
    <row r="25809" spans="1:13" x14ac:dyDescent="0.3">
      <c r="A25809" t="s">
        <v>48021</v>
      </c>
      <c r="B25809" s="1">
        <v>45353</v>
      </c>
      <c r="C25809" t="s">
        <v>43174</v>
      </c>
      <c r="D25809" t="s">
        <v>308</v>
      </c>
      <c r="E25809">
        <v>5</v>
      </c>
      <c r="F25809">
        <v>203.19</v>
      </c>
      <c r="G25809">
        <v>0.05</v>
      </c>
      <c r="H25809">
        <v>77.209999999999994</v>
      </c>
      <c r="I25809">
        <v>7.94</v>
      </c>
      <c r="J25809">
        <v>1050.3</v>
      </c>
      <c r="K25809" t="s">
        <v>5578</v>
      </c>
      <c r="L25809" t="s">
        <v>17</v>
      </c>
      <c r="M25809" t="s">
        <v>3842</v>
      </c>
    </row>
    <row r="25810" spans="1:13" x14ac:dyDescent="0.3">
      <c r="A25810" t="s">
        <v>48022</v>
      </c>
      <c r="B25810" s="1">
        <v>43995</v>
      </c>
      <c r="C25810" t="s">
        <v>1734</v>
      </c>
      <c r="D25810" t="s">
        <v>200</v>
      </c>
      <c r="E25810">
        <v>5</v>
      </c>
      <c r="F25810">
        <v>165.02</v>
      </c>
      <c r="G25810">
        <v>0.05</v>
      </c>
      <c r="H25810">
        <v>62.71</v>
      </c>
      <c r="I25810">
        <v>2.25</v>
      </c>
      <c r="J25810">
        <v>848.8</v>
      </c>
      <c r="K25810" t="s">
        <v>5578</v>
      </c>
      <c r="L25810" t="s">
        <v>17</v>
      </c>
      <c r="M25810" t="s">
        <v>625</v>
      </c>
    </row>
    <row r="25811" spans="1:13" x14ac:dyDescent="0.3">
      <c r="A25811" t="s">
        <v>48023</v>
      </c>
      <c r="B25811" s="1">
        <v>44945</v>
      </c>
      <c r="C25811" t="s">
        <v>25886</v>
      </c>
      <c r="D25811" t="s">
        <v>37</v>
      </c>
      <c r="E25811">
        <v>5</v>
      </c>
      <c r="F25811">
        <v>280.25</v>
      </c>
      <c r="G25811">
        <v>0.05</v>
      </c>
      <c r="H25811">
        <v>106.5</v>
      </c>
      <c r="I25811">
        <v>12.73</v>
      </c>
      <c r="J25811">
        <v>1450.42</v>
      </c>
      <c r="K25811" t="s">
        <v>5578</v>
      </c>
      <c r="L25811" t="s">
        <v>17</v>
      </c>
      <c r="M25811" t="s">
        <v>1233</v>
      </c>
    </row>
    <row r="25812" spans="1:13" x14ac:dyDescent="0.3">
      <c r="A25812" t="s">
        <v>48024</v>
      </c>
      <c r="B25812" s="1">
        <v>45429</v>
      </c>
      <c r="C25812" t="s">
        <v>48025</v>
      </c>
      <c r="D25812" t="s">
        <v>111</v>
      </c>
      <c r="E25812">
        <v>5</v>
      </c>
      <c r="F25812">
        <v>234.69</v>
      </c>
      <c r="G25812">
        <v>0.05</v>
      </c>
      <c r="H25812">
        <v>133.77000000000001</v>
      </c>
      <c r="I25812">
        <v>5.62</v>
      </c>
      <c r="J25812">
        <v>1254.17</v>
      </c>
      <c r="K25812" t="s">
        <v>5578</v>
      </c>
      <c r="L25812" t="s">
        <v>17</v>
      </c>
      <c r="M25812" t="s">
        <v>2661</v>
      </c>
    </row>
    <row r="25813" spans="1:13" x14ac:dyDescent="0.3">
      <c r="A25813" t="s">
        <v>48026</v>
      </c>
      <c r="B25813" s="1">
        <v>44864</v>
      </c>
      <c r="C25813" t="s">
        <v>48027</v>
      </c>
      <c r="D25813" t="s">
        <v>136</v>
      </c>
      <c r="E25813">
        <v>5</v>
      </c>
      <c r="F25813">
        <v>412.59</v>
      </c>
      <c r="G25813">
        <v>0.05</v>
      </c>
      <c r="H25813">
        <v>156.78</v>
      </c>
      <c r="I25813">
        <v>0.27</v>
      </c>
      <c r="J25813">
        <v>2116.85</v>
      </c>
      <c r="K25813" t="s">
        <v>5578</v>
      </c>
      <c r="L25813" t="s">
        <v>17</v>
      </c>
      <c r="M25813" t="s">
        <v>1855</v>
      </c>
    </row>
    <row r="25814" spans="1:13" x14ac:dyDescent="0.3">
      <c r="A25814" t="s">
        <v>48028</v>
      </c>
      <c r="B25814" s="1">
        <v>44350</v>
      </c>
      <c r="C25814" t="s">
        <v>48029</v>
      </c>
      <c r="D25814" t="s">
        <v>456</v>
      </c>
      <c r="E25814">
        <v>5</v>
      </c>
      <c r="F25814">
        <v>313.60000000000002</v>
      </c>
      <c r="G25814">
        <v>0.05</v>
      </c>
      <c r="H25814">
        <v>74.48</v>
      </c>
      <c r="I25814">
        <v>2.2999999999999998</v>
      </c>
      <c r="J25814">
        <v>1566.38</v>
      </c>
      <c r="K25814" t="s">
        <v>5578</v>
      </c>
      <c r="L25814" t="s">
        <v>17</v>
      </c>
      <c r="M25814" t="s">
        <v>2801</v>
      </c>
    </row>
    <row r="25815" spans="1:13" x14ac:dyDescent="0.3">
      <c r="A25815" t="s">
        <v>48030</v>
      </c>
      <c r="B25815" s="1">
        <v>45157</v>
      </c>
      <c r="C25815" t="s">
        <v>48031</v>
      </c>
      <c r="D25815" t="s">
        <v>48</v>
      </c>
      <c r="E25815">
        <v>5</v>
      </c>
      <c r="F25815">
        <v>433.45</v>
      </c>
      <c r="G25815">
        <v>0.05</v>
      </c>
      <c r="H25815">
        <v>102.94</v>
      </c>
      <c r="I25815">
        <v>5.32</v>
      </c>
      <c r="J25815">
        <v>2167.15</v>
      </c>
      <c r="K25815" t="s">
        <v>5578</v>
      </c>
      <c r="L25815" t="s">
        <v>17</v>
      </c>
      <c r="M25815" t="s">
        <v>11967</v>
      </c>
    </row>
    <row r="25816" spans="1:13" x14ac:dyDescent="0.3">
      <c r="A25816" t="s">
        <v>48032</v>
      </c>
      <c r="B25816" s="1">
        <v>44676</v>
      </c>
      <c r="C25816" t="s">
        <v>42629</v>
      </c>
      <c r="D25816" t="s">
        <v>63</v>
      </c>
      <c r="E25816">
        <v>5</v>
      </c>
      <c r="F25816">
        <v>31.89</v>
      </c>
      <c r="G25816">
        <v>0.05</v>
      </c>
      <c r="H25816">
        <v>18.18</v>
      </c>
      <c r="I25816">
        <v>13.42</v>
      </c>
      <c r="J25816">
        <v>183.08</v>
      </c>
      <c r="K25816" t="s">
        <v>5578</v>
      </c>
      <c r="L25816" t="s">
        <v>17</v>
      </c>
      <c r="M25816" t="s">
        <v>3097</v>
      </c>
    </row>
    <row r="25817" spans="1:13" x14ac:dyDescent="0.3">
      <c r="A25817" t="s">
        <v>48033</v>
      </c>
      <c r="B25817" s="1">
        <v>44145</v>
      </c>
      <c r="C25817" t="s">
        <v>48034</v>
      </c>
      <c r="D25817" t="s">
        <v>571</v>
      </c>
      <c r="E25817">
        <v>5</v>
      </c>
      <c r="F25817">
        <v>306.63</v>
      </c>
      <c r="G25817">
        <v>0.05</v>
      </c>
      <c r="H25817">
        <v>116.52</v>
      </c>
      <c r="I25817">
        <v>14.02</v>
      </c>
      <c r="J25817">
        <v>1587.03</v>
      </c>
      <c r="K25817" t="s">
        <v>5578</v>
      </c>
      <c r="L25817" t="s">
        <v>17</v>
      </c>
      <c r="M25817" t="s">
        <v>2082</v>
      </c>
    </row>
    <row r="25818" spans="1:13" x14ac:dyDescent="0.3">
      <c r="A25818" t="s">
        <v>48035</v>
      </c>
      <c r="B25818" s="1">
        <v>44460</v>
      </c>
      <c r="C25818" t="s">
        <v>23515</v>
      </c>
      <c r="D25818" t="s">
        <v>358</v>
      </c>
      <c r="E25818">
        <v>5</v>
      </c>
      <c r="F25818">
        <v>498.34</v>
      </c>
      <c r="G25818">
        <v>0.05</v>
      </c>
      <c r="H25818">
        <v>189.37</v>
      </c>
      <c r="I25818">
        <v>3.8</v>
      </c>
      <c r="J25818">
        <v>2560.2800000000002</v>
      </c>
      <c r="K25818" t="s">
        <v>5578</v>
      </c>
      <c r="L25818" t="s">
        <v>17</v>
      </c>
      <c r="M25818" t="s">
        <v>11683</v>
      </c>
    </row>
    <row r="25819" spans="1:13" x14ac:dyDescent="0.3">
      <c r="A25819" t="s">
        <v>48036</v>
      </c>
      <c r="B25819" s="1">
        <v>43970</v>
      </c>
      <c r="C25819" t="s">
        <v>48037</v>
      </c>
      <c r="D25819" t="s">
        <v>375</v>
      </c>
      <c r="E25819">
        <v>5</v>
      </c>
      <c r="F25819">
        <v>268</v>
      </c>
      <c r="G25819">
        <v>0.05</v>
      </c>
      <c r="H25819">
        <v>229.14</v>
      </c>
      <c r="I25819">
        <v>6.36</v>
      </c>
      <c r="J25819">
        <v>1508.5</v>
      </c>
      <c r="K25819" t="s">
        <v>5578</v>
      </c>
      <c r="L25819" t="s">
        <v>17</v>
      </c>
      <c r="M25819" t="s">
        <v>4670</v>
      </c>
    </row>
    <row r="25820" spans="1:13" x14ac:dyDescent="0.3">
      <c r="A25820" t="s">
        <v>48038</v>
      </c>
      <c r="B25820" s="1">
        <v>44013</v>
      </c>
      <c r="C25820" t="s">
        <v>6094</v>
      </c>
      <c r="D25820" t="s">
        <v>220</v>
      </c>
      <c r="E25820">
        <v>5</v>
      </c>
      <c r="F25820">
        <v>389.75</v>
      </c>
      <c r="G25820">
        <v>0.05</v>
      </c>
      <c r="H25820">
        <v>92.57</v>
      </c>
      <c r="I25820">
        <v>10.119999999999999</v>
      </c>
      <c r="J25820">
        <v>1954</v>
      </c>
      <c r="K25820" t="s">
        <v>5578</v>
      </c>
      <c r="L25820" t="s">
        <v>17</v>
      </c>
      <c r="M25820" t="s">
        <v>2966</v>
      </c>
    </row>
    <row r="25821" spans="1:13" x14ac:dyDescent="0.3">
      <c r="A25821" t="s">
        <v>48039</v>
      </c>
      <c r="B25821" s="1">
        <v>44350</v>
      </c>
      <c r="C25821" t="s">
        <v>48040</v>
      </c>
      <c r="D25821" t="s">
        <v>78</v>
      </c>
      <c r="E25821">
        <v>5</v>
      </c>
      <c r="F25821">
        <v>142.22999999999999</v>
      </c>
      <c r="G25821">
        <v>0.05</v>
      </c>
      <c r="H25821">
        <v>121.61</v>
      </c>
      <c r="I25821">
        <v>12.7</v>
      </c>
      <c r="J25821">
        <v>809.9</v>
      </c>
      <c r="K25821" t="s">
        <v>5578</v>
      </c>
      <c r="L25821" t="s">
        <v>17</v>
      </c>
      <c r="M25821" t="s">
        <v>20206</v>
      </c>
    </row>
    <row r="25822" spans="1:13" x14ac:dyDescent="0.3">
      <c r="A25822" t="s">
        <v>48041</v>
      </c>
      <c r="B25822" s="1">
        <v>45240</v>
      </c>
      <c r="C25822" t="s">
        <v>5931</v>
      </c>
      <c r="D25822" t="s">
        <v>33</v>
      </c>
      <c r="E25822">
        <v>5</v>
      </c>
      <c r="F25822">
        <v>335.2</v>
      </c>
      <c r="G25822">
        <v>0.05</v>
      </c>
      <c r="H25822">
        <v>79.61</v>
      </c>
      <c r="I25822">
        <v>3.54</v>
      </c>
      <c r="J25822">
        <v>1675.35</v>
      </c>
      <c r="K25822" t="s">
        <v>5578</v>
      </c>
      <c r="L25822" t="s">
        <v>17</v>
      </c>
      <c r="M25822" t="s">
        <v>2884</v>
      </c>
    </row>
    <row r="25823" spans="1:13" x14ac:dyDescent="0.3">
      <c r="A25823" t="s">
        <v>48042</v>
      </c>
      <c r="B25823" s="1">
        <v>45292</v>
      </c>
      <c r="C25823" t="s">
        <v>48043</v>
      </c>
      <c r="D25823" t="s">
        <v>115</v>
      </c>
      <c r="E25823">
        <v>5</v>
      </c>
      <c r="F25823">
        <v>180.4</v>
      </c>
      <c r="G25823">
        <v>0.05</v>
      </c>
      <c r="H25823">
        <v>68.55</v>
      </c>
      <c r="I25823">
        <v>2.61</v>
      </c>
      <c r="J25823">
        <v>928.06</v>
      </c>
      <c r="K25823" t="s">
        <v>5578</v>
      </c>
      <c r="L25823" t="s">
        <v>17</v>
      </c>
      <c r="M25823" t="s">
        <v>8934</v>
      </c>
    </row>
    <row r="25824" spans="1:13" x14ac:dyDescent="0.3">
      <c r="A25824" t="s">
        <v>48044</v>
      </c>
      <c r="B25824" s="1">
        <v>44735</v>
      </c>
      <c r="C25824" t="s">
        <v>48045</v>
      </c>
      <c r="D25824" t="s">
        <v>25</v>
      </c>
      <c r="E25824">
        <v>5</v>
      </c>
      <c r="F25824">
        <v>215.22</v>
      </c>
      <c r="G25824">
        <v>0.05</v>
      </c>
      <c r="H25824">
        <v>81.78</v>
      </c>
      <c r="I25824">
        <v>11.81</v>
      </c>
      <c r="J25824">
        <v>1115.8800000000001</v>
      </c>
      <c r="K25824" t="s">
        <v>5578</v>
      </c>
      <c r="L25824" t="s">
        <v>17</v>
      </c>
      <c r="M25824" t="s">
        <v>9843</v>
      </c>
    </row>
    <row r="25825" spans="1:13" x14ac:dyDescent="0.3">
      <c r="A25825" t="s">
        <v>48046</v>
      </c>
      <c r="B25825" s="1">
        <v>44419</v>
      </c>
      <c r="C25825" t="s">
        <v>38521</v>
      </c>
      <c r="D25825" t="s">
        <v>254</v>
      </c>
      <c r="E25825">
        <v>5</v>
      </c>
      <c r="F25825">
        <v>45.2</v>
      </c>
      <c r="G25825">
        <v>0.05</v>
      </c>
      <c r="H25825">
        <v>10.74</v>
      </c>
      <c r="I25825">
        <v>7.09</v>
      </c>
      <c r="J25825">
        <v>232.53</v>
      </c>
      <c r="K25825" t="s">
        <v>5578</v>
      </c>
      <c r="L25825" t="s">
        <v>17</v>
      </c>
      <c r="M25825" t="s">
        <v>5728</v>
      </c>
    </row>
    <row r="25826" spans="1:13" x14ac:dyDescent="0.3">
      <c r="A25826" t="s">
        <v>48047</v>
      </c>
      <c r="B25826" s="1">
        <v>45508</v>
      </c>
      <c r="C25826" t="s">
        <v>48048</v>
      </c>
      <c r="D25826" t="s">
        <v>21</v>
      </c>
      <c r="E25826">
        <v>5</v>
      </c>
      <c r="F25826">
        <v>375.64</v>
      </c>
      <c r="G25826">
        <v>0.05</v>
      </c>
      <c r="H25826">
        <v>89.21</v>
      </c>
      <c r="I25826">
        <v>4.66</v>
      </c>
      <c r="J25826">
        <v>1878.16</v>
      </c>
      <c r="K25826" t="s">
        <v>5578</v>
      </c>
      <c r="L25826" t="s">
        <v>17</v>
      </c>
      <c r="M25826" t="s">
        <v>10732</v>
      </c>
    </row>
    <row r="25827" spans="1:13" x14ac:dyDescent="0.3">
      <c r="A25827" t="s">
        <v>48049</v>
      </c>
      <c r="B25827" s="1">
        <v>44117</v>
      </c>
      <c r="C25827" t="s">
        <v>43321</v>
      </c>
      <c r="D25827" t="s">
        <v>33</v>
      </c>
      <c r="E25827">
        <v>5</v>
      </c>
      <c r="F25827">
        <v>424.68</v>
      </c>
      <c r="G25827">
        <v>0.05</v>
      </c>
      <c r="H25827">
        <v>100.86</v>
      </c>
      <c r="I25827">
        <v>1.01</v>
      </c>
      <c r="J25827">
        <v>2119.1</v>
      </c>
      <c r="K25827" t="s">
        <v>5578</v>
      </c>
      <c r="L25827" t="s">
        <v>17</v>
      </c>
      <c r="M25827" t="s">
        <v>3926</v>
      </c>
    </row>
    <row r="25828" spans="1:13" x14ac:dyDescent="0.3">
      <c r="A25828" t="s">
        <v>48050</v>
      </c>
      <c r="B25828" s="1">
        <v>45022</v>
      </c>
      <c r="C25828" t="s">
        <v>48051</v>
      </c>
      <c r="D25828" t="s">
        <v>261</v>
      </c>
      <c r="E25828">
        <v>5</v>
      </c>
      <c r="F25828">
        <v>554.05999999999995</v>
      </c>
      <c r="G25828">
        <v>0.05</v>
      </c>
      <c r="H25828">
        <v>210.54</v>
      </c>
      <c r="I25828">
        <v>13.04</v>
      </c>
      <c r="J25828">
        <v>2855.36</v>
      </c>
      <c r="K25828" t="s">
        <v>5578</v>
      </c>
      <c r="L25828" t="s">
        <v>17</v>
      </c>
      <c r="M25828" t="s">
        <v>161</v>
      </c>
    </row>
    <row r="25829" spans="1:13" x14ac:dyDescent="0.3">
      <c r="A25829" t="s">
        <v>48052</v>
      </c>
      <c r="B25829" s="1">
        <v>45555</v>
      </c>
      <c r="C25829" t="s">
        <v>48053</v>
      </c>
      <c r="D25829" t="s">
        <v>204</v>
      </c>
      <c r="E25829">
        <v>5</v>
      </c>
      <c r="F25829">
        <v>258.3</v>
      </c>
      <c r="G25829">
        <v>0.05</v>
      </c>
      <c r="H25829">
        <v>61.35</v>
      </c>
      <c r="I25829">
        <v>10.050000000000001</v>
      </c>
      <c r="J25829">
        <v>1298.32</v>
      </c>
      <c r="K25829" t="s">
        <v>5578</v>
      </c>
      <c r="L25829" t="s">
        <v>17</v>
      </c>
      <c r="M25829" t="s">
        <v>3536</v>
      </c>
    </row>
    <row r="25830" spans="1:13" x14ac:dyDescent="0.3">
      <c r="A25830" t="s">
        <v>48054</v>
      </c>
      <c r="B25830" s="1">
        <v>44725</v>
      </c>
      <c r="C25830" t="s">
        <v>3497</v>
      </c>
      <c r="D25830" t="s">
        <v>180</v>
      </c>
      <c r="E25830">
        <v>5</v>
      </c>
      <c r="F25830">
        <v>157.08000000000001</v>
      </c>
      <c r="G25830">
        <v>0.05</v>
      </c>
      <c r="H25830">
        <v>59.69</v>
      </c>
      <c r="I25830">
        <v>1.63</v>
      </c>
      <c r="J25830">
        <v>807.45</v>
      </c>
      <c r="K25830" t="s">
        <v>5578</v>
      </c>
      <c r="L25830" t="s">
        <v>17</v>
      </c>
      <c r="M25830" t="s">
        <v>2148</v>
      </c>
    </row>
    <row r="25831" spans="1:13" x14ac:dyDescent="0.3">
      <c r="A25831" t="s">
        <v>48055</v>
      </c>
      <c r="B25831" s="1">
        <v>44704</v>
      </c>
      <c r="C25831" t="s">
        <v>12866</v>
      </c>
      <c r="D25831" t="s">
        <v>21</v>
      </c>
      <c r="E25831">
        <v>5</v>
      </c>
      <c r="F25831">
        <v>9</v>
      </c>
      <c r="G25831">
        <v>0.05</v>
      </c>
      <c r="H25831">
        <v>7.69</v>
      </c>
      <c r="I25831">
        <v>5.56</v>
      </c>
      <c r="J25831">
        <v>56</v>
      </c>
      <c r="K25831" t="s">
        <v>5578</v>
      </c>
      <c r="L25831" t="s">
        <v>17</v>
      </c>
      <c r="M25831" t="s">
        <v>6557</v>
      </c>
    </row>
    <row r="25832" spans="1:13" x14ac:dyDescent="0.3">
      <c r="A25832" t="s">
        <v>48056</v>
      </c>
      <c r="B25832" s="1">
        <v>45153</v>
      </c>
      <c r="C25832" t="s">
        <v>29740</v>
      </c>
      <c r="D25832" t="s">
        <v>111</v>
      </c>
      <c r="E25832">
        <v>5</v>
      </c>
      <c r="F25832">
        <v>372</v>
      </c>
      <c r="G25832">
        <v>0.05</v>
      </c>
      <c r="H25832">
        <v>141.36000000000001</v>
      </c>
      <c r="I25832">
        <v>9.7899999999999991</v>
      </c>
      <c r="J25832">
        <v>1918.15</v>
      </c>
      <c r="K25832" t="s">
        <v>5578</v>
      </c>
      <c r="L25832" t="s">
        <v>17</v>
      </c>
      <c r="M25832" t="s">
        <v>1541</v>
      </c>
    </row>
    <row r="25833" spans="1:13" x14ac:dyDescent="0.3">
      <c r="A25833" t="s">
        <v>48057</v>
      </c>
      <c r="B25833" s="1">
        <v>45352</v>
      </c>
      <c r="C25833" t="s">
        <v>18718</v>
      </c>
      <c r="D25833" t="s">
        <v>48</v>
      </c>
      <c r="E25833">
        <v>5</v>
      </c>
      <c r="F25833">
        <v>557.75</v>
      </c>
      <c r="G25833">
        <v>0.05</v>
      </c>
      <c r="H25833">
        <v>317.92</v>
      </c>
      <c r="I25833">
        <v>13.28</v>
      </c>
      <c r="J25833">
        <v>2980.51</v>
      </c>
      <c r="K25833" t="s">
        <v>5578</v>
      </c>
      <c r="L25833" t="s">
        <v>17</v>
      </c>
      <c r="M25833" t="s">
        <v>26571</v>
      </c>
    </row>
    <row r="25834" spans="1:13" x14ac:dyDescent="0.3">
      <c r="A25834" t="s">
        <v>48058</v>
      </c>
      <c r="B25834" s="1">
        <v>44703</v>
      </c>
      <c r="C25834" t="s">
        <v>20666</v>
      </c>
      <c r="D25834" t="s">
        <v>37</v>
      </c>
      <c r="E25834">
        <v>5</v>
      </c>
      <c r="F25834">
        <v>386.51</v>
      </c>
      <c r="G25834">
        <v>0.05</v>
      </c>
      <c r="H25834">
        <v>146.87</v>
      </c>
      <c r="I25834">
        <v>0.94</v>
      </c>
      <c r="J25834">
        <v>1983.73</v>
      </c>
      <c r="K25834" t="s">
        <v>5578</v>
      </c>
      <c r="L25834" t="s">
        <v>17</v>
      </c>
      <c r="M25834" t="s">
        <v>8805</v>
      </c>
    </row>
    <row r="25835" spans="1:13" x14ac:dyDescent="0.3">
      <c r="A25835" t="s">
        <v>48059</v>
      </c>
      <c r="B25835" s="1">
        <v>45256</v>
      </c>
      <c r="C25835" t="s">
        <v>30713</v>
      </c>
      <c r="D25835" t="s">
        <v>304</v>
      </c>
      <c r="E25835">
        <v>5</v>
      </c>
      <c r="F25835">
        <v>479.71</v>
      </c>
      <c r="G25835">
        <v>0.05</v>
      </c>
      <c r="H25835">
        <v>273.43</v>
      </c>
      <c r="I25835">
        <v>2.6</v>
      </c>
      <c r="J25835">
        <v>2554.65</v>
      </c>
      <c r="K25835" t="s">
        <v>5578</v>
      </c>
      <c r="L25835" t="s">
        <v>17</v>
      </c>
      <c r="M25835" t="s">
        <v>5116</v>
      </c>
    </row>
    <row r="25836" spans="1:13" x14ac:dyDescent="0.3">
      <c r="A25836" t="s">
        <v>48060</v>
      </c>
      <c r="B25836" s="1">
        <v>44925</v>
      </c>
      <c r="C25836" t="s">
        <v>48061</v>
      </c>
      <c r="D25836" t="s">
        <v>136</v>
      </c>
      <c r="E25836">
        <v>5</v>
      </c>
      <c r="F25836">
        <v>464.19</v>
      </c>
      <c r="G25836">
        <v>0.05</v>
      </c>
      <c r="H25836">
        <v>264.58999999999997</v>
      </c>
      <c r="I25836">
        <v>1.91</v>
      </c>
      <c r="J25836">
        <v>2471.4</v>
      </c>
      <c r="K25836" t="s">
        <v>5578</v>
      </c>
      <c r="L25836" t="s">
        <v>17</v>
      </c>
      <c r="M25836" t="s">
        <v>1937</v>
      </c>
    </row>
    <row r="25837" spans="1:13" x14ac:dyDescent="0.3">
      <c r="A25837" t="s">
        <v>48062</v>
      </c>
      <c r="B25837" s="1">
        <v>45350</v>
      </c>
      <c r="C25837" t="s">
        <v>48063</v>
      </c>
      <c r="D25837" t="s">
        <v>187</v>
      </c>
      <c r="E25837">
        <v>5</v>
      </c>
      <c r="F25837">
        <v>170.94</v>
      </c>
      <c r="G25837">
        <v>0.05</v>
      </c>
      <c r="H25837">
        <v>64.959999999999994</v>
      </c>
      <c r="I25837">
        <v>6.18</v>
      </c>
      <c r="J25837">
        <v>883.1</v>
      </c>
      <c r="K25837" t="s">
        <v>5578</v>
      </c>
      <c r="L25837" t="s">
        <v>17</v>
      </c>
      <c r="M25837" t="s">
        <v>1712</v>
      </c>
    </row>
    <row r="25838" spans="1:13" x14ac:dyDescent="0.3">
      <c r="A25838" t="s">
        <v>48064</v>
      </c>
      <c r="B25838" s="1">
        <v>44101</v>
      </c>
      <c r="C25838" t="s">
        <v>48065</v>
      </c>
      <c r="D25838" t="s">
        <v>48</v>
      </c>
      <c r="E25838">
        <v>5</v>
      </c>
      <c r="F25838">
        <v>63.92</v>
      </c>
      <c r="G25838">
        <v>0.05</v>
      </c>
      <c r="H25838">
        <v>15.18</v>
      </c>
      <c r="I25838">
        <v>12.51</v>
      </c>
      <c r="J25838">
        <v>331.31</v>
      </c>
      <c r="K25838" t="s">
        <v>5578</v>
      </c>
      <c r="L25838" t="s">
        <v>17</v>
      </c>
      <c r="M25838" t="s">
        <v>1455</v>
      </c>
    </row>
    <row r="25839" spans="1:13" x14ac:dyDescent="0.3">
      <c r="A25839" t="s">
        <v>48066</v>
      </c>
      <c r="B25839" s="1">
        <v>44732</v>
      </c>
      <c r="C25839" t="s">
        <v>43925</v>
      </c>
      <c r="D25839" t="s">
        <v>37</v>
      </c>
      <c r="E25839">
        <v>5</v>
      </c>
      <c r="F25839">
        <v>499.47</v>
      </c>
      <c r="G25839">
        <v>0.05</v>
      </c>
      <c r="H25839">
        <v>118.62</v>
      </c>
      <c r="I25839">
        <v>9.91</v>
      </c>
      <c r="J25839">
        <v>2501.0100000000002</v>
      </c>
      <c r="K25839" t="s">
        <v>5578</v>
      </c>
      <c r="L25839" t="s">
        <v>17</v>
      </c>
      <c r="M25839" t="s">
        <v>7251</v>
      </c>
    </row>
    <row r="25840" spans="1:13" x14ac:dyDescent="0.3">
      <c r="A25840" t="s">
        <v>48067</v>
      </c>
      <c r="B25840" s="1">
        <v>44856</v>
      </c>
      <c r="C25840" t="s">
        <v>37041</v>
      </c>
      <c r="D25840" t="s">
        <v>375</v>
      </c>
      <c r="E25840">
        <v>5</v>
      </c>
      <c r="F25840">
        <v>287.05</v>
      </c>
      <c r="G25840">
        <v>0.05</v>
      </c>
      <c r="H25840">
        <v>68.17</v>
      </c>
      <c r="I25840">
        <v>3.21</v>
      </c>
      <c r="J25840">
        <v>1434.87</v>
      </c>
      <c r="K25840" t="s">
        <v>5578</v>
      </c>
      <c r="L25840" t="s">
        <v>17</v>
      </c>
      <c r="M25840" t="s">
        <v>5128</v>
      </c>
    </row>
    <row r="25841" spans="1:13" x14ac:dyDescent="0.3">
      <c r="A25841" t="s">
        <v>48068</v>
      </c>
      <c r="B25841" s="1">
        <v>44316</v>
      </c>
      <c r="C25841" t="s">
        <v>48069</v>
      </c>
      <c r="D25841" t="s">
        <v>231</v>
      </c>
      <c r="E25841">
        <v>5</v>
      </c>
      <c r="F25841">
        <v>118.2</v>
      </c>
      <c r="G25841">
        <v>0.05</v>
      </c>
      <c r="H25841">
        <v>67.37</v>
      </c>
      <c r="I25841">
        <v>8.11</v>
      </c>
      <c r="J25841">
        <v>636.92999999999995</v>
      </c>
      <c r="K25841" t="s">
        <v>5578</v>
      </c>
      <c r="L25841" t="s">
        <v>17</v>
      </c>
      <c r="M25841" t="s">
        <v>4589</v>
      </c>
    </row>
    <row r="25842" spans="1:13" x14ac:dyDescent="0.3">
      <c r="A25842" t="s">
        <v>48070</v>
      </c>
      <c r="B25842" s="1">
        <v>45075</v>
      </c>
      <c r="C25842" t="s">
        <v>48071</v>
      </c>
      <c r="D25842" t="s">
        <v>200</v>
      </c>
      <c r="E25842">
        <v>5</v>
      </c>
      <c r="F25842">
        <v>174.5</v>
      </c>
      <c r="G25842">
        <v>0.05</v>
      </c>
      <c r="H25842">
        <v>99.46</v>
      </c>
      <c r="I25842">
        <v>3.9</v>
      </c>
      <c r="J25842">
        <v>932.24</v>
      </c>
      <c r="K25842" t="s">
        <v>5578</v>
      </c>
      <c r="L25842" t="s">
        <v>17</v>
      </c>
      <c r="M25842" t="s">
        <v>559</v>
      </c>
    </row>
    <row r="25843" spans="1:13" x14ac:dyDescent="0.3">
      <c r="A25843" t="s">
        <v>48072</v>
      </c>
      <c r="B25843" s="1">
        <v>45602</v>
      </c>
      <c r="C25843" t="s">
        <v>48073</v>
      </c>
      <c r="D25843" t="s">
        <v>25</v>
      </c>
      <c r="E25843">
        <v>5</v>
      </c>
      <c r="F25843">
        <v>405.04</v>
      </c>
      <c r="G25843">
        <v>0.05</v>
      </c>
      <c r="H25843">
        <v>346.31</v>
      </c>
      <c r="I25843">
        <v>10.52</v>
      </c>
      <c r="J25843">
        <v>2280.77</v>
      </c>
      <c r="K25843" t="s">
        <v>5578</v>
      </c>
      <c r="L25843" t="s">
        <v>17</v>
      </c>
      <c r="M25843" t="s">
        <v>8335</v>
      </c>
    </row>
    <row r="25844" spans="1:13" x14ac:dyDescent="0.3">
      <c r="A25844" t="s">
        <v>48074</v>
      </c>
      <c r="B25844" s="1">
        <v>44116</v>
      </c>
      <c r="C25844" t="s">
        <v>48075</v>
      </c>
      <c r="D25844" t="s">
        <v>29</v>
      </c>
      <c r="E25844">
        <v>5</v>
      </c>
      <c r="F25844">
        <v>579.59</v>
      </c>
      <c r="G25844">
        <v>0.05</v>
      </c>
      <c r="H25844">
        <v>137.65</v>
      </c>
      <c r="I25844">
        <v>14.45</v>
      </c>
      <c r="J25844">
        <v>2905.15</v>
      </c>
      <c r="K25844" t="s">
        <v>5578</v>
      </c>
      <c r="L25844" t="s">
        <v>17</v>
      </c>
      <c r="M25844" t="s">
        <v>2629</v>
      </c>
    </row>
    <row r="25845" spans="1:13" x14ac:dyDescent="0.3">
      <c r="A25845" t="s">
        <v>48076</v>
      </c>
      <c r="B25845" s="1">
        <v>44762</v>
      </c>
      <c r="C25845" t="s">
        <v>48077</v>
      </c>
      <c r="D25845" t="s">
        <v>227</v>
      </c>
      <c r="E25845">
        <v>5</v>
      </c>
      <c r="F25845">
        <v>259.39999999999998</v>
      </c>
      <c r="G25845">
        <v>0.05</v>
      </c>
      <c r="H25845">
        <v>61.61</v>
      </c>
      <c r="I25845">
        <v>13.53</v>
      </c>
      <c r="J25845">
        <v>1307.29</v>
      </c>
      <c r="K25845" t="s">
        <v>5578</v>
      </c>
      <c r="L25845" t="s">
        <v>17</v>
      </c>
      <c r="M25845" t="s">
        <v>11193</v>
      </c>
    </row>
    <row r="25846" spans="1:13" x14ac:dyDescent="0.3">
      <c r="A25846" t="s">
        <v>48078</v>
      </c>
      <c r="B25846" s="1">
        <v>45624</v>
      </c>
      <c r="C25846" t="s">
        <v>48079</v>
      </c>
      <c r="D25846" t="s">
        <v>144</v>
      </c>
      <c r="E25846">
        <v>5</v>
      </c>
      <c r="F25846">
        <v>533</v>
      </c>
      <c r="G25846">
        <v>0.05</v>
      </c>
      <c r="H25846">
        <v>303.81</v>
      </c>
      <c r="I25846">
        <v>3.88</v>
      </c>
      <c r="J25846">
        <v>2839.44</v>
      </c>
      <c r="K25846" t="s">
        <v>5578</v>
      </c>
      <c r="L25846" t="s">
        <v>17</v>
      </c>
      <c r="M25846" t="s">
        <v>3662</v>
      </c>
    </row>
    <row r="25847" spans="1:13" x14ac:dyDescent="0.3">
      <c r="A25847" t="s">
        <v>48080</v>
      </c>
      <c r="B25847" s="1">
        <v>44599</v>
      </c>
      <c r="C25847" t="s">
        <v>48081</v>
      </c>
      <c r="D25847" t="s">
        <v>71</v>
      </c>
      <c r="E25847">
        <v>5</v>
      </c>
      <c r="F25847">
        <v>271.49</v>
      </c>
      <c r="G25847">
        <v>0.05</v>
      </c>
      <c r="H25847">
        <v>64.48</v>
      </c>
      <c r="I25847">
        <v>10.91</v>
      </c>
      <c r="J25847">
        <v>1364.97</v>
      </c>
      <c r="K25847" t="s">
        <v>5578</v>
      </c>
      <c r="L25847" t="s">
        <v>17</v>
      </c>
      <c r="M25847" t="s">
        <v>5596</v>
      </c>
    </row>
    <row r="25848" spans="1:13" x14ac:dyDescent="0.3">
      <c r="A25848" t="s">
        <v>48082</v>
      </c>
      <c r="B25848" s="1">
        <v>44226</v>
      </c>
      <c r="C25848" t="s">
        <v>48083</v>
      </c>
      <c r="D25848" t="s">
        <v>86</v>
      </c>
      <c r="E25848">
        <v>5</v>
      </c>
      <c r="F25848">
        <v>571.59</v>
      </c>
      <c r="G25848">
        <v>0.05</v>
      </c>
      <c r="H25848">
        <v>135.75</v>
      </c>
      <c r="I25848">
        <v>10.4</v>
      </c>
      <c r="J25848">
        <v>2861.2</v>
      </c>
      <c r="K25848" t="s">
        <v>5578</v>
      </c>
      <c r="L25848" t="s">
        <v>17</v>
      </c>
      <c r="M25848" t="s">
        <v>11445</v>
      </c>
    </row>
    <row r="25849" spans="1:13" x14ac:dyDescent="0.3">
      <c r="A25849" t="s">
        <v>48084</v>
      </c>
      <c r="B25849" s="1">
        <v>44955</v>
      </c>
      <c r="C25849" t="s">
        <v>48085</v>
      </c>
      <c r="D25849" t="s">
        <v>270</v>
      </c>
      <c r="E25849">
        <v>5</v>
      </c>
      <c r="F25849">
        <v>407.03</v>
      </c>
      <c r="G25849">
        <v>0.05</v>
      </c>
      <c r="H25849">
        <v>232.01</v>
      </c>
      <c r="I25849">
        <v>5.2</v>
      </c>
      <c r="J25849">
        <v>2170.6</v>
      </c>
      <c r="K25849" t="s">
        <v>5578</v>
      </c>
      <c r="L25849" t="s">
        <v>17</v>
      </c>
      <c r="M25849" t="s">
        <v>2831</v>
      </c>
    </row>
    <row r="25850" spans="1:13" x14ac:dyDescent="0.3">
      <c r="A25850" t="s">
        <v>48086</v>
      </c>
      <c r="B25850" s="1">
        <v>44361</v>
      </c>
      <c r="C25850" t="s">
        <v>48087</v>
      </c>
      <c r="D25850" t="s">
        <v>71</v>
      </c>
      <c r="E25850">
        <v>5</v>
      </c>
      <c r="F25850">
        <v>467.36</v>
      </c>
      <c r="G25850">
        <v>0.05</v>
      </c>
      <c r="H25850">
        <v>177.6</v>
      </c>
      <c r="I25850">
        <v>2.0299999999999998</v>
      </c>
      <c r="J25850">
        <v>2399.59</v>
      </c>
      <c r="K25850" t="s">
        <v>5578</v>
      </c>
      <c r="L25850" t="s">
        <v>17</v>
      </c>
      <c r="M25850" t="s">
        <v>4250</v>
      </c>
    </row>
    <row r="25851" spans="1:13" x14ac:dyDescent="0.3">
      <c r="A25851" t="s">
        <v>48088</v>
      </c>
      <c r="B25851" s="1">
        <v>44947</v>
      </c>
      <c r="C25851" t="s">
        <v>48089</v>
      </c>
      <c r="D25851" t="s">
        <v>48</v>
      </c>
      <c r="E25851">
        <v>5</v>
      </c>
      <c r="F25851">
        <v>398.51</v>
      </c>
      <c r="G25851">
        <v>0.05</v>
      </c>
      <c r="H25851">
        <v>94.65</v>
      </c>
      <c r="I25851">
        <v>7.88</v>
      </c>
      <c r="J25851">
        <v>1995.45</v>
      </c>
      <c r="K25851" t="s">
        <v>5578</v>
      </c>
      <c r="L25851" t="s">
        <v>17</v>
      </c>
      <c r="M25851" t="s">
        <v>6430</v>
      </c>
    </row>
    <row r="25852" spans="1:13" x14ac:dyDescent="0.3">
      <c r="A25852" t="s">
        <v>48090</v>
      </c>
      <c r="B25852" s="1">
        <v>44639</v>
      </c>
      <c r="C25852" t="s">
        <v>48091</v>
      </c>
      <c r="D25852" t="s">
        <v>261</v>
      </c>
      <c r="E25852">
        <v>5</v>
      </c>
      <c r="F25852">
        <v>189.3</v>
      </c>
      <c r="G25852">
        <v>0.05</v>
      </c>
      <c r="H25852">
        <v>107.9</v>
      </c>
      <c r="I25852">
        <v>1.52</v>
      </c>
      <c r="J25852">
        <v>1008.59</v>
      </c>
      <c r="K25852" t="s">
        <v>5578</v>
      </c>
      <c r="L25852" t="s">
        <v>17</v>
      </c>
      <c r="M25852" t="s">
        <v>2377</v>
      </c>
    </row>
    <row r="25853" spans="1:13" x14ac:dyDescent="0.3">
      <c r="A25853" t="s">
        <v>48092</v>
      </c>
      <c r="B25853" s="1">
        <v>44472</v>
      </c>
      <c r="C25853" t="s">
        <v>48093</v>
      </c>
      <c r="D25853" t="s">
        <v>227</v>
      </c>
      <c r="E25853">
        <v>5</v>
      </c>
      <c r="F25853">
        <v>250.85</v>
      </c>
      <c r="G25853">
        <v>0.05</v>
      </c>
      <c r="H25853">
        <v>59.58</v>
      </c>
      <c r="I25853">
        <v>11.92</v>
      </c>
      <c r="J25853">
        <v>1263.04</v>
      </c>
      <c r="K25853" t="s">
        <v>5578</v>
      </c>
      <c r="L25853" t="s">
        <v>17</v>
      </c>
      <c r="M25853" t="s">
        <v>1302</v>
      </c>
    </row>
    <row r="25854" spans="1:13" x14ac:dyDescent="0.3">
      <c r="A25854" t="s">
        <v>48094</v>
      </c>
      <c r="B25854" s="1">
        <v>43876</v>
      </c>
      <c r="C25854" t="s">
        <v>45269</v>
      </c>
      <c r="D25854" t="s">
        <v>180</v>
      </c>
      <c r="E25854">
        <v>5</v>
      </c>
      <c r="F25854">
        <v>293.39999999999998</v>
      </c>
      <c r="G25854">
        <v>0.05</v>
      </c>
      <c r="H25854">
        <v>167.24</v>
      </c>
      <c r="I25854">
        <v>5.57</v>
      </c>
      <c r="J25854">
        <v>1566.46</v>
      </c>
      <c r="K25854" t="s">
        <v>5578</v>
      </c>
      <c r="L25854" t="s">
        <v>17</v>
      </c>
      <c r="M25854" t="s">
        <v>6067</v>
      </c>
    </row>
    <row r="25855" spans="1:13" x14ac:dyDescent="0.3">
      <c r="A25855" t="s">
        <v>48095</v>
      </c>
      <c r="B25855" s="1">
        <v>45264</v>
      </c>
      <c r="C25855" t="s">
        <v>42774</v>
      </c>
      <c r="D25855" t="s">
        <v>164</v>
      </c>
      <c r="E25855">
        <v>5</v>
      </c>
      <c r="F25855">
        <v>223.58</v>
      </c>
      <c r="G25855">
        <v>0.05</v>
      </c>
      <c r="H25855">
        <v>127.44</v>
      </c>
      <c r="I25855">
        <v>14.21</v>
      </c>
      <c r="J25855">
        <v>1203.6600000000001</v>
      </c>
      <c r="K25855" t="s">
        <v>5578</v>
      </c>
      <c r="L25855" t="s">
        <v>17</v>
      </c>
      <c r="M25855" t="s">
        <v>11810</v>
      </c>
    </row>
    <row r="25856" spans="1:13" x14ac:dyDescent="0.3">
      <c r="A25856" t="s">
        <v>48096</v>
      </c>
      <c r="B25856" s="1">
        <v>44624</v>
      </c>
      <c r="C25856" t="s">
        <v>48097</v>
      </c>
      <c r="D25856" t="s">
        <v>119</v>
      </c>
      <c r="E25856">
        <v>5</v>
      </c>
      <c r="F25856">
        <v>326.27999999999997</v>
      </c>
      <c r="G25856">
        <v>0.05</v>
      </c>
      <c r="H25856">
        <v>185.98</v>
      </c>
      <c r="I25856">
        <v>7.06</v>
      </c>
      <c r="J25856">
        <v>1742.87</v>
      </c>
      <c r="K25856" t="s">
        <v>5578</v>
      </c>
      <c r="L25856" t="s">
        <v>17</v>
      </c>
      <c r="M25856" t="s">
        <v>4788</v>
      </c>
    </row>
    <row r="25857" spans="1:13" x14ac:dyDescent="0.3">
      <c r="A25857" t="s">
        <v>48098</v>
      </c>
      <c r="B25857" s="1">
        <v>45214</v>
      </c>
      <c r="C25857" t="s">
        <v>48099</v>
      </c>
      <c r="D25857" t="s">
        <v>414</v>
      </c>
      <c r="E25857">
        <v>5</v>
      </c>
      <c r="F25857">
        <v>30.22</v>
      </c>
      <c r="G25857">
        <v>0.05</v>
      </c>
      <c r="H25857">
        <v>11.48</v>
      </c>
      <c r="I25857">
        <v>8.68</v>
      </c>
      <c r="J25857">
        <v>163.69999999999999</v>
      </c>
      <c r="K25857" t="s">
        <v>5578</v>
      </c>
      <c r="L25857" t="s">
        <v>17</v>
      </c>
      <c r="M25857" t="s">
        <v>2919</v>
      </c>
    </row>
    <row r="25858" spans="1:13" x14ac:dyDescent="0.3">
      <c r="A25858" t="s">
        <v>48100</v>
      </c>
      <c r="B25858" s="1">
        <v>44169</v>
      </c>
      <c r="C25858" t="s">
        <v>48101</v>
      </c>
      <c r="D25858" t="s">
        <v>25</v>
      </c>
      <c r="E25858">
        <v>5</v>
      </c>
      <c r="F25858">
        <v>377.86</v>
      </c>
      <c r="G25858">
        <v>0.05</v>
      </c>
      <c r="H25858">
        <v>143.59</v>
      </c>
      <c r="I25858">
        <v>10.94</v>
      </c>
      <c r="J25858">
        <v>1949.36</v>
      </c>
      <c r="K25858" t="s">
        <v>5578</v>
      </c>
      <c r="L25858" t="s">
        <v>17</v>
      </c>
      <c r="M25858" t="s">
        <v>13828</v>
      </c>
    </row>
    <row r="25859" spans="1:13" x14ac:dyDescent="0.3">
      <c r="A25859" t="s">
        <v>48102</v>
      </c>
      <c r="B25859" s="1">
        <v>44545</v>
      </c>
      <c r="C25859" t="s">
        <v>21163</v>
      </c>
      <c r="D25859" t="s">
        <v>180</v>
      </c>
      <c r="E25859">
        <v>5</v>
      </c>
      <c r="F25859">
        <v>524.71</v>
      </c>
      <c r="G25859">
        <v>0.05</v>
      </c>
      <c r="H25859">
        <v>448.63</v>
      </c>
      <c r="I25859">
        <v>6.83</v>
      </c>
      <c r="J25859">
        <v>2947.83</v>
      </c>
      <c r="K25859" t="s">
        <v>5578</v>
      </c>
      <c r="L25859" t="s">
        <v>17</v>
      </c>
      <c r="M25859" t="s">
        <v>14899</v>
      </c>
    </row>
    <row r="25860" spans="1:13" x14ac:dyDescent="0.3">
      <c r="A25860" t="s">
        <v>48103</v>
      </c>
      <c r="B25860" s="1">
        <v>43838</v>
      </c>
      <c r="C25860" t="s">
        <v>48104</v>
      </c>
      <c r="D25860" t="s">
        <v>210</v>
      </c>
      <c r="E25860">
        <v>5</v>
      </c>
      <c r="F25860">
        <v>431.53</v>
      </c>
      <c r="G25860">
        <v>0.05</v>
      </c>
      <c r="H25860">
        <v>163.98</v>
      </c>
      <c r="I25860">
        <v>3.96</v>
      </c>
      <c r="J25860">
        <v>2217.71</v>
      </c>
      <c r="K25860" t="s">
        <v>5578</v>
      </c>
      <c r="L25860" t="s">
        <v>17</v>
      </c>
      <c r="M25860" t="s">
        <v>10921</v>
      </c>
    </row>
    <row r="25861" spans="1:13" x14ac:dyDescent="0.3">
      <c r="A25861" t="s">
        <v>48105</v>
      </c>
      <c r="B25861" s="1">
        <v>44581</v>
      </c>
      <c r="C25861" t="s">
        <v>31730</v>
      </c>
      <c r="D25861" t="s">
        <v>25</v>
      </c>
      <c r="E25861">
        <v>5</v>
      </c>
      <c r="F25861">
        <v>488.77</v>
      </c>
      <c r="G25861">
        <v>0.05</v>
      </c>
      <c r="H25861">
        <v>185.73</v>
      </c>
      <c r="I25861">
        <v>7</v>
      </c>
      <c r="J25861">
        <v>2514.39</v>
      </c>
      <c r="K25861" t="s">
        <v>5578</v>
      </c>
      <c r="L25861" t="s">
        <v>17</v>
      </c>
      <c r="M25861" t="s">
        <v>1475</v>
      </c>
    </row>
    <row r="25862" spans="1:13" x14ac:dyDescent="0.3">
      <c r="A25862" t="s">
        <v>48106</v>
      </c>
      <c r="B25862" s="1">
        <v>45428</v>
      </c>
      <c r="C25862" t="s">
        <v>48107</v>
      </c>
      <c r="D25862" t="s">
        <v>115</v>
      </c>
      <c r="E25862">
        <v>5</v>
      </c>
      <c r="F25862">
        <v>541.30999999999995</v>
      </c>
      <c r="G25862">
        <v>0.05</v>
      </c>
      <c r="H25862">
        <v>128.56</v>
      </c>
      <c r="I25862">
        <v>12.2</v>
      </c>
      <c r="J25862">
        <v>2711.98</v>
      </c>
      <c r="K25862" t="s">
        <v>5578</v>
      </c>
      <c r="L25862" t="s">
        <v>17</v>
      </c>
      <c r="M25862" t="s">
        <v>547</v>
      </c>
    </row>
    <row r="25863" spans="1:13" x14ac:dyDescent="0.3">
      <c r="A25863" t="s">
        <v>48108</v>
      </c>
      <c r="B25863" s="1">
        <v>45003</v>
      </c>
      <c r="C25863" t="s">
        <v>28000</v>
      </c>
      <c r="D25863" t="s">
        <v>227</v>
      </c>
      <c r="E25863">
        <v>5</v>
      </c>
      <c r="F25863">
        <v>14.41</v>
      </c>
      <c r="G25863">
        <v>0.05</v>
      </c>
      <c r="H25863">
        <v>5.48</v>
      </c>
      <c r="I25863">
        <v>0.27</v>
      </c>
      <c r="J25863">
        <v>74.2</v>
      </c>
      <c r="K25863" t="s">
        <v>5578</v>
      </c>
      <c r="L25863" t="s">
        <v>17</v>
      </c>
      <c r="M25863" t="s">
        <v>6852</v>
      </c>
    </row>
    <row r="25864" spans="1:13" x14ac:dyDescent="0.3">
      <c r="A25864" t="s">
        <v>48109</v>
      </c>
      <c r="B25864" s="1">
        <v>45084</v>
      </c>
      <c r="C25864" t="s">
        <v>41706</v>
      </c>
      <c r="D25864" t="s">
        <v>86</v>
      </c>
      <c r="E25864">
        <v>5</v>
      </c>
      <c r="F25864">
        <v>169.72</v>
      </c>
      <c r="G25864">
        <v>0.05</v>
      </c>
      <c r="H25864">
        <v>96.74</v>
      </c>
      <c r="I25864">
        <v>10.06</v>
      </c>
      <c r="J25864">
        <v>912.97</v>
      </c>
      <c r="K25864" t="s">
        <v>5578</v>
      </c>
      <c r="L25864" t="s">
        <v>17</v>
      </c>
      <c r="M25864" t="s">
        <v>4143</v>
      </c>
    </row>
    <row r="25865" spans="1:13" x14ac:dyDescent="0.3">
      <c r="A25865" t="s">
        <v>48110</v>
      </c>
      <c r="B25865" s="1">
        <v>44755</v>
      </c>
      <c r="C25865" t="s">
        <v>5887</v>
      </c>
      <c r="D25865" t="s">
        <v>308</v>
      </c>
      <c r="E25865">
        <v>5</v>
      </c>
      <c r="F25865">
        <v>542.23</v>
      </c>
      <c r="G25865">
        <v>0.05</v>
      </c>
      <c r="H25865">
        <v>309.07</v>
      </c>
      <c r="I25865">
        <v>9.33</v>
      </c>
      <c r="J25865">
        <v>2893.99</v>
      </c>
      <c r="K25865" t="s">
        <v>5578</v>
      </c>
      <c r="L25865" t="s">
        <v>17</v>
      </c>
      <c r="M25865" t="s">
        <v>280</v>
      </c>
    </row>
    <row r="25866" spans="1:13" x14ac:dyDescent="0.3">
      <c r="A25866" t="s">
        <v>48111</v>
      </c>
      <c r="B25866" s="1">
        <v>43947</v>
      </c>
      <c r="C25866" t="s">
        <v>9991</v>
      </c>
      <c r="D25866" t="s">
        <v>97</v>
      </c>
      <c r="E25866">
        <v>5</v>
      </c>
      <c r="F25866">
        <v>71.86</v>
      </c>
      <c r="G25866">
        <v>0.05</v>
      </c>
      <c r="H25866">
        <v>27.31</v>
      </c>
      <c r="I25866">
        <v>7.56</v>
      </c>
      <c r="J25866">
        <v>376.2</v>
      </c>
      <c r="K25866" t="s">
        <v>5578</v>
      </c>
      <c r="L25866" t="s">
        <v>17</v>
      </c>
      <c r="M25866" t="s">
        <v>2675</v>
      </c>
    </row>
    <row r="25867" spans="1:13" x14ac:dyDescent="0.3">
      <c r="A25867" t="s">
        <v>48112</v>
      </c>
      <c r="B25867" s="1">
        <v>45011</v>
      </c>
      <c r="C25867" t="s">
        <v>48113</v>
      </c>
      <c r="D25867" t="s">
        <v>93</v>
      </c>
      <c r="E25867">
        <v>5</v>
      </c>
      <c r="F25867">
        <v>204.94</v>
      </c>
      <c r="G25867">
        <v>0.05</v>
      </c>
      <c r="H25867">
        <v>77.88</v>
      </c>
      <c r="I25867">
        <v>11.9</v>
      </c>
      <c r="J25867">
        <v>1063.25</v>
      </c>
      <c r="K25867" t="s">
        <v>5578</v>
      </c>
      <c r="L25867" t="s">
        <v>17</v>
      </c>
      <c r="M25867" t="s">
        <v>975</v>
      </c>
    </row>
    <row r="25868" spans="1:13" x14ac:dyDescent="0.3">
      <c r="A25868" t="s">
        <v>48114</v>
      </c>
      <c r="B25868" s="1">
        <v>43902</v>
      </c>
      <c r="C25868" t="s">
        <v>48115</v>
      </c>
      <c r="D25868" t="s">
        <v>101</v>
      </c>
      <c r="E25868">
        <v>5</v>
      </c>
      <c r="F25868">
        <v>24.16</v>
      </c>
      <c r="G25868">
        <v>0.05</v>
      </c>
      <c r="H25868">
        <v>20.66</v>
      </c>
      <c r="I25868">
        <v>10.48</v>
      </c>
      <c r="J25868">
        <v>145.9</v>
      </c>
      <c r="K25868" t="s">
        <v>5578</v>
      </c>
      <c r="L25868" t="s">
        <v>17</v>
      </c>
      <c r="M25868" t="s">
        <v>1077</v>
      </c>
    </row>
    <row r="25869" spans="1:13" x14ac:dyDescent="0.3">
      <c r="A25869" t="s">
        <v>48116</v>
      </c>
      <c r="B25869" s="1">
        <v>45267</v>
      </c>
      <c r="C25869" t="s">
        <v>48117</v>
      </c>
      <c r="D25869" t="s">
        <v>129</v>
      </c>
      <c r="E25869">
        <v>5</v>
      </c>
      <c r="F25869">
        <v>301.69</v>
      </c>
      <c r="G25869">
        <v>0.05</v>
      </c>
      <c r="H25869">
        <v>257.94</v>
      </c>
      <c r="I25869">
        <v>7.49</v>
      </c>
      <c r="J25869">
        <v>1698.46</v>
      </c>
      <c r="K25869" t="s">
        <v>5578</v>
      </c>
      <c r="L25869" t="s">
        <v>17</v>
      </c>
      <c r="M25869" t="s">
        <v>255</v>
      </c>
    </row>
    <row r="25870" spans="1:13" x14ac:dyDescent="0.3">
      <c r="A25870" t="s">
        <v>48118</v>
      </c>
      <c r="B25870" s="1">
        <v>44789</v>
      </c>
      <c r="C25870" t="s">
        <v>34290</v>
      </c>
      <c r="D25870" t="s">
        <v>308</v>
      </c>
      <c r="E25870">
        <v>5</v>
      </c>
      <c r="F25870">
        <v>548.84</v>
      </c>
      <c r="G25870">
        <v>0.05</v>
      </c>
      <c r="H25870">
        <v>130.35</v>
      </c>
      <c r="I25870">
        <v>14.48</v>
      </c>
      <c r="J25870">
        <v>2751.82</v>
      </c>
      <c r="K25870" t="s">
        <v>5578</v>
      </c>
      <c r="L25870" t="s">
        <v>17</v>
      </c>
      <c r="M25870" t="s">
        <v>7128</v>
      </c>
    </row>
    <row r="25871" spans="1:13" x14ac:dyDescent="0.3">
      <c r="A25871" t="s">
        <v>48119</v>
      </c>
      <c r="B25871" s="1">
        <v>45453</v>
      </c>
      <c r="C25871" t="s">
        <v>48120</v>
      </c>
      <c r="D25871" t="s">
        <v>254</v>
      </c>
      <c r="E25871">
        <v>5</v>
      </c>
      <c r="F25871">
        <v>203.12</v>
      </c>
      <c r="G25871">
        <v>0.05</v>
      </c>
      <c r="H25871">
        <v>48.24</v>
      </c>
      <c r="I25871">
        <v>3.95</v>
      </c>
      <c r="J25871">
        <v>1017.01</v>
      </c>
      <c r="K25871" t="s">
        <v>5578</v>
      </c>
      <c r="L25871" t="s">
        <v>17</v>
      </c>
      <c r="M25871" t="s">
        <v>3065</v>
      </c>
    </row>
    <row r="25872" spans="1:13" x14ac:dyDescent="0.3">
      <c r="A25872" t="s">
        <v>48121</v>
      </c>
      <c r="B25872" s="1">
        <v>44183</v>
      </c>
      <c r="C25872" t="s">
        <v>11585</v>
      </c>
      <c r="D25872" t="s">
        <v>44</v>
      </c>
      <c r="E25872">
        <v>5</v>
      </c>
      <c r="F25872">
        <v>330.45</v>
      </c>
      <c r="G25872">
        <v>0.05</v>
      </c>
      <c r="H25872">
        <v>188.36</v>
      </c>
      <c r="I25872">
        <v>7.88</v>
      </c>
      <c r="J25872">
        <v>1765.88</v>
      </c>
      <c r="K25872" t="s">
        <v>5578</v>
      </c>
      <c r="L25872" t="s">
        <v>17</v>
      </c>
      <c r="M25872" t="s">
        <v>3410</v>
      </c>
    </row>
    <row r="25873" spans="1:13" x14ac:dyDescent="0.3">
      <c r="A25873" t="s">
        <v>48122</v>
      </c>
      <c r="B25873" s="1">
        <v>44961</v>
      </c>
      <c r="C25873" t="s">
        <v>48123</v>
      </c>
      <c r="D25873" t="s">
        <v>82</v>
      </c>
      <c r="E25873">
        <v>5</v>
      </c>
      <c r="F25873">
        <v>92.06</v>
      </c>
      <c r="G25873">
        <v>0.05</v>
      </c>
      <c r="H25873">
        <v>52.47</v>
      </c>
      <c r="I25873">
        <v>11.91</v>
      </c>
      <c r="J25873">
        <v>501.66</v>
      </c>
      <c r="K25873" t="s">
        <v>5578</v>
      </c>
      <c r="L25873" t="s">
        <v>17</v>
      </c>
      <c r="M25873" t="s">
        <v>8085</v>
      </c>
    </row>
    <row r="25874" spans="1:13" x14ac:dyDescent="0.3">
      <c r="A25874" t="s">
        <v>48124</v>
      </c>
      <c r="B25874" s="1">
        <v>44320</v>
      </c>
      <c r="C25874" t="s">
        <v>48125</v>
      </c>
      <c r="D25874" t="s">
        <v>67</v>
      </c>
      <c r="E25874">
        <v>5</v>
      </c>
      <c r="F25874">
        <v>589.64</v>
      </c>
      <c r="G25874">
        <v>0.05</v>
      </c>
      <c r="H25874">
        <v>140.04</v>
      </c>
      <c r="I25874">
        <v>8.82</v>
      </c>
      <c r="J25874">
        <v>2949.65</v>
      </c>
      <c r="K25874" t="s">
        <v>5578</v>
      </c>
      <c r="L25874" t="s">
        <v>17</v>
      </c>
      <c r="M25874" t="s">
        <v>3424</v>
      </c>
    </row>
    <row r="25875" spans="1:13" x14ac:dyDescent="0.3">
      <c r="A25875" t="s">
        <v>48126</v>
      </c>
      <c r="B25875" s="1">
        <v>45051</v>
      </c>
      <c r="C25875" t="s">
        <v>48127</v>
      </c>
      <c r="D25875" t="s">
        <v>204</v>
      </c>
      <c r="E25875">
        <v>5</v>
      </c>
      <c r="F25875">
        <v>44</v>
      </c>
      <c r="G25875">
        <v>0.05</v>
      </c>
      <c r="H25875">
        <v>10.45</v>
      </c>
      <c r="I25875">
        <v>12.9</v>
      </c>
      <c r="J25875">
        <v>232.35</v>
      </c>
      <c r="K25875" t="s">
        <v>5578</v>
      </c>
      <c r="L25875" t="s">
        <v>17</v>
      </c>
      <c r="M25875" t="s">
        <v>10906</v>
      </c>
    </row>
    <row r="25876" spans="1:13" x14ac:dyDescent="0.3">
      <c r="A25876" t="s">
        <v>48128</v>
      </c>
      <c r="B25876" s="1">
        <v>44027</v>
      </c>
      <c r="C25876" t="s">
        <v>36932</v>
      </c>
      <c r="D25876" t="s">
        <v>231</v>
      </c>
      <c r="E25876">
        <v>5</v>
      </c>
      <c r="F25876">
        <v>595.78</v>
      </c>
      <c r="G25876">
        <v>0.05</v>
      </c>
      <c r="H25876">
        <v>141.5</v>
      </c>
      <c r="I25876">
        <v>6.33</v>
      </c>
      <c r="J25876">
        <v>2977.78</v>
      </c>
      <c r="K25876" t="s">
        <v>5578</v>
      </c>
      <c r="L25876" t="s">
        <v>17</v>
      </c>
      <c r="M25876" t="s">
        <v>587</v>
      </c>
    </row>
    <row r="25877" spans="1:13" x14ac:dyDescent="0.3">
      <c r="A25877" t="s">
        <v>48129</v>
      </c>
      <c r="B25877" s="1">
        <v>43851</v>
      </c>
      <c r="C25877" t="s">
        <v>43228</v>
      </c>
      <c r="D25877" t="s">
        <v>129</v>
      </c>
      <c r="E25877">
        <v>5</v>
      </c>
      <c r="F25877">
        <v>249.59</v>
      </c>
      <c r="G25877">
        <v>0.05</v>
      </c>
      <c r="H25877">
        <v>94.84</v>
      </c>
      <c r="I25877">
        <v>2.81</v>
      </c>
      <c r="J25877">
        <v>1283.2</v>
      </c>
      <c r="K25877" t="s">
        <v>5578</v>
      </c>
      <c r="L25877" t="s">
        <v>17</v>
      </c>
      <c r="M25877" t="s">
        <v>9793</v>
      </c>
    </row>
    <row r="25878" spans="1:13" x14ac:dyDescent="0.3">
      <c r="A25878" t="s">
        <v>48130</v>
      </c>
      <c r="B25878" s="1">
        <v>44879</v>
      </c>
      <c r="C25878" t="s">
        <v>42370</v>
      </c>
      <c r="D25878" t="s">
        <v>33</v>
      </c>
      <c r="E25878">
        <v>5</v>
      </c>
      <c r="F25878">
        <v>233.61</v>
      </c>
      <c r="G25878">
        <v>0.05</v>
      </c>
      <c r="H25878">
        <v>88.77</v>
      </c>
      <c r="I25878">
        <v>9.14</v>
      </c>
      <c r="J25878">
        <v>1207.56</v>
      </c>
      <c r="K25878" t="s">
        <v>5578</v>
      </c>
      <c r="L25878" t="s">
        <v>17</v>
      </c>
      <c r="M25878" t="s">
        <v>5541</v>
      </c>
    </row>
    <row r="25879" spans="1:13" x14ac:dyDescent="0.3">
      <c r="A25879" t="s">
        <v>48131</v>
      </c>
      <c r="B25879" s="1">
        <v>45388</v>
      </c>
      <c r="C25879" t="s">
        <v>48132</v>
      </c>
      <c r="D25879" t="s">
        <v>227</v>
      </c>
      <c r="E25879">
        <v>5</v>
      </c>
      <c r="F25879">
        <v>56.51</v>
      </c>
      <c r="G25879">
        <v>0.05</v>
      </c>
      <c r="H25879">
        <v>21.47</v>
      </c>
      <c r="I25879">
        <v>0.84</v>
      </c>
      <c r="J25879">
        <v>290.73</v>
      </c>
      <c r="K25879" t="s">
        <v>5578</v>
      </c>
      <c r="L25879" t="s">
        <v>17</v>
      </c>
      <c r="M25879" t="s">
        <v>9556</v>
      </c>
    </row>
    <row r="25880" spans="1:13" x14ac:dyDescent="0.3">
      <c r="A25880" t="s">
        <v>48133</v>
      </c>
      <c r="B25880" s="1">
        <v>45259</v>
      </c>
      <c r="C25880" t="s">
        <v>48134</v>
      </c>
      <c r="D25880" t="s">
        <v>82</v>
      </c>
      <c r="E25880">
        <v>5</v>
      </c>
      <c r="F25880">
        <v>246.86</v>
      </c>
      <c r="G25880">
        <v>0.05</v>
      </c>
      <c r="H25880">
        <v>211.07</v>
      </c>
      <c r="I25880">
        <v>13.83</v>
      </c>
      <c r="J25880">
        <v>1397.48</v>
      </c>
      <c r="K25880" t="s">
        <v>5578</v>
      </c>
      <c r="L25880" t="s">
        <v>17</v>
      </c>
      <c r="M25880" t="s">
        <v>5721</v>
      </c>
    </row>
    <row r="25881" spans="1:13" x14ac:dyDescent="0.3">
      <c r="A25881" t="s">
        <v>48135</v>
      </c>
      <c r="B25881" s="1">
        <v>45485</v>
      </c>
      <c r="C25881" t="s">
        <v>48136</v>
      </c>
      <c r="D25881" t="s">
        <v>204</v>
      </c>
      <c r="E25881">
        <v>5</v>
      </c>
      <c r="F25881">
        <v>495.34</v>
      </c>
      <c r="G25881">
        <v>0.05</v>
      </c>
      <c r="H25881">
        <v>423.52</v>
      </c>
      <c r="I25881">
        <v>12.82</v>
      </c>
      <c r="J25881">
        <v>2789.2</v>
      </c>
      <c r="K25881" t="s">
        <v>5578</v>
      </c>
      <c r="L25881" t="s">
        <v>17</v>
      </c>
      <c r="M25881" t="s">
        <v>4570</v>
      </c>
    </row>
    <row r="25882" spans="1:13" x14ac:dyDescent="0.3">
      <c r="A25882" t="s">
        <v>48137</v>
      </c>
      <c r="B25882" s="1">
        <v>44083</v>
      </c>
      <c r="C25882" t="s">
        <v>48138</v>
      </c>
      <c r="D25882" t="s">
        <v>140</v>
      </c>
      <c r="E25882">
        <v>5</v>
      </c>
      <c r="F25882">
        <v>52.78</v>
      </c>
      <c r="G25882">
        <v>0.05</v>
      </c>
      <c r="H25882">
        <v>20.059999999999999</v>
      </c>
      <c r="I25882">
        <v>14.53</v>
      </c>
      <c r="J25882">
        <v>285.29000000000002</v>
      </c>
      <c r="K25882" t="s">
        <v>5578</v>
      </c>
      <c r="L25882" t="s">
        <v>17</v>
      </c>
      <c r="M25882" t="s">
        <v>481</v>
      </c>
    </row>
    <row r="25883" spans="1:13" x14ac:dyDescent="0.3">
      <c r="A25883" t="s">
        <v>48139</v>
      </c>
      <c r="B25883" s="1">
        <v>45156</v>
      </c>
      <c r="C25883" t="s">
        <v>48140</v>
      </c>
      <c r="D25883" t="s">
        <v>93</v>
      </c>
      <c r="E25883">
        <v>5</v>
      </c>
      <c r="F25883">
        <v>525.66999999999996</v>
      </c>
      <c r="G25883">
        <v>0.05</v>
      </c>
      <c r="H25883">
        <v>124.85</v>
      </c>
      <c r="I25883">
        <v>14.98</v>
      </c>
      <c r="J25883">
        <v>2636.76</v>
      </c>
      <c r="K25883" t="s">
        <v>5578</v>
      </c>
      <c r="L25883" t="s">
        <v>17</v>
      </c>
      <c r="M25883" t="s">
        <v>915</v>
      </c>
    </row>
    <row r="25884" spans="1:13" x14ac:dyDescent="0.3">
      <c r="A25884" t="s">
        <v>48141</v>
      </c>
      <c r="B25884" s="1">
        <v>44126</v>
      </c>
      <c r="C25884" t="s">
        <v>22189</v>
      </c>
      <c r="D25884" t="s">
        <v>304</v>
      </c>
      <c r="E25884">
        <v>5</v>
      </c>
      <c r="F25884">
        <v>69.260000000000005</v>
      </c>
      <c r="G25884">
        <v>0.05</v>
      </c>
      <c r="H25884">
        <v>16.45</v>
      </c>
      <c r="I25884">
        <v>2.12</v>
      </c>
      <c r="J25884">
        <v>347.56</v>
      </c>
      <c r="K25884" t="s">
        <v>5578</v>
      </c>
      <c r="L25884" t="s">
        <v>17</v>
      </c>
      <c r="M25884" t="s">
        <v>1475</v>
      </c>
    </row>
    <row r="25885" spans="1:13" x14ac:dyDescent="0.3">
      <c r="A25885" t="s">
        <v>48142</v>
      </c>
      <c r="B25885" s="1">
        <v>44406</v>
      </c>
      <c r="C25885" t="s">
        <v>45699</v>
      </c>
      <c r="D25885" t="s">
        <v>308</v>
      </c>
      <c r="E25885">
        <v>5</v>
      </c>
      <c r="F25885">
        <v>358.19</v>
      </c>
      <c r="G25885">
        <v>0.05</v>
      </c>
      <c r="H25885">
        <v>85.07</v>
      </c>
      <c r="I25885">
        <v>6.76</v>
      </c>
      <c r="J25885">
        <v>1793.23</v>
      </c>
      <c r="K25885" t="s">
        <v>5578</v>
      </c>
      <c r="L25885" t="s">
        <v>17</v>
      </c>
      <c r="M25885" t="s">
        <v>2971</v>
      </c>
    </row>
    <row r="25886" spans="1:13" x14ac:dyDescent="0.3">
      <c r="A25886" t="s">
        <v>48143</v>
      </c>
      <c r="B25886" s="1">
        <v>45491</v>
      </c>
      <c r="C25886" t="s">
        <v>48144</v>
      </c>
      <c r="D25886" t="s">
        <v>342</v>
      </c>
      <c r="E25886">
        <v>5</v>
      </c>
      <c r="F25886">
        <v>477.17</v>
      </c>
      <c r="G25886">
        <v>0.05</v>
      </c>
      <c r="H25886">
        <v>181.32</v>
      </c>
      <c r="I25886">
        <v>9.9</v>
      </c>
      <c r="J25886">
        <v>2457.7800000000002</v>
      </c>
      <c r="K25886" t="s">
        <v>5578</v>
      </c>
      <c r="L25886" t="s">
        <v>17</v>
      </c>
      <c r="M25886" t="s">
        <v>13204</v>
      </c>
    </row>
    <row r="25887" spans="1:13" x14ac:dyDescent="0.3">
      <c r="A25887" t="s">
        <v>48145</v>
      </c>
      <c r="B25887" s="1">
        <v>45109</v>
      </c>
      <c r="C25887" t="s">
        <v>48146</v>
      </c>
      <c r="D25887" t="s">
        <v>270</v>
      </c>
      <c r="E25887">
        <v>5</v>
      </c>
      <c r="F25887">
        <v>559.98</v>
      </c>
      <c r="G25887">
        <v>0.05</v>
      </c>
      <c r="H25887">
        <v>212.79</v>
      </c>
      <c r="I25887">
        <v>10.63</v>
      </c>
      <c r="J25887">
        <v>2883.32</v>
      </c>
      <c r="K25887" t="s">
        <v>5578</v>
      </c>
      <c r="L25887" t="s">
        <v>17</v>
      </c>
      <c r="M25887" t="s">
        <v>5150</v>
      </c>
    </row>
    <row r="25888" spans="1:13" x14ac:dyDescent="0.3">
      <c r="A25888" t="s">
        <v>48147</v>
      </c>
      <c r="B25888" s="1">
        <v>44436</v>
      </c>
      <c r="C25888" t="s">
        <v>48148</v>
      </c>
      <c r="D25888" t="s">
        <v>25</v>
      </c>
      <c r="E25888">
        <v>5</v>
      </c>
      <c r="F25888">
        <v>382.07</v>
      </c>
      <c r="G25888">
        <v>0.05</v>
      </c>
      <c r="H25888">
        <v>145.19</v>
      </c>
      <c r="I25888">
        <v>4.25</v>
      </c>
      <c r="J25888">
        <v>1964.27</v>
      </c>
      <c r="K25888" t="s">
        <v>5578</v>
      </c>
      <c r="L25888" t="s">
        <v>17</v>
      </c>
      <c r="M25888" t="s">
        <v>3643</v>
      </c>
    </row>
    <row r="25889" spans="1:13" x14ac:dyDescent="0.3">
      <c r="A25889" t="s">
        <v>48149</v>
      </c>
      <c r="B25889" s="1">
        <v>45294</v>
      </c>
      <c r="C25889" t="s">
        <v>48150</v>
      </c>
      <c r="D25889" t="s">
        <v>270</v>
      </c>
      <c r="E25889">
        <v>5</v>
      </c>
      <c r="F25889">
        <v>156.27000000000001</v>
      </c>
      <c r="G25889">
        <v>0.05</v>
      </c>
      <c r="H25889">
        <v>37.11</v>
      </c>
      <c r="I25889">
        <v>1.39</v>
      </c>
      <c r="J25889">
        <v>780.78</v>
      </c>
      <c r="K25889" t="s">
        <v>5578</v>
      </c>
      <c r="L25889" t="s">
        <v>17</v>
      </c>
      <c r="M25889" t="s">
        <v>494</v>
      </c>
    </row>
    <row r="25890" spans="1:13" x14ac:dyDescent="0.3">
      <c r="A25890" t="s">
        <v>48151</v>
      </c>
      <c r="B25890" s="1">
        <v>44055</v>
      </c>
      <c r="C25890" t="s">
        <v>48152</v>
      </c>
      <c r="D25890" t="s">
        <v>371</v>
      </c>
      <c r="E25890">
        <v>5</v>
      </c>
      <c r="F25890">
        <v>404.84</v>
      </c>
      <c r="G25890">
        <v>0.05</v>
      </c>
      <c r="H25890">
        <v>96.15</v>
      </c>
      <c r="I25890">
        <v>9.75</v>
      </c>
      <c r="J25890">
        <v>2028.89</v>
      </c>
      <c r="K25890" t="s">
        <v>5578</v>
      </c>
      <c r="L25890" t="s">
        <v>17</v>
      </c>
      <c r="M25890" t="s">
        <v>3258</v>
      </c>
    </row>
    <row r="25891" spans="1:13" x14ac:dyDescent="0.3">
      <c r="A25891" t="s">
        <v>48153</v>
      </c>
      <c r="B25891" s="1">
        <v>44044</v>
      </c>
      <c r="C25891" t="s">
        <v>20697</v>
      </c>
      <c r="D25891" t="s">
        <v>571</v>
      </c>
      <c r="E25891">
        <v>5</v>
      </c>
      <c r="F25891">
        <v>519.27</v>
      </c>
      <c r="G25891">
        <v>0.05</v>
      </c>
      <c r="H25891">
        <v>123.33</v>
      </c>
      <c r="I25891">
        <v>7.01</v>
      </c>
      <c r="J25891">
        <v>2596.87</v>
      </c>
      <c r="K25891" t="s">
        <v>5578</v>
      </c>
      <c r="L25891" t="s">
        <v>17</v>
      </c>
      <c r="M25891" t="s">
        <v>2989</v>
      </c>
    </row>
    <row r="25892" spans="1:13" x14ac:dyDescent="0.3">
      <c r="A25892" t="s">
        <v>48154</v>
      </c>
      <c r="B25892" s="1">
        <v>45316</v>
      </c>
      <c r="C25892" t="s">
        <v>48155</v>
      </c>
      <c r="D25892" t="s">
        <v>63</v>
      </c>
      <c r="E25892">
        <v>5</v>
      </c>
      <c r="F25892">
        <v>176.44</v>
      </c>
      <c r="G25892">
        <v>0.05</v>
      </c>
      <c r="H25892">
        <v>41.9</v>
      </c>
      <c r="I25892">
        <v>13.3</v>
      </c>
      <c r="J25892">
        <v>893.29</v>
      </c>
      <c r="K25892" t="s">
        <v>5578</v>
      </c>
      <c r="L25892" t="s">
        <v>17</v>
      </c>
      <c r="M25892" t="s">
        <v>1411</v>
      </c>
    </row>
    <row r="25893" spans="1:13" x14ac:dyDescent="0.3">
      <c r="A25893" t="s">
        <v>48156</v>
      </c>
      <c r="B25893" s="1">
        <v>43994</v>
      </c>
      <c r="C25893" t="s">
        <v>48157</v>
      </c>
      <c r="D25893" t="s">
        <v>29</v>
      </c>
      <c r="E25893">
        <v>5</v>
      </c>
      <c r="F25893">
        <v>499.98</v>
      </c>
      <c r="G25893">
        <v>0.05</v>
      </c>
      <c r="H25893">
        <v>189.99</v>
      </c>
      <c r="I25893">
        <v>11.16</v>
      </c>
      <c r="J25893">
        <v>2576.06</v>
      </c>
      <c r="K25893" t="s">
        <v>5578</v>
      </c>
      <c r="L25893" t="s">
        <v>17</v>
      </c>
      <c r="M25893" t="s">
        <v>7509</v>
      </c>
    </row>
    <row r="25894" spans="1:13" x14ac:dyDescent="0.3">
      <c r="A25894" t="s">
        <v>48158</v>
      </c>
      <c r="B25894" s="1">
        <v>44482</v>
      </c>
      <c r="C25894" t="s">
        <v>4909</v>
      </c>
      <c r="D25894" t="s">
        <v>270</v>
      </c>
      <c r="E25894">
        <v>5</v>
      </c>
      <c r="F25894">
        <v>154.9</v>
      </c>
      <c r="G25894">
        <v>0.05</v>
      </c>
      <c r="H25894">
        <v>132.44</v>
      </c>
      <c r="I25894">
        <v>0.89</v>
      </c>
      <c r="J25894">
        <v>869.1</v>
      </c>
      <c r="K25894" t="s">
        <v>5578</v>
      </c>
      <c r="L25894" t="s">
        <v>17</v>
      </c>
      <c r="M25894" t="s">
        <v>7843</v>
      </c>
    </row>
    <row r="25895" spans="1:13" x14ac:dyDescent="0.3">
      <c r="A25895" t="s">
        <v>48159</v>
      </c>
      <c r="B25895" s="1">
        <v>44506</v>
      </c>
      <c r="C25895" t="s">
        <v>20319</v>
      </c>
      <c r="D25895" t="s">
        <v>200</v>
      </c>
      <c r="E25895">
        <v>5</v>
      </c>
      <c r="F25895">
        <v>388.17</v>
      </c>
      <c r="G25895">
        <v>0.05</v>
      </c>
      <c r="H25895">
        <v>147.5</v>
      </c>
      <c r="I25895">
        <v>12.86</v>
      </c>
      <c r="J25895">
        <v>2004.17</v>
      </c>
      <c r="K25895" t="s">
        <v>5578</v>
      </c>
      <c r="L25895" t="s">
        <v>17</v>
      </c>
      <c r="M25895" t="s">
        <v>2341</v>
      </c>
    </row>
    <row r="25896" spans="1:13" x14ac:dyDescent="0.3">
      <c r="A25896" t="s">
        <v>48160</v>
      </c>
      <c r="B25896" s="1">
        <v>44582</v>
      </c>
      <c r="C25896" t="s">
        <v>14299</v>
      </c>
      <c r="D25896" t="s">
        <v>187</v>
      </c>
      <c r="E25896">
        <v>5</v>
      </c>
      <c r="F25896">
        <v>144.9</v>
      </c>
      <c r="G25896">
        <v>0.05</v>
      </c>
      <c r="H25896">
        <v>34.409999999999997</v>
      </c>
      <c r="I25896">
        <v>6.28</v>
      </c>
      <c r="J25896">
        <v>728.96</v>
      </c>
      <c r="K25896" t="s">
        <v>5578</v>
      </c>
      <c r="L25896" t="s">
        <v>17</v>
      </c>
      <c r="M25896" t="s">
        <v>6260</v>
      </c>
    </row>
    <row r="25897" spans="1:13" x14ac:dyDescent="0.3">
      <c r="A25897" t="s">
        <v>48161</v>
      </c>
      <c r="B25897" s="1">
        <v>44127</v>
      </c>
      <c r="C25897" t="s">
        <v>32162</v>
      </c>
      <c r="D25897" t="s">
        <v>44</v>
      </c>
      <c r="E25897">
        <v>5</v>
      </c>
      <c r="F25897">
        <v>250.36</v>
      </c>
      <c r="G25897">
        <v>0.05</v>
      </c>
      <c r="H25897">
        <v>59.46</v>
      </c>
      <c r="I25897">
        <v>2.64</v>
      </c>
      <c r="J25897">
        <v>1251.31</v>
      </c>
      <c r="K25897" t="s">
        <v>5578</v>
      </c>
      <c r="L25897" t="s">
        <v>17</v>
      </c>
      <c r="M25897" t="s">
        <v>11672</v>
      </c>
    </row>
    <row r="25898" spans="1:13" x14ac:dyDescent="0.3">
      <c r="A25898" t="s">
        <v>48162</v>
      </c>
      <c r="B25898" s="1">
        <v>43937</v>
      </c>
      <c r="C25898" t="s">
        <v>48163</v>
      </c>
      <c r="D25898" t="s">
        <v>33</v>
      </c>
      <c r="E25898">
        <v>5</v>
      </c>
      <c r="F25898">
        <v>187.03</v>
      </c>
      <c r="G25898">
        <v>0.05</v>
      </c>
      <c r="H25898">
        <v>71.069999999999993</v>
      </c>
      <c r="I25898">
        <v>14.15</v>
      </c>
      <c r="J25898">
        <v>973.61</v>
      </c>
      <c r="K25898" t="s">
        <v>5578</v>
      </c>
      <c r="L25898" t="s">
        <v>17</v>
      </c>
      <c r="M25898" t="s">
        <v>2396</v>
      </c>
    </row>
    <row r="25899" spans="1:13" x14ac:dyDescent="0.3">
      <c r="A25899" t="s">
        <v>48164</v>
      </c>
      <c r="B25899" s="1">
        <v>44252</v>
      </c>
      <c r="C25899" t="s">
        <v>48165</v>
      </c>
      <c r="D25899" t="s">
        <v>308</v>
      </c>
      <c r="E25899">
        <v>5</v>
      </c>
      <c r="F25899">
        <v>136.19</v>
      </c>
      <c r="G25899">
        <v>0.05</v>
      </c>
      <c r="H25899">
        <v>32.35</v>
      </c>
      <c r="I25899">
        <v>0.62</v>
      </c>
      <c r="J25899">
        <v>679.87</v>
      </c>
      <c r="K25899" t="s">
        <v>5578</v>
      </c>
      <c r="L25899" t="s">
        <v>17</v>
      </c>
      <c r="M25899" t="s">
        <v>16152</v>
      </c>
    </row>
    <row r="25900" spans="1:13" x14ac:dyDescent="0.3">
      <c r="A25900" t="s">
        <v>48166</v>
      </c>
      <c r="B25900" s="1">
        <v>45247</v>
      </c>
      <c r="C25900" t="s">
        <v>48167</v>
      </c>
      <c r="D25900" t="s">
        <v>187</v>
      </c>
      <c r="E25900">
        <v>5</v>
      </c>
      <c r="F25900">
        <v>411.56</v>
      </c>
      <c r="G25900">
        <v>0.05</v>
      </c>
      <c r="H25900">
        <v>351.88</v>
      </c>
      <c r="I25900">
        <v>0.87</v>
      </c>
      <c r="J25900">
        <v>2307.66</v>
      </c>
      <c r="K25900" t="s">
        <v>5578</v>
      </c>
      <c r="L25900" t="s">
        <v>17</v>
      </c>
      <c r="M25900" t="s">
        <v>15866</v>
      </c>
    </row>
    <row r="25901" spans="1:13" x14ac:dyDescent="0.3">
      <c r="A25901" t="s">
        <v>48168</v>
      </c>
      <c r="B25901" s="1">
        <v>45596</v>
      </c>
      <c r="C25901" t="s">
        <v>48169</v>
      </c>
      <c r="D25901" t="s">
        <v>308</v>
      </c>
      <c r="E25901">
        <v>5</v>
      </c>
      <c r="F25901">
        <v>301.77999999999997</v>
      </c>
      <c r="G25901">
        <v>0.05</v>
      </c>
      <c r="H25901">
        <v>114.68</v>
      </c>
      <c r="I25901">
        <v>5.46</v>
      </c>
      <c r="J25901">
        <v>1553.59</v>
      </c>
      <c r="K25901" t="s">
        <v>5578</v>
      </c>
      <c r="L25901" t="s">
        <v>17</v>
      </c>
      <c r="M25901" t="s">
        <v>2496</v>
      </c>
    </row>
    <row r="25902" spans="1:13" x14ac:dyDescent="0.3">
      <c r="A25902" t="s">
        <v>48170</v>
      </c>
      <c r="B25902" s="1">
        <v>43847</v>
      </c>
      <c r="C25902" t="s">
        <v>48171</v>
      </c>
      <c r="D25902" t="s">
        <v>180</v>
      </c>
      <c r="E25902">
        <v>5</v>
      </c>
      <c r="F25902">
        <v>308.72000000000003</v>
      </c>
      <c r="G25902">
        <v>0.05</v>
      </c>
      <c r="H25902">
        <v>175.97</v>
      </c>
      <c r="I25902">
        <v>2.5099999999999998</v>
      </c>
      <c r="J25902">
        <v>1644.9</v>
      </c>
      <c r="K25902" t="s">
        <v>5578</v>
      </c>
      <c r="L25902" t="s">
        <v>17</v>
      </c>
      <c r="M25902" t="s">
        <v>3570</v>
      </c>
    </row>
    <row r="25903" spans="1:13" x14ac:dyDescent="0.3">
      <c r="A25903" t="s">
        <v>48172</v>
      </c>
      <c r="B25903" s="1">
        <v>45307</v>
      </c>
      <c r="C25903" t="s">
        <v>39951</v>
      </c>
      <c r="D25903" t="s">
        <v>37</v>
      </c>
      <c r="E25903">
        <v>5</v>
      </c>
      <c r="F25903">
        <v>370.72</v>
      </c>
      <c r="G25903">
        <v>0.05</v>
      </c>
      <c r="H25903">
        <v>211.31</v>
      </c>
      <c r="I25903">
        <v>7.98</v>
      </c>
      <c r="J25903">
        <v>1980.21</v>
      </c>
      <c r="K25903" t="s">
        <v>5578</v>
      </c>
      <c r="L25903" t="s">
        <v>17</v>
      </c>
      <c r="M25903" t="s">
        <v>7164</v>
      </c>
    </row>
    <row r="25904" spans="1:13" x14ac:dyDescent="0.3">
      <c r="A25904" t="s">
        <v>48173</v>
      </c>
      <c r="B25904" s="1">
        <v>44224</v>
      </c>
      <c r="C25904" t="s">
        <v>43248</v>
      </c>
      <c r="D25904" t="s">
        <v>115</v>
      </c>
      <c r="E25904">
        <v>5</v>
      </c>
      <c r="F25904">
        <v>27.13</v>
      </c>
      <c r="G25904">
        <v>0.05</v>
      </c>
      <c r="H25904">
        <v>10.31</v>
      </c>
      <c r="I25904">
        <v>9.1199999999999992</v>
      </c>
      <c r="J25904">
        <v>148.30000000000001</v>
      </c>
      <c r="K25904" t="s">
        <v>5578</v>
      </c>
      <c r="L25904" t="s">
        <v>17</v>
      </c>
      <c r="M25904" t="s">
        <v>857</v>
      </c>
    </row>
    <row r="25905" spans="1:13" x14ac:dyDescent="0.3">
      <c r="A25905" t="s">
        <v>48174</v>
      </c>
      <c r="B25905" s="1">
        <v>44438</v>
      </c>
      <c r="C25905" t="s">
        <v>48175</v>
      </c>
      <c r="D25905" t="s">
        <v>180</v>
      </c>
      <c r="E25905">
        <v>5</v>
      </c>
      <c r="F25905">
        <v>405.54</v>
      </c>
      <c r="G25905">
        <v>0.05</v>
      </c>
      <c r="H25905">
        <v>96.32</v>
      </c>
      <c r="I25905">
        <v>12.56</v>
      </c>
      <c r="J25905">
        <v>2035.2</v>
      </c>
      <c r="K25905" t="s">
        <v>5578</v>
      </c>
      <c r="L25905" t="s">
        <v>17</v>
      </c>
      <c r="M25905" t="s">
        <v>3610</v>
      </c>
    </row>
    <row r="25906" spans="1:13" x14ac:dyDescent="0.3">
      <c r="A25906" t="s">
        <v>48176</v>
      </c>
      <c r="B25906" s="1">
        <v>44080</v>
      </c>
      <c r="C25906" t="s">
        <v>48177</v>
      </c>
      <c r="D25906" t="s">
        <v>220</v>
      </c>
      <c r="E25906">
        <v>5</v>
      </c>
      <c r="F25906">
        <v>302.11</v>
      </c>
      <c r="G25906">
        <v>0.05</v>
      </c>
      <c r="H25906">
        <v>71.75</v>
      </c>
      <c r="I25906">
        <v>12.82</v>
      </c>
      <c r="J25906">
        <v>1519.59</v>
      </c>
      <c r="K25906" t="s">
        <v>5578</v>
      </c>
      <c r="L25906" t="s">
        <v>17</v>
      </c>
      <c r="M25906" t="s">
        <v>3879</v>
      </c>
    </row>
    <row r="25907" spans="1:13" x14ac:dyDescent="0.3">
      <c r="A25907" t="s">
        <v>48178</v>
      </c>
      <c r="B25907" s="1">
        <v>45148</v>
      </c>
      <c r="C25907" t="s">
        <v>48179</v>
      </c>
      <c r="D25907" t="s">
        <v>33</v>
      </c>
      <c r="E25907">
        <v>5</v>
      </c>
      <c r="F25907">
        <v>417.53</v>
      </c>
      <c r="G25907">
        <v>0.05</v>
      </c>
      <c r="H25907">
        <v>158.66</v>
      </c>
      <c r="I25907">
        <v>6.75</v>
      </c>
      <c r="J25907">
        <v>2148.6799999999998</v>
      </c>
      <c r="K25907" t="s">
        <v>5578</v>
      </c>
      <c r="L25907" t="s">
        <v>17</v>
      </c>
      <c r="M25907" t="s">
        <v>6240</v>
      </c>
    </row>
    <row r="25908" spans="1:13" x14ac:dyDescent="0.3">
      <c r="A25908" t="s">
        <v>48180</v>
      </c>
      <c r="B25908" s="1">
        <v>43916</v>
      </c>
      <c r="C25908" t="s">
        <v>48181</v>
      </c>
      <c r="D25908" t="s">
        <v>200</v>
      </c>
      <c r="E25908">
        <v>5</v>
      </c>
      <c r="F25908">
        <v>150.05000000000001</v>
      </c>
      <c r="G25908">
        <v>0.05</v>
      </c>
      <c r="H25908">
        <v>57.02</v>
      </c>
      <c r="I25908">
        <v>9.41</v>
      </c>
      <c r="J25908">
        <v>779.17</v>
      </c>
      <c r="K25908" t="s">
        <v>5578</v>
      </c>
      <c r="L25908" t="s">
        <v>17</v>
      </c>
      <c r="M25908" t="s">
        <v>2241</v>
      </c>
    </row>
    <row r="25909" spans="1:13" x14ac:dyDescent="0.3">
      <c r="A25909" t="s">
        <v>48182</v>
      </c>
      <c r="B25909" s="1">
        <v>44532</v>
      </c>
      <c r="C25909" t="s">
        <v>33508</v>
      </c>
      <c r="D25909" t="s">
        <v>33</v>
      </c>
      <c r="E25909">
        <v>5</v>
      </c>
      <c r="F25909">
        <v>271.22000000000003</v>
      </c>
      <c r="G25909">
        <v>0.05</v>
      </c>
      <c r="H25909">
        <v>103.06</v>
      </c>
      <c r="I25909">
        <v>0.87</v>
      </c>
      <c r="J25909">
        <v>1392.22</v>
      </c>
      <c r="K25909" t="s">
        <v>5578</v>
      </c>
      <c r="L25909" t="s">
        <v>17</v>
      </c>
      <c r="M25909" t="s">
        <v>3648</v>
      </c>
    </row>
    <row r="25910" spans="1:13" x14ac:dyDescent="0.3">
      <c r="A25910" t="s">
        <v>48183</v>
      </c>
      <c r="B25910" s="1">
        <v>44392</v>
      </c>
      <c r="C25910" t="s">
        <v>48184</v>
      </c>
      <c r="D25910" t="s">
        <v>254</v>
      </c>
      <c r="E25910">
        <v>5</v>
      </c>
      <c r="F25910">
        <v>581.13</v>
      </c>
      <c r="G25910">
        <v>0.05</v>
      </c>
      <c r="H25910">
        <v>138.02000000000001</v>
      </c>
      <c r="I25910">
        <v>10.78</v>
      </c>
      <c r="J25910">
        <v>2909.17</v>
      </c>
      <c r="K25910" t="s">
        <v>5578</v>
      </c>
      <c r="L25910" t="s">
        <v>17</v>
      </c>
      <c r="M25910" t="s">
        <v>1620</v>
      </c>
    </row>
    <row r="25911" spans="1:13" x14ac:dyDescent="0.3">
      <c r="A25911" t="s">
        <v>48185</v>
      </c>
      <c r="B25911" s="1">
        <v>44563</v>
      </c>
      <c r="C25911" t="s">
        <v>25782</v>
      </c>
      <c r="D25911" t="s">
        <v>261</v>
      </c>
      <c r="E25911">
        <v>5</v>
      </c>
      <c r="F25911">
        <v>391.16</v>
      </c>
      <c r="G25911">
        <v>0.05</v>
      </c>
      <c r="H25911">
        <v>148.63999999999999</v>
      </c>
      <c r="I25911">
        <v>4.95</v>
      </c>
      <c r="J25911">
        <v>2011.6</v>
      </c>
      <c r="K25911" t="s">
        <v>5578</v>
      </c>
      <c r="L25911" t="s">
        <v>17</v>
      </c>
      <c r="M25911" t="s">
        <v>5187</v>
      </c>
    </row>
    <row r="25912" spans="1:13" x14ac:dyDescent="0.3">
      <c r="A25912" t="s">
        <v>48186</v>
      </c>
      <c r="B25912" s="1">
        <v>44267</v>
      </c>
      <c r="C25912" t="s">
        <v>2619</v>
      </c>
      <c r="D25912" t="s">
        <v>220</v>
      </c>
      <c r="E25912">
        <v>5</v>
      </c>
      <c r="F25912">
        <v>506.76</v>
      </c>
      <c r="G25912">
        <v>0.05</v>
      </c>
      <c r="H25912">
        <v>120.36</v>
      </c>
      <c r="I25912">
        <v>0.34</v>
      </c>
      <c r="J25912">
        <v>2527.81</v>
      </c>
      <c r="K25912" t="s">
        <v>5578</v>
      </c>
      <c r="L25912" t="s">
        <v>17</v>
      </c>
      <c r="M25912" t="s">
        <v>2575</v>
      </c>
    </row>
    <row r="25913" spans="1:13" x14ac:dyDescent="0.3">
      <c r="A25913" t="s">
        <v>48187</v>
      </c>
      <c r="B25913" s="1">
        <v>43865</v>
      </c>
      <c r="C25913" t="s">
        <v>41715</v>
      </c>
      <c r="D25913" t="s">
        <v>115</v>
      </c>
      <c r="E25913">
        <v>5</v>
      </c>
      <c r="F25913">
        <v>576.5</v>
      </c>
      <c r="G25913">
        <v>0.05</v>
      </c>
      <c r="H25913">
        <v>219.07</v>
      </c>
      <c r="I25913">
        <v>13.74</v>
      </c>
      <c r="J25913">
        <v>2971.18</v>
      </c>
      <c r="K25913" t="s">
        <v>5578</v>
      </c>
      <c r="L25913" t="s">
        <v>17</v>
      </c>
      <c r="M25913" t="s">
        <v>3654</v>
      </c>
    </row>
    <row r="25914" spans="1:13" x14ac:dyDescent="0.3">
      <c r="A25914" t="s">
        <v>48188</v>
      </c>
      <c r="B25914" s="1">
        <v>44491</v>
      </c>
      <c r="C25914" t="s">
        <v>48189</v>
      </c>
      <c r="D25914" t="s">
        <v>136</v>
      </c>
      <c r="E25914">
        <v>5</v>
      </c>
      <c r="F25914">
        <v>380.07</v>
      </c>
      <c r="G25914">
        <v>0.05</v>
      </c>
      <c r="H25914">
        <v>216.64</v>
      </c>
      <c r="I25914">
        <v>6.14</v>
      </c>
      <c r="J25914">
        <v>2028.11</v>
      </c>
      <c r="K25914" t="s">
        <v>5578</v>
      </c>
      <c r="L25914" t="s">
        <v>17</v>
      </c>
      <c r="M25914" t="s">
        <v>3386</v>
      </c>
    </row>
    <row r="25915" spans="1:13" x14ac:dyDescent="0.3">
      <c r="A25915" t="s">
        <v>48190</v>
      </c>
      <c r="B25915" s="1">
        <v>44373</v>
      </c>
      <c r="C25915" t="s">
        <v>48191</v>
      </c>
      <c r="D25915" t="s">
        <v>136</v>
      </c>
      <c r="E25915">
        <v>5</v>
      </c>
      <c r="F25915">
        <v>342.94</v>
      </c>
      <c r="G25915">
        <v>0.05</v>
      </c>
      <c r="H25915">
        <v>81.45</v>
      </c>
      <c r="I25915">
        <v>0.46</v>
      </c>
      <c r="J25915">
        <v>1710.88</v>
      </c>
      <c r="K25915" t="s">
        <v>5578</v>
      </c>
      <c r="L25915" t="s">
        <v>17</v>
      </c>
      <c r="M25915" t="s">
        <v>8266</v>
      </c>
    </row>
    <row r="25916" spans="1:13" x14ac:dyDescent="0.3">
      <c r="A25916" t="s">
        <v>48192</v>
      </c>
      <c r="B25916" s="1">
        <v>44174</v>
      </c>
      <c r="C25916" t="s">
        <v>10118</v>
      </c>
      <c r="D25916" t="s">
        <v>52</v>
      </c>
      <c r="E25916">
        <v>5</v>
      </c>
      <c r="F25916">
        <v>451.08</v>
      </c>
      <c r="G25916">
        <v>0.05</v>
      </c>
      <c r="H25916">
        <v>385.67</v>
      </c>
      <c r="I25916">
        <v>11.93</v>
      </c>
      <c r="J25916">
        <v>2540.23</v>
      </c>
      <c r="K25916" t="s">
        <v>5578</v>
      </c>
      <c r="L25916" t="s">
        <v>17</v>
      </c>
      <c r="M25916" t="s">
        <v>640</v>
      </c>
    </row>
    <row r="25917" spans="1:13" x14ac:dyDescent="0.3">
      <c r="A25917" t="s">
        <v>48193</v>
      </c>
      <c r="B25917" s="1">
        <v>45053</v>
      </c>
      <c r="C25917" t="s">
        <v>41223</v>
      </c>
      <c r="D25917" t="s">
        <v>33</v>
      </c>
      <c r="E25917">
        <v>5</v>
      </c>
      <c r="F25917">
        <v>61.68</v>
      </c>
      <c r="G25917">
        <v>0.05</v>
      </c>
      <c r="H25917">
        <v>23.44</v>
      </c>
      <c r="I25917">
        <v>7.49</v>
      </c>
      <c r="J25917">
        <v>323.91000000000003</v>
      </c>
      <c r="K25917" t="s">
        <v>5578</v>
      </c>
      <c r="L25917" t="s">
        <v>17</v>
      </c>
      <c r="M25917" t="s">
        <v>9254</v>
      </c>
    </row>
    <row r="25918" spans="1:13" x14ac:dyDescent="0.3">
      <c r="A25918" t="s">
        <v>48194</v>
      </c>
      <c r="B25918" s="1">
        <v>45345</v>
      </c>
      <c r="C25918" t="s">
        <v>38374</v>
      </c>
      <c r="D25918" t="s">
        <v>151</v>
      </c>
      <c r="E25918">
        <v>5</v>
      </c>
      <c r="F25918">
        <v>391.6</v>
      </c>
      <c r="G25918">
        <v>0.05</v>
      </c>
      <c r="H25918">
        <v>223.21</v>
      </c>
      <c r="I25918">
        <v>10.83</v>
      </c>
      <c r="J25918">
        <v>2094.14</v>
      </c>
      <c r="K25918" t="s">
        <v>5578</v>
      </c>
      <c r="L25918" t="s">
        <v>17</v>
      </c>
      <c r="M25918" t="s">
        <v>4877</v>
      </c>
    </row>
    <row r="25919" spans="1:13" x14ac:dyDescent="0.3">
      <c r="A25919" t="s">
        <v>48195</v>
      </c>
      <c r="B25919" s="1">
        <v>45364</v>
      </c>
      <c r="C25919" t="s">
        <v>48196</v>
      </c>
      <c r="D25919" t="s">
        <v>140</v>
      </c>
      <c r="E25919">
        <v>5</v>
      </c>
      <c r="F25919">
        <v>558.9</v>
      </c>
      <c r="G25919">
        <v>0.05</v>
      </c>
      <c r="H25919">
        <v>318.57</v>
      </c>
      <c r="I25919">
        <v>2.79</v>
      </c>
      <c r="J25919">
        <v>2976.14</v>
      </c>
      <c r="K25919" t="s">
        <v>5578</v>
      </c>
      <c r="L25919" t="s">
        <v>17</v>
      </c>
      <c r="M25919" t="s">
        <v>935</v>
      </c>
    </row>
    <row r="25920" spans="1:13" x14ac:dyDescent="0.3">
      <c r="A25920" t="s">
        <v>48197</v>
      </c>
      <c r="B25920" s="1">
        <v>44105</v>
      </c>
      <c r="C25920" t="s">
        <v>48198</v>
      </c>
      <c r="D25920" t="s">
        <v>52</v>
      </c>
      <c r="E25920">
        <v>5</v>
      </c>
      <c r="F25920">
        <v>158.47</v>
      </c>
      <c r="G25920">
        <v>0.05</v>
      </c>
      <c r="H25920">
        <v>90.33</v>
      </c>
      <c r="I25920">
        <v>11.67</v>
      </c>
      <c r="J25920">
        <v>854.73</v>
      </c>
      <c r="K25920" t="s">
        <v>5578</v>
      </c>
      <c r="L25920" t="s">
        <v>17</v>
      </c>
      <c r="M25920" t="s">
        <v>695</v>
      </c>
    </row>
    <row r="25921" spans="1:13" x14ac:dyDescent="0.3">
      <c r="A25921" t="s">
        <v>48199</v>
      </c>
      <c r="B25921" s="1">
        <v>45459</v>
      </c>
      <c r="C25921" t="s">
        <v>48200</v>
      </c>
      <c r="D25921" t="s">
        <v>48</v>
      </c>
      <c r="E25921">
        <v>5</v>
      </c>
      <c r="F25921">
        <v>501.62</v>
      </c>
      <c r="G25921">
        <v>0.05</v>
      </c>
      <c r="H25921">
        <v>285.92</v>
      </c>
      <c r="I25921">
        <v>2.89</v>
      </c>
      <c r="J25921">
        <v>2671.5</v>
      </c>
      <c r="K25921" t="s">
        <v>5578</v>
      </c>
      <c r="L25921" t="s">
        <v>17</v>
      </c>
      <c r="M25921" t="s">
        <v>5497</v>
      </c>
    </row>
    <row r="25922" spans="1:13" x14ac:dyDescent="0.3">
      <c r="A25922" t="s">
        <v>48201</v>
      </c>
      <c r="B25922" s="1">
        <v>45152</v>
      </c>
      <c r="C25922" t="s">
        <v>48202</v>
      </c>
      <c r="D25922" t="s">
        <v>410</v>
      </c>
      <c r="E25922">
        <v>5</v>
      </c>
      <c r="F25922">
        <v>433.18</v>
      </c>
      <c r="G25922">
        <v>0.05</v>
      </c>
      <c r="H25922">
        <v>102.88</v>
      </c>
      <c r="I25922">
        <v>1.54</v>
      </c>
      <c r="J25922">
        <v>2162.02</v>
      </c>
      <c r="K25922" t="s">
        <v>5578</v>
      </c>
      <c r="L25922" t="s">
        <v>17</v>
      </c>
      <c r="M25922" t="s">
        <v>6837</v>
      </c>
    </row>
    <row r="25923" spans="1:13" x14ac:dyDescent="0.3">
      <c r="A25923" t="s">
        <v>48203</v>
      </c>
      <c r="B25923" s="1">
        <v>44726</v>
      </c>
      <c r="C25923" t="s">
        <v>48204</v>
      </c>
      <c r="D25923" t="s">
        <v>410</v>
      </c>
      <c r="E25923">
        <v>5</v>
      </c>
      <c r="F25923">
        <v>219.21</v>
      </c>
      <c r="G25923">
        <v>0.05</v>
      </c>
      <c r="H25923">
        <v>83.3</v>
      </c>
      <c r="I25923">
        <v>2.8</v>
      </c>
      <c r="J25923">
        <v>1127.3499999999999</v>
      </c>
      <c r="K25923" t="s">
        <v>5578</v>
      </c>
      <c r="L25923" t="s">
        <v>17</v>
      </c>
      <c r="M25923" t="s">
        <v>9597</v>
      </c>
    </row>
    <row r="25924" spans="1:13" x14ac:dyDescent="0.3">
      <c r="A25924" t="s">
        <v>48205</v>
      </c>
      <c r="B25924" s="1">
        <v>45620</v>
      </c>
      <c r="C25924" t="s">
        <v>48206</v>
      </c>
      <c r="D25924" t="s">
        <v>200</v>
      </c>
      <c r="E25924">
        <v>5</v>
      </c>
      <c r="F25924">
        <v>470.02</v>
      </c>
      <c r="G25924">
        <v>0.05</v>
      </c>
      <c r="H25924">
        <v>178.61</v>
      </c>
      <c r="I25924">
        <v>11.11</v>
      </c>
      <c r="J25924">
        <v>2422.3200000000002</v>
      </c>
      <c r="K25924" t="s">
        <v>5578</v>
      </c>
      <c r="L25924" t="s">
        <v>17</v>
      </c>
      <c r="M25924" t="s">
        <v>593</v>
      </c>
    </row>
    <row r="25925" spans="1:13" x14ac:dyDescent="0.3">
      <c r="A25925" t="s">
        <v>48207</v>
      </c>
      <c r="B25925" s="1">
        <v>44196</v>
      </c>
      <c r="C25925" t="s">
        <v>48208</v>
      </c>
      <c r="D25925" t="s">
        <v>571</v>
      </c>
      <c r="E25925">
        <v>5</v>
      </c>
      <c r="F25925">
        <v>501.34</v>
      </c>
      <c r="G25925">
        <v>0.05</v>
      </c>
      <c r="H25925">
        <v>285.76</v>
      </c>
      <c r="I25925">
        <v>11.38</v>
      </c>
      <c r="J25925">
        <v>2678.5</v>
      </c>
      <c r="K25925" t="s">
        <v>5578</v>
      </c>
      <c r="L25925" t="s">
        <v>17</v>
      </c>
      <c r="M25925" t="s">
        <v>15535</v>
      </c>
    </row>
    <row r="25926" spans="1:13" x14ac:dyDescent="0.3">
      <c r="A25926" t="s">
        <v>48209</v>
      </c>
      <c r="B25926" s="1">
        <v>45368</v>
      </c>
      <c r="C25926" t="s">
        <v>48210</v>
      </c>
      <c r="D25926" t="s">
        <v>56</v>
      </c>
      <c r="E25926">
        <v>5</v>
      </c>
      <c r="F25926">
        <v>292.27</v>
      </c>
      <c r="G25926">
        <v>0.05</v>
      </c>
      <c r="H25926">
        <v>69.41</v>
      </c>
      <c r="I25926">
        <v>6.38</v>
      </c>
      <c r="J25926">
        <v>1464.07</v>
      </c>
      <c r="K25926" t="s">
        <v>5578</v>
      </c>
      <c r="L25926" t="s">
        <v>17</v>
      </c>
      <c r="M25926" t="s">
        <v>8532</v>
      </c>
    </row>
    <row r="25927" spans="1:13" x14ac:dyDescent="0.3">
      <c r="A25927" t="s">
        <v>48211</v>
      </c>
      <c r="B25927" s="1">
        <v>45107</v>
      </c>
      <c r="C25927" t="s">
        <v>28907</v>
      </c>
      <c r="D25927" t="s">
        <v>227</v>
      </c>
      <c r="E25927">
        <v>5</v>
      </c>
      <c r="F25927">
        <v>265.23</v>
      </c>
      <c r="G25927">
        <v>0.05</v>
      </c>
      <c r="H25927">
        <v>100.79</v>
      </c>
      <c r="I25927">
        <v>8.99</v>
      </c>
      <c r="J25927">
        <v>1369.62</v>
      </c>
      <c r="K25927" t="s">
        <v>5578</v>
      </c>
      <c r="L25927" t="s">
        <v>17</v>
      </c>
      <c r="M25927" t="s">
        <v>5090</v>
      </c>
    </row>
    <row r="25928" spans="1:13" x14ac:dyDescent="0.3">
      <c r="A25928" t="s">
        <v>48212</v>
      </c>
      <c r="B25928" s="1">
        <v>44125</v>
      </c>
      <c r="C25928" t="s">
        <v>48213</v>
      </c>
      <c r="D25928" t="s">
        <v>140</v>
      </c>
      <c r="E25928">
        <v>5</v>
      </c>
      <c r="F25928">
        <v>110.81</v>
      </c>
      <c r="G25928">
        <v>0.05</v>
      </c>
      <c r="H25928">
        <v>26.32</v>
      </c>
      <c r="I25928">
        <v>9.76</v>
      </c>
      <c r="J25928">
        <v>562.42999999999995</v>
      </c>
      <c r="K25928" t="s">
        <v>5578</v>
      </c>
      <c r="L25928" t="s">
        <v>17</v>
      </c>
      <c r="M25928" t="s">
        <v>9374</v>
      </c>
    </row>
    <row r="25929" spans="1:13" x14ac:dyDescent="0.3">
      <c r="A25929" t="s">
        <v>48214</v>
      </c>
      <c r="B25929" s="1">
        <v>43876</v>
      </c>
      <c r="C25929" t="s">
        <v>16797</v>
      </c>
      <c r="D25929" t="s">
        <v>187</v>
      </c>
      <c r="E25929">
        <v>5</v>
      </c>
      <c r="F25929">
        <v>355.06</v>
      </c>
      <c r="G25929">
        <v>0.05</v>
      </c>
      <c r="H25929">
        <v>202.38</v>
      </c>
      <c r="I25929">
        <v>8.24</v>
      </c>
      <c r="J25929">
        <v>1897.16</v>
      </c>
      <c r="K25929" t="s">
        <v>5578</v>
      </c>
      <c r="L25929" t="s">
        <v>17</v>
      </c>
      <c r="M25929" t="s">
        <v>5902</v>
      </c>
    </row>
    <row r="25930" spans="1:13" x14ac:dyDescent="0.3">
      <c r="A25930" t="s">
        <v>48215</v>
      </c>
      <c r="B25930" s="1">
        <v>44571</v>
      </c>
      <c r="C25930" t="s">
        <v>10714</v>
      </c>
      <c r="D25930" t="s">
        <v>63</v>
      </c>
      <c r="E25930">
        <v>5</v>
      </c>
      <c r="F25930">
        <v>237.5</v>
      </c>
      <c r="G25930">
        <v>0.05</v>
      </c>
      <c r="H25930">
        <v>56.41</v>
      </c>
      <c r="I25930">
        <v>0.93</v>
      </c>
      <c r="J25930">
        <v>1185.47</v>
      </c>
      <c r="K25930" t="s">
        <v>5578</v>
      </c>
      <c r="L25930" t="s">
        <v>17</v>
      </c>
      <c r="M25930" t="s">
        <v>3814</v>
      </c>
    </row>
    <row r="25931" spans="1:13" x14ac:dyDescent="0.3">
      <c r="A25931" t="s">
        <v>48216</v>
      </c>
      <c r="B25931" s="1">
        <v>43833</v>
      </c>
      <c r="C25931" t="s">
        <v>48217</v>
      </c>
      <c r="D25931" t="s">
        <v>44</v>
      </c>
      <c r="E25931">
        <v>5</v>
      </c>
      <c r="F25931">
        <v>86.68</v>
      </c>
      <c r="G25931">
        <v>0.05</v>
      </c>
      <c r="H25931">
        <v>32.94</v>
      </c>
      <c r="I25931">
        <v>12.05</v>
      </c>
      <c r="J25931">
        <v>456.72</v>
      </c>
      <c r="K25931" t="s">
        <v>5578</v>
      </c>
      <c r="L25931" t="s">
        <v>17</v>
      </c>
      <c r="M25931" t="s">
        <v>7997</v>
      </c>
    </row>
    <row r="25932" spans="1:13" x14ac:dyDescent="0.3">
      <c r="A25932" t="s">
        <v>48218</v>
      </c>
      <c r="B25932" s="1">
        <v>45330</v>
      </c>
      <c r="C25932" t="s">
        <v>48219</v>
      </c>
      <c r="D25932" t="s">
        <v>44</v>
      </c>
      <c r="E25932">
        <v>5</v>
      </c>
      <c r="F25932">
        <v>532.89</v>
      </c>
      <c r="G25932">
        <v>0.05</v>
      </c>
      <c r="H25932">
        <v>202.5</v>
      </c>
      <c r="I25932">
        <v>6.99</v>
      </c>
      <c r="J25932">
        <v>2740.72</v>
      </c>
      <c r="K25932" t="s">
        <v>5578</v>
      </c>
      <c r="L25932" t="s">
        <v>17</v>
      </c>
      <c r="M25932" t="s">
        <v>2611</v>
      </c>
    </row>
    <row r="25933" spans="1:13" x14ac:dyDescent="0.3">
      <c r="A25933" t="s">
        <v>48220</v>
      </c>
      <c r="B25933" s="1">
        <v>44898</v>
      </c>
      <c r="C25933" t="s">
        <v>48221</v>
      </c>
      <c r="D25933" t="s">
        <v>220</v>
      </c>
      <c r="E25933">
        <v>5</v>
      </c>
      <c r="F25933">
        <v>35.89</v>
      </c>
      <c r="G25933">
        <v>0.05</v>
      </c>
      <c r="H25933">
        <v>13.64</v>
      </c>
      <c r="I25933">
        <v>0.43</v>
      </c>
      <c r="J25933">
        <v>184.55</v>
      </c>
      <c r="K25933" t="s">
        <v>5578</v>
      </c>
      <c r="L25933" t="s">
        <v>17</v>
      </c>
      <c r="M25933" t="s">
        <v>7024</v>
      </c>
    </row>
    <row r="25934" spans="1:13" x14ac:dyDescent="0.3">
      <c r="A25934" t="s">
        <v>48222</v>
      </c>
      <c r="B25934" s="1">
        <v>43960</v>
      </c>
      <c r="C25934" t="s">
        <v>48223</v>
      </c>
      <c r="D25934" t="s">
        <v>140</v>
      </c>
      <c r="E25934">
        <v>5</v>
      </c>
      <c r="F25934">
        <v>215.39</v>
      </c>
      <c r="G25934">
        <v>0.05</v>
      </c>
      <c r="H25934">
        <v>81.849999999999994</v>
      </c>
      <c r="I25934">
        <v>8.9700000000000006</v>
      </c>
      <c r="J25934">
        <v>1113.92</v>
      </c>
      <c r="K25934" t="s">
        <v>5578</v>
      </c>
      <c r="L25934" t="s">
        <v>17</v>
      </c>
      <c r="M25934" t="s">
        <v>10785</v>
      </c>
    </row>
    <row r="25935" spans="1:13" x14ac:dyDescent="0.3">
      <c r="A25935" t="s">
        <v>48224</v>
      </c>
      <c r="B25935" s="1">
        <v>45563</v>
      </c>
      <c r="C25935" t="s">
        <v>48225</v>
      </c>
      <c r="D25935" t="s">
        <v>342</v>
      </c>
      <c r="E25935">
        <v>5</v>
      </c>
      <c r="F25935">
        <v>559.42999999999995</v>
      </c>
      <c r="G25935">
        <v>0.05</v>
      </c>
      <c r="H25935">
        <v>318.88</v>
      </c>
      <c r="I25935">
        <v>9.07</v>
      </c>
      <c r="J25935">
        <v>2985.24</v>
      </c>
      <c r="K25935" t="s">
        <v>5578</v>
      </c>
      <c r="L25935" t="s">
        <v>17</v>
      </c>
      <c r="M25935" t="s">
        <v>6417</v>
      </c>
    </row>
    <row r="25936" spans="1:13" x14ac:dyDescent="0.3">
      <c r="A25936" t="s">
        <v>48226</v>
      </c>
      <c r="B25936" s="1">
        <v>45212</v>
      </c>
      <c r="C25936" t="s">
        <v>22734</v>
      </c>
      <c r="D25936" t="s">
        <v>63</v>
      </c>
      <c r="E25936">
        <v>5</v>
      </c>
      <c r="F25936">
        <v>157.99</v>
      </c>
      <c r="G25936">
        <v>0.05</v>
      </c>
      <c r="H25936">
        <v>90.05</v>
      </c>
      <c r="I25936">
        <v>8.69</v>
      </c>
      <c r="J25936">
        <v>849.19</v>
      </c>
      <c r="K25936" t="s">
        <v>5578</v>
      </c>
      <c r="L25936" t="s">
        <v>17</v>
      </c>
      <c r="M25936" t="s">
        <v>8680</v>
      </c>
    </row>
    <row r="25937" spans="1:13" x14ac:dyDescent="0.3">
      <c r="A25937" t="s">
        <v>48227</v>
      </c>
      <c r="B25937" s="1">
        <v>44763</v>
      </c>
      <c r="C25937" t="s">
        <v>48228</v>
      </c>
      <c r="D25937" t="s">
        <v>231</v>
      </c>
      <c r="E25937">
        <v>5</v>
      </c>
      <c r="F25937">
        <v>327.18</v>
      </c>
      <c r="G25937">
        <v>0.05</v>
      </c>
      <c r="H25937">
        <v>77.709999999999994</v>
      </c>
      <c r="I25937">
        <v>8.0500000000000007</v>
      </c>
      <c r="J25937">
        <v>1639.86</v>
      </c>
      <c r="K25937" t="s">
        <v>5578</v>
      </c>
      <c r="L25937" t="s">
        <v>17</v>
      </c>
      <c r="M25937" t="s">
        <v>6092</v>
      </c>
    </row>
    <row r="25938" spans="1:13" x14ac:dyDescent="0.3">
      <c r="A25938" t="s">
        <v>48229</v>
      </c>
      <c r="B25938" s="1">
        <v>45362</v>
      </c>
      <c r="C25938" t="s">
        <v>17804</v>
      </c>
      <c r="D25938" t="s">
        <v>304</v>
      </c>
      <c r="E25938">
        <v>5</v>
      </c>
      <c r="F25938">
        <v>124.12</v>
      </c>
      <c r="G25938">
        <v>0.05</v>
      </c>
      <c r="H25938">
        <v>70.75</v>
      </c>
      <c r="I25938">
        <v>6.82</v>
      </c>
      <c r="J25938">
        <v>667.14</v>
      </c>
      <c r="K25938" t="s">
        <v>5578</v>
      </c>
      <c r="L25938" t="s">
        <v>17</v>
      </c>
      <c r="M25938" t="s">
        <v>8461</v>
      </c>
    </row>
    <row r="25939" spans="1:13" x14ac:dyDescent="0.3">
      <c r="A25939" t="s">
        <v>48230</v>
      </c>
      <c r="B25939" s="1">
        <v>45523</v>
      </c>
      <c r="C25939" t="s">
        <v>36089</v>
      </c>
      <c r="D25939" t="s">
        <v>571</v>
      </c>
      <c r="E25939">
        <v>5</v>
      </c>
      <c r="F25939">
        <v>234.8</v>
      </c>
      <c r="G25939">
        <v>0.05</v>
      </c>
      <c r="H25939">
        <v>133.84</v>
      </c>
      <c r="I25939">
        <v>6.9</v>
      </c>
      <c r="J25939">
        <v>1256.04</v>
      </c>
      <c r="K25939" t="s">
        <v>5578</v>
      </c>
      <c r="L25939" t="s">
        <v>17</v>
      </c>
      <c r="M25939" t="s">
        <v>13267</v>
      </c>
    </row>
    <row r="25940" spans="1:13" x14ac:dyDescent="0.3">
      <c r="A25940" t="s">
        <v>48231</v>
      </c>
      <c r="B25940" s="1">
        <v>44340</v>
      </c>
      <c r="C25940" t="s">
        <v>8273</v>
      </c>
      <c r="D25940" t="s">
        <v>63</v>
      </c>
      <c r="E25940">
        <v>5</v>
      </c>
      <c r="F25940">
        <v>253.21</v>
      </c>
      <c r="G25940">
        <v>0.05</v>
      </c>
      <c r="H25940">
        <v>96.22</v>
      </c>
      <c r="I25940">
        <v>7.93</v>
      </c>
      <c r="J25940">
        <v>1306.9000000000001</v>
      </c>
      <c r="K25940" t="s">
        <v>5578</v>
      </c>
      <c r="L25940" t="s">
        <v>17</v>
      </c>
      <c r="M25940" t="s">
        <v>5424</v>
      </c>
    </row>
    <row r="25941" spans="1:13" x14ac:dyDescent="0.3">
      <c r="A25941" t="s">
        <v>48232</v>
      </c>
      <c r="B25941" s="1">
        <v>45435</v>
      </c>
      <c r="C25941" t="s">
        <v>21032</v>
      </c>
      <c r="D25941" t="s">
        <v>140</v>
      </c>
      <c r="E25941">
        <v>5</v>
      </c>
      <c r="F25941">
        <v>63.81</v>
      </c>
      <c r="G25941">
        <v>0.05</v>
      </c>
      <c r="H25941">
        <v>24.25</v>
      </c>
      <c r="I25941">
        <v>11.06</v>
      </c>
      <c r="J25941">
        <v>338.41</v>
      </c>
      <c r="K25941" t="s">
        <v>5578</v>
      </c>
      <c r="L25941" t="s">
        <v>17</v>
      </c>
      <c r="M25941" t="s">
        <v>7566</v>
      </c>
    </row>
    <row r="25942" spans="1:13" x14ac:dyDescent="0.3">
      <c r="A25942" t="s">
        <v>48233</v>
      </c>
      <c r="B25942" s="1">
        <v>43949</v>
      </c>
      <c r="C25942" t="s">
        <v>48234</v>
      </c>
      <c r="D25942" t="s">
        <v>140</v>
      </c>
      <c r="E25942">
        <v>5</v>
      </c>
      <c r="F25942">
        <v>118.35</v>
      </c>
      <c r="G25942">
        <v>0.05</v>
      </c>
      <c r="H25942">
        <v>101.19</v>
      </c>
      <c r="I25942">
        <v>10.71</v>
      </c>
      <c r="J25942">
        <v>674.06</v>
      </c>
      <c r="K25942" t="s">
        <v>5578</v>
      </c>
      <c r="L25942" t="s">
        <v>17</v>
      </c>
      <c r="M25942" t="s">
        <v>2777</v>
      </c>
    </row>
    <row r="25943" spans="1:13" x14ac:dyDescent="0.3">
      <c r="A25943" t="s">
        <v>48235</v>
      </c>
      <c r="B25943" s="1">
        <v>45250</v>
      </c>
      <c r="C25943" t="s">
        <v>4155</v>
      </c>
      <c r="D25943" t="s">
        <v>21</v>
      </c>
      <c r="E25943">
        <v>5</v>
      </c>
      <c r="F25943">
        <v>76.48</v>
      </c>
      <c r="G25943">
        <v>0.05</v>
      </c>
      <c r="H25943">
        <v>18.16</v>
      </c>
      <c r="I25943">
        <v>8.98</v>
      </c>
      <c r="J25943">
        <v>390.42</v>
      </c>
      <c r="K25943" t="s">
        <v>5578</v>
      </c>
      <c r="L25943" t="s">
        <v>17</v>
      </c>
      <c r="M25943" t="s">
        <v>2280</v>
      </c>
    </row>
    <row r="25944" spans="1:13" x14ac:dyDescent="0.3">
      <c r="A25944" t="s">
        <v>48236</v>
      </c>
      <c r="B25944" s="1">
        <v>45292</v>
      </c>
      <c r="C25944" t="s">
        <v>35992</v>
      </c>
      <c r="D25944" t="s">
        <v>29</v>
      </c>
      <c r="E25944">
        <v>5</v>
      </c>
      <c r="F25944">
        <v>225.87</v>
      </c>
      <c r="G25944">
        <v>0.05</v>
      </c>
      <c r="H25944">
        <v>53.64</v>
      </c>
      <c r="I25944">
        <v>8.92</v>
      </c>
      <c r="J25944">
        <v>1135.44</v>
      </c>
      <c r="K25944" t="s">
        <v>5578</v>
      </c>
      <c r="L25944" t="s">
        <v>17</v>
      </c>
      <c r="M25944" t="s">
        <v>2788</v>
      </c>
    </row>
    <row r="25945" spans="1:13" x14ac:dyDescent="0.3">
      <c r="A25945" t="s">
        <v>48237</v>
      </c>
      <c r="B25945" s="1">
        <v>45650</v>
      </c>
      <c r="C25945" t="s">
        <v>48238</v>
      </c>
      <c r="D25945" t="s">
        <v>48</v>
      </c>
      <c r="E25945">
        <v>5</v>
      </c>
      <c r="F25945">
        <v>396.44</v>
      </c>
      <c r="G25945">
        <v>0.05</v>
      </c>
      <c r="H25945">
        <v>225.97</v>
      </c>
      <c r="I25945">
        <v>2.71</v>
      </c>
      <c r="J25945">
        <v>2111.77</v>
      </c>
      <c r="K25945" t="s">
        <v>5578</v>
      </c>
      <c r="L25945" t="s">
        <v>17</v>
      </c>
      <c r="M25945" t="s">
        <v>4325</v>
      </c>
    </row>
    <row r="25946" spans="1:13" x14ac:dyDescent="0.3">
      <c r="A25946" t="s">
        <v>48239</v>
      </c>
      <c r="B25946" s="1">
        <v>45315</v>
      </c>
      <c r="C25946" t="s">
        <v>9057</v>
      </c>
      <c r="D25946" t="s">
        <v>308</v>
      </c>
      <c r="E25946">
        <v>5</v>
      </c>
      <c r="F25946">
        <v>404.12</v>
      </c>
      <c r="G25946">
        <v>0.05</v>
      </c>
      <c r="H25946">
        <v>230.35</v>
      </c>
      <c r="I25946">
        <v>3.19</v>
      </c>
      <c r="J25946">
        <v>2153.11</v>
      </c>
      <c r="K25946" t="s">
        <v>5578</v>
      </c>
      <c r="L25946" t="s">
        <v>17</v>
      </c>
      <c r="M25946" t="s">
        <v>1236</v>
      </c>
    </row>
    <row r="25947" spans="1:13" x14ac:dyDescent="0.3">
      <c r="A25947" t="s">
        <v>48240</v>
      </c>
      <c r="B25947" s="1">
        <v>44697</v>
      </c>
      <c r="C25947" t="s">
        <v>30043</v>
      </c>
      <c r="D25947" t="s">
        <v>97</v>
      </c>
      <c r="E25947">
        <v>5</v>
      </c>
      <c r="F25947">
        <v>442.87</v>
      </c>
      <c r="G25947">
        <v>0.05</v>
      </c>
      <c r="H25947">
        <v>168.29</v>
      </c>
      <c r="I25947">
        <v>3.2</v>
      </c>
      <c r="J25947">
        <v>2275.12</v>
      </c>
      <c r="K25947" t="s">
        <v>5578</v>
      </c>
      <c r="L25947" t="s">
        <v>17</v>
      </c>
      <c r="M25947" t="s">
        <v>6924</v>
      </c>
    </row>
    <row r="25948" spans="1:13" x14ac:dyDescent="0.3">
      <c r="A25948" t="s">
        <v>48241</v>
      </c>
      <c r="B25948" s="1">
        <v>44889</v>
      </c>
      <c r="C25948" t="s">
        <v>48242</v>
      </c>
      <c r="D25948" t="s">
        <v>227</v>
      </c>
      <c r="E25948">
        <v>5</v>
      </c>
      <c r="F25948">
        <v>545.46</v>
      </c>
      <c r="G25948">
        <v>0.05</v>
      </c>
      <c r="H25948">
        <v>129.55000000000001</v>
      </c>
      <c r="I25948">
        <v>11.76</v>
      </c>
      <c r="J25948">
        <v>2732.25</v>
      </c>
      <c r="K25948" t="s">
        <v>5578</v>
      </c>
      <c r="L25948" t="s">
        <v>17</v>
      </c>
      <c r="M25948" t="s">
        <v>1017</v>
      </c>
    </row>
    <row r="25949" spans="1:13" x14ac:dyDescent="0.3">
      <c r="A25949" t="s">
        <v>48243</v>
      </c>
      <c r="B25949" s="1">
        <v>44044</v>
      </c>
      <c r="C25949" t="s">
        <v>48244</v>
      </c>
      <c r="D25949" t="s">
        <v>270</v>
      </c>
      <c r="E25949">
        <v>5</v>
      </c>
      <c r="F25949">
        <v>291.58999999999997</v>
      </c>
      <c r="G25949">
        <v>0.05</v>
      </c>
      <c r="H25949">
        <v>249.31</v>
      </c>
      <c r="I25949">
        <v>0.96</v>
      </c>
      <c r="J25949">
        <v>1635.32</v>
      </c>
      <c r="K25949" t="s">
        <v>5578</v>
      </c>
      <c r="L25949" t="s">
        <v>17</v>
      </c>
      <c r="M25949" t="s">
        <v>3717</v>
      </c>
    </row>
    <row r="25950" spans="1:13" x14ac:dyDescent="0.3">
      <c r="A25950" t="s">
        <v>48245</v>
      </c>
      <c r="B25950" s="1">
        <v>45647</v>
      </c>
      <c r="C25950" t="s">
        <v>48246</v>
      </c>
      <c r="D25950" t="s">
        <v>78</v>
      </c>
      <c r="E25950">
        <v>5</v>
      </c>
      <c r="F25950">
        <v>261.47000000000003</v>
      </c>
      <c r="G25950">
        <v>0.05</v>
      </c>
      <c r="H25950">
        <v>223.56</v>
      </c>
      <c r="I25950">
        <v>3.56</v>
      </c>
      <c r="J25950">
        <v>1469.1</v>
      </c>
      <c r="K25950" t="s">
        <v>5578</v>
      </c>
      <c r="L25950" t="s">
        <v>17</v>
      </c>
      <c r="M25950" t="s">
        <v>3045</v>
      </c>
    </row>
    <row r="25951" spans="1:13" x14ac:dyDescent="0.3">
      <c r="A25951" t="s">
        <v>48247</v>
      </c>
      <c r="B25951" s="1">
        <v>45267</v>
      </c>
      <c r="C25951" t="s">
        <v>48248</v>
      </c>
      <c r="D25951" t="s">
        <v>71</v>
      </c>
      <c r="E25951">
        <v>5</v>
      </c>
      <c r="F25951">
        <v>160.29</v>
      </c>
      <c r="G25951">
        <v>0.05</v>
      </c>
      <c r="H25951">
        <v>91.37</v>
      </c>
      <c r="I25951">
        <v>2.79</v>
      </c>
      <c r="J25951">
        <v>855.54</v>
      </c>
      <c r="K25951" t="s">
        <v>5578</v>
      </c>
      <c r="L25951" t="s">
        <v>17</v>
      </c>
      <c r="M25951" t="s">
        <v>2310</v>
      </c>
    </row>
    <row r="25952" spans="1:13" x14ac:dyDescent="0.3">
      <c r="A25952" t="s">
        <v>48249</v>
      </c>
      <c r="B25952" s="1">
        <v>43853</v>
      </c>
      <c r="C25952" t="s">
        <v>17996</v>
      </c>
      <c r="D25952" t="s">
        <v>371</v>
      </c>
      <c r="E25952">
        <v>5</v>
      </c>
      <c r="F25952">
        <v>240.03</v>
      </c>
      <c r="G25952">
        <v>0.05</v>
      </c>
      <c r="H25952">
        <v>136.82</v>
      </c>
      <c r="I25952">
        <v>7.12</v>
      </c>
      <c r="J25952">
        <v>1284.08</v>
      </c>
      <c r="K25952" t="s">
        <v>5578</v>
      </c>
      <c r="L25952" t="s">
        <v>17</v>
      </c>
      <c r="M25952" t="s">
        <v>9567</v>
      </c>
    </row>
    <row r="25953" spans="1:13" x14ac:dyDescent="0.3">
      <c r="A25953" t="s">
        <v>48250</v>
      </c>
      <c r="B25953" s="1">
        <v>44150</v>
      </c>
      <c r="C25953" t="s">
        <v>48251</v>
      </c>
      <c r="D25953" t="s">
        <v>375</v>
      </c>
      <c r="E25953">
        <v>5</v>
      </c>
      <c r="F25953">
        <v>95.63</v>
      </c>
      <c r="G25953">
        <v>0.05</v>
      </c>
      <c r="H25953">
        <v>81.760000000000005</v>
      </c>
      <c r="I25953">
        <v>2.63</v>
      </c>
      <c r="J25953">
        <v>538.63</v>
      </c>
      <c r="K25953" t="s">
        <v>5578</v>
      </c>
      <c r="L25953" t="s">
        <v>17</v>
      </c>
      <c r="M25953" t="s">
        <v>966</v>
      </c>
    </row>
    <row r="25954" spans="1:13" x14ac:dyDescent="0.3">
      <c r="A25954" t="s">
        <v>48252</v>
      </c>
      <c r="B25954" s="1">
        <v>44512</v>
      </c>
      <c r="C25954" t="s">
        <v>48253</v>
      </c>
      <c r="D25954" t="s">
        <v>25</v>
      </c>
      <c r="E25954">
        <v>5</v>
      </c>
      <c r="F25954">
        <v>431.42</v>
      </c>
      <c r="G25954">
        <v>0.05</v>
      </c>
      <c r="H25954">
        <v>102.46</v>
      </c>
      <c r="I25954">
        <v>10.37</v>
      </c>
      <c r="J25954">
        <v>2162.0700000000002</v>
      </c>
      <c r="K25954" t="s">
        <v>5578</v>
      </c>
      <c r="L25954" t="s">
        <v>17</v>
      </c>
      <c r="M25954" t="s">
        <v>4201</v>
      </c>
    </row>
    <row r="25955" spans="1:13" x14ac:dyDescent="0.3">
      <c r="A25955" t="s">
        <v>48254</v>
      </c>
      <c r="B25955" s="1">
        <v>44037</v>
      </c>
      <c r="C25955" t="s">
        <v>48255</v>
      </c>
      <c r="D25955" t="s">
        <v>93</v>
      </c>
      <c r="E25955">
        <v>5</v>
      </c>
      <c r="F25955">
        <v>578.5</v>
      </c>
      <c r="G25955">
        <v>0.05</v>
      </c>
      <c r="H25955">
        <v>137.38999999999999</v>
      </c>
      <c r="I25955">
        <v>12.57</v>
      </c>
      <c r="J25955">
        <v>2897.84</v>
      </c>
      <c r="K25955" t="s">
        <v>5578</v>
      </c>
      <c r="L25955" t="s">
        <v>17</v>
      </c>
      <c r="M25955" t="s">
        <v>8609</v>
      </c>
    </row>
    <row r="25956" spans="1:13" x14ac:dyDescent="0.3">
      <c r="A25956" t="s">
        <v>48256</v>
      </c>
      <c r="B25956" s="1">
        <v>45218</v>
      </c>
      <c r="C25956" t="s">
        <v>13069</v>
      </c>
      <c r="D25956" t="s">
        <v>29</v>
      </c>
      <c r="E25956">
        <v>5</v>
      </c>
      <c r="F25956">
        <v>63.95</v>
      </c>
      <c r="G25956">
        <v>0.05</v>
      </c>
      <c r="H25956">
        <v>36.450000000000003</v>
      </c>
      <c r="I25956">
        <v>2.48</v>
      </c>
      <c r="J25956">
        <v>342.69</v>
      </c>
      <c r="K25956" t="s">
        <v>5578</v>
      </c>
      <c r="L25956" t="s">
        <v>17</v>
      </c>
      <c r="M25956" t="s">
        <v>385</v>
      </c>
    </row>
    <row r="25957" spans="1:13" x14ac:dyDescent="0.3">
      <c r="A25957" t="s">
        <v>48257</v>
      </c>
      <c r="B25957" s="1">
        <v>44560</v>
      </c>
      <c r="C25957" t="s">
        <v>48258</v>
      </c>
      <c r="D25957" t="s">
        <v>56</v>
      </c>
      <c r="E25957">
        <v>5</v>
      </c>
      <c r="F25957">
        <v>209.57</v>
      </c>
      <c r="G25957">
        <v>0.05</v>
      </c>
      <c r="H25957">
        <v>79.64</v>
      </c>
      <c r="I25957">
        <v>2.27</v>
      </c>
      <c r="J25957">
        <v>1077.3699999999999</v>
      </c>
      <c r="K25957" t="s">
        <v>5578</v>
      </c>
      <c r="L25957" t="s">
        <v>17</v>
      </c>
      <c r="M25957" t="s">
        <v>2181</v>
      </c>
    </row>
    <row r="25958" spans="1:13" x14ac:dyDescent="0.3">
      <c r="A25958" t="s">
        <v>48259</v>
      </c>
      <c r="B25958" s="1">
        <v>44938</v>
      </c>
      <c r="C25958" t="s">
        <v>22609</v>
      </c>
      <c r="D25958" t="s">
        <v>44</v>
      </c>
      <c r="E25958">
        <v>5</v>
      </c>
      <c r="F25958">
        <v>446.19</v>
      </c>
      <c r="G25958">
        <v>0.05</v>
      </c>
      <c r="H25958">
        <v>169.55</v>
      </c>
      <c r="I25958">
        <v>9.8000000000000007</v>
      </c>
      <c r="J25958">
        <v>2298.75</v>
      </c>
      <c r="K25958" t="s">
        <v>5578</v>
      </c>
      <c r="L25958" t="s">
        <v>17</v>
      </c>
      <c r="M25958" t="s">
        <v>152</v>
      </c>
    </row>
    <row r="25959" spans="1:13" x14ac:dyDescent="0.3">
      <c r="A25959" t="s">
        <v>48260</v>
      </c>
      <c r="B25959" s="1">
        <v>44355</v>
      </c>
      <c r="C25959" t="s">
        <v>48261</v>
      </c>
      <c r="D25959" t="s">
        <v>25</v>
      </c>
      <c r="E25959">
        <v>5</v>
      </c>
      <c r="F25959">
        <v>455.05</v>
      </c>
      <c r="G25959">
        <v>0.05</v>
      </c>
      <c r="H25959">
        <v>108.07</v>
      </c>
      <c r="I25959">
        <v>4.18</v>
      </c>
      <c r="J25959">
        <v>2273.7399999999998</v>
      </c>
      <c r="K25959" t="s">
        <v>5578</v>
      </c>
      <c r="L25959" t="s">
        <v>17</v>
      </c>
      <c r="M25959" t="s">
        <v>4253</v>
      </c>
    </row>
    <row r="25960" spans="1:13" x14ac:dyDescent="0.3">
      <c r="A25960" t="s">
        <v>48262</v>
      </c>
      <c r="B25960" s="1">
        <v>44533</v>
      </c>
      <c r="C25960" t="s">
        <v>48263</v>
      </c>
      <c r="D25960" t="s">
        <v>93</v>
      </c>
      <c r="E25960">
        <v>5</v>
      </c>
      <c r="F25960">
        <v>488.45</v>
      </c>
      <c r="G25960">
        <v>0.05</v>
      </c>
      <c r="H25960">
        <v>116.01</v>
      </c>
      <c r="I25960">
        <v>0.49</v>
      </c>
      <c r="J25960">
        <v>2436.64</v>
      </c>
      <c r="K25960" t="s">
        <v>5578</v>
      </c>
      <c r="L25960" t="s">
        <v>17</v>
      </c>
      <c r="M25960" t="s">
        <v>2561</v>
      </c>
    </row>
    <row r="25961" spans="1:13" x14ac:dyDescent="0.3">
      <c r="A25961" t="s">
        <v>48264</v>
      </c>
      <c r="B25961" s="1">
        <v>44817</v>
      </c>
      <c r="C25961" t="s">
        <v>30057</v>
      </c>
      <c r="D25961" t="s">
        <v>97</v>
      </c>
      <c r="E25961">
        <v>5</v>
      </c>
      <c r="F25961">
        <v>430.13</v>
      </c>
      <c r="G25961">
        <v>0.05</v>
      </c>
      <c r="H25961">
        <v>367.76</v>
      </c>
      <c r="I25961">
        <v>10.74</v>
      </c>
      <c r="J25961">
        <v>2421.62</v>
      </c>
      <c r="K25961" t="s">
        <v>5578</v>
      </c>
      <c r="L25961" t="s">
        <v>17</v>
      </c>
      <c r="M25961" t="s">
        <v>228</v>
      </c>
    </row>
    <row r="25962" spans="1:13" x14ac:dyDescent="0.3">
      <c r="A25962" t="s">
        <v>48265</v>
      </c>
      <c r="B25962" s="1">
        <v>45394</v>
      </c>
      <c r="C25962" t="s">
        <v>48266</v>
      </c>
      <c r="D25962" t="s">
        <v>187</v>
      </c>
      <c r="E25962">
        <v>5</v>
      </c>
      <c r="F25962">
        <v>368.57</v>
      </c>
      <c r="G25962">
        <v>0.05</v>
      </c>
      <c r="H25962">
        <v>315.13</v>
      </c>
      <c r="I25962">
        <v>3.32</v>
      </c>
      <c r="J25962">
        <v>2069.16</v>
      </c>
      <c r="K25962" t="s">
        <v>5578</v>
      </c>
      <c r="L25962" t="s">
        <v>17</v>
      </c>
      <c r="M25962" t="s">
        <v>7482</v>
      </c>
    </row>
    <row r="25963" spans="1:13" x14ac:dyDescent="0.3">
      <c r="A25963" t="s">
        <v>48267</v>
      </c>
      <c r="B25963" s="1">
        <v>43989</v>
      </c>
      <c r="C25963" t="s">
        <v>18419</v>
      </c>
      <c r="D25963" t="s">
        <v>15</v>
      </c>
      <c r="E25963">
        <v>5</v>
      </c>
      <c r="F25963">
        <v>175.99</v>
      </c>
      <c r="G25963">
        <v>0.05</v>
      </c>
      <c r="H25963">
        <v>100.31</v>
      </c>
      <c r="I25963">
        <v>11.4</v>
      </c>
      <c r="J25963">
        <v>947.66</v>
      </c>
      <c r="K25963" t="s">
        <v>5578</v>
      </c>
      <c r="L25963" t="s">
        <v>17</v>
      </c>
      <c r="M25963" t="s">
        <v>575</v>
      </c>
    </row>
    <row r="25964" spans="1:13" x14ac:dyDescent="0.3">
      <c r="A25964" t="s">
        <v>48268</v>
      </c>
      <c r="B25964" s="1">
        <v>43912</v>
      </c>
      <c r="C25964" t="s">
        <v>47797</v>
      </c>
      <c r="D25964" t="s">
        <v>414</v>
      </c>
      <c r="E25964">
        <v>5</v>
      </c>
      <c r="F25964">
        <v>585.85</v>
      </c>
      <c r="G25964">
        <v>0.05</v>
      </c>
      <c r="H25964">
        <v>139.13999999999999</v>
      </c>
      <c r="I25964">
        <v>7.2</v>
      </c>
      <c r="J25964">
        <v>2929.13</v>
      </c>
      <c r="K25964" t="s">
        <v>5578</v>
      </c>
      <c r="L25964" t="s">
        <v>17</v>
      </c>
      <c r="M25964" t="s">
        <v>1389</v>
      </c>
    </row>
    <row r="25965" spans="1:13" x14ac:dyDescent="0.3">
      <c r="A25965" t="s">
        <v>48269</v>
      </c>
      <c r="B25965" s="1">
        <v>44540</v>
      </c>
      <c r="C25965" t="s">
        <v>48270</v>
      </c>
      <c r="D25965" t="s">
        <v>220</v>
      </c>
      <c r="E25965">
        <v>5</v>
      </c>
      <c r="F25965">
        <v>433.15</v>
      </c>
      <c r="G25965">
        <v>0.05</v>
      </c>
      <c r="H25965">
        <v>102.87</v>
      </c>
      <c r="I25965">
        <v>12.8</v>
      </c>
      <c r="J25965">
        <v>2173.13</v>
      </c>
      <c r="K25965" t="s">
        <v>5578</v>
      </c>
      <c r="L25965" t="s">
        <v>17</v>
      </c>
      <c r="M25965" t="s">
        <v>13386</v>
      </c>
    </row>
    <row r="25966" spans="1:13" x14ac:dyDescent="0.3">
      <c r="A25966" t="s">
        <v>48271</v>
      </c>
      <c r="B25966" s="1">
        <v>44187</v>
      </c>
      <c r="C25966" t="s">
        <v>48272</v>
      </c>
      <c r="D25966" t="s">
        <v>33</v>
      </c>
      <c r="E25966">
        <v>5</v>
      </c>
      <c r="F25966">
        <v>540.80999999999995</v>
      </c>
      <c r="G25966">
        <v>0.05</v>
      </c>
      <c r="H25966">
        <v>128.44</v>
      </c>
      <c r="I25966">
        <v>12.39</v>
      </c>
      <c r="J25966">
        <v>2709.68</v>
      </c>
      <c r="K25966" t="s">
        <v>5578</v>
      </c>
      <c r="L25966" t="s">
        <v>17</v>
      </c>
      <c r="M25966" t="s">
        <v>4006</v>
      </c>
    </row>
    <row r="25967" spans="1:13" x14ac:dyDescent="0.3">
      <c r="A25967" t="s">
        <v>48273</v>
      </c>
      <c r="B25967" s="1">
        <v>45336</v>
      </c>
      <c r="C25967" t="s">
        <v>48274</v>
      </c>
      <c r="D25967" t="s">
        <v>571</v>
      </c>
      <c r="E25967">
        <v>5</v>
      </c>
      <c r="F25967">
        <v>372.3</v>
      </c>
      <c r="G25967">
        <v>0.05</v>
      </c>
      <c r="H25967">
        <v>212.21</v>
      </c>
      <c r="I25967">
        <v>4.26</v>
      </c>
      <c r="J25967">
        <v>1984.9</v>
      </c>
      <c r="K25967" t="s">
        <v>5578</v>
      </c>
      <c r="L25967" t="s">
        <v>17</v>
      </c>
      <c r="M25967" t="s">
        <v>1230</v>
      </c>
    </row>
    <row r="25968" spans="1:13" x14ac:dyDescent="0.3">
      <c r="A25968" t="s">
        <v>48275</v>
      </c>
      <c r="B25968" s="1">
        <v>44908</v>
      </c>
      <c r="C25968" t="s">
        <v>48276</v>
      </c>
      <c r="D25968" t="s">
        <v>37</v>
      </c>
      <c r="E25968">
        <v>5</v>
      </c>
      <c r="F25968">
        <v>412.62</v>
      </c>
      <c r="G25968">
        <v>0.05</v>
      </c>
      <c r="H25968">
        <v>156.80000000000001</v>
      </c>
      <c r="I25968">
        <v>14.63</v>
      </c>
      <c r="J25968">
        <v>2131.38</v>
      </c>
      <c r="K25968" t="s">
        <v>5578</v>
      </c>
      <c r="L25968" t="s">
        <v>17</v>
      </c>
      <c r="M25968" t="s">
        <v>6677</v>
      </c>
    </row>
    <row r="25969" spans="1:13" x14ac:dyDescent="0.3">
      <c r="A25969" t="s">
        <v>48277</v>
      </c>
      <c r="B25969" s="1">
        <v>44316</v>
      </c>
      <c r="C25969" t="s">
        <v>32474</v>
      </c>
      <c r="D25969" t="s">
        <v>187</v>
      </c>
      <c r="E25969">
        <v>5</v>
      </c>
      <c r="F25969">
        <v>205.4</v>
      </c>
      <c r="G25969">
        <v>0.05</v>
      </c>
      <c r="H25969">
        <v>48.78</v>
      </c>
      <c r="I25969">
        <v>3.31</v>
      </c>
      <c r="J25969">
        <v>1027.74</v>
      </c>
      <c r="K25969" t="s">
        <v>5578</v>
      </c>
      <c r="L25969" t="s">
        <v>17</v>
      </c>
      <c r="M25969" t="s">
        <v>3758</v>
      </c>
    </row>
    <row r="25970" spans="1:13" x14ac:dyDescent="0.3">
      <c r="A25970" t="s">
        <v>48278</v>
      </c>
      <c r="B25970" s="1">
        <v>44670</v>
      </c>
      <c r="C25970" t="s">
        <v>48279</v>
      </c>
      <c r="D25970" t="s">
        <v>254</v>
      </c>
      <c r="E25970">
        <v>5</v>
      </c>
      <c r="F25970">
        <v>544.65</v>
      </c>
      <c r="G25970">
        <v>0.05</v>
      </c>
      <c r="H25970">
        <v>310.45</v>
      </c>
      <c r="I25970">
        <v>9.86</v>
      </c>
      <c r="J25970">
        <v>2907.4</v>
      </c>
      <c r="K25970" t="s">
        <v>5578</v>
      </c>
      <c r="L25970" t="s">
        <v>17</v>
      </c>
      <c r="M25970" t="s">
        <v>6174</v>
      </c>
    </row>
    <row r="25971" spans="1:13" x14ac:dyDescent="0.3">
      <c r="A25971" t="s">
        <v>48280</v>
      </c>
      <c r="B25971" s="1">
        <v>44889</v>
      </c>
      <c r="C25971" t="s">
        <v>48281</v>
      </c>
      <c r="D25971" t="s">
        <v>48</v>
      </c>
      <c r="E25971">
        <v>5</v>
      </c>
      <c r="F25971">
        <v>595.94000000000005</v>
      </c>
      <c r="G25971">
        <v>0.05</v>
      </c>
      <c r="H25971">
        <v>141.54</v>
      </c>
      <c r="I25971">
        <v>1.62</v>
      </c>
      <c r="J25971">
        <v>2973.88</v>
      </c>
      <c r="K25971" t="s">
        <v>5578</v>
      </c>
      <c r="L25971" t="s">
        <v>17</v>
      </c>
      <c r="M25971" t="s">
        <v>2496</v>
      </c>
    </row>
    <row r="25972" spans="1:13" x14ac:dyDescent="0.3">
      <c r="A25972" t="s">
        <v>48282</v>
      </c>
      <c r="B25972" s="1">
        <v>44042</v>
      </c>
      <c r="C25972" t="s">
        <v>21392</v>
      </c>
      <c r="D25972" t="s">
        <v>37</v>
      </c>
      <c r="E25972">
        <v>5</v>
      </c>
      <c r="F25972">
        <v>527.84</v>
      </c>
      <c r="G25972">
        <v>0.05</v>
      </c>
      <c r="H25972">
        <v>125.36</v>
      </c>
      <c r="I25972">
        <v>11.02</v>
      </c>
      <c r="J25972">
        <v>2643.62</v>
      </c>
      <c r="K25972" t="s">
        <v>5578</v>
      </c>
      <c r="L25972" t="s">
        <v>17</v>
      </c>
      <c r="M25972" t="s">
        <v>907</v>
      </c>
    </row>
    <row r="25973" spans="1:13" x14ac:dyDescent="0.3">
      <c r="A25973" t="s">
        <v>48283</v>
      </c>
      <c r="B25973" s="1">
        <v>44115</v>
      </c>
      <c r="C25973" t="s">
        <v>48284</v>
      </c>
      <c r="D25973" t="s">
        <v>29</v>
      </c>
      <c r="E25973">
        <v>5</v>
      </c>
      <c r="F25973">
        <v>186.57</v>
      </c>
      <c r="G25973">
        <v>0.05</v>
      </c>
      <c r="H25973">
        <v>70.900000000000006</v>
      </c>
      <c r="I25973">
        <v>8.9600000000000009</v>
      </c>
      <c r="J25973">
        <v>966.07</v>
      </c>
      <c r="K25973" t="s">
        <v>5578</v>
      </c>
      <c r="L25973" t="s">
        <v>17</v>
      </c>
      <c r="M25973" t="s">
        <v>667</v>
      </c>
    </row>
    <row r="25974" spans="1:13" x14ac:dyDescent="0.3">
      <c r="A25974" t="s">
        <v>48285</v>
      </c>
      <c r="B25974" s="1">
        <v>45053</v>
      </c>
      <c r="C25974" t="s">
        <v>48286</v>
      </c>
      <c r="D25974" t="s">
        <v>86</v>
      </c>
      <c r="E25974">
        <v>5</v>
      </c>
      <c r="F25974">
        <v>130.30000000000001</v>
      </c>
      <c r="G25974">
        <v>0.05</v>
      </c>
      <c r="H25974">
        <v>49.51</v>
      </c>
      <c r="I25974">
        <v>10.6</v>
      </c>
      <c r="J25974">
        <v>679.04</v>
      </c>
      <c r="K25974" t="s">
        <v>5578</v>
      </c>
      <c r="L25974" t="s">
        <v>17</v>
      </c>
      <c r="M25974" t="s">
        <v>999</v>
      </c>
    </row>
    <row r="25975" spans="1:13" x14ac:dyDescent="0.3">
      <c r="A25975" t="s">
        <v>48287</v>
      </c>
      <c r="B25975" s="1">
        <v>44178</v>
      </c>
      <c r="C25975" t="s">
        <v>48288</v>
      </c>
      <c r="D25975" t="s">
        <v>93</v>
      </c>
      <c r="E25975">
        <v>5</v>
      </c>
      <c r="F25975">
        <v>97.79</v>
      </c>
      <c r="G25975">
        <v>0.05</v>
      </c>
      <c r="H25975">
        <v>83.61</v>
      </c>
      <c r="I25975">
        <v>4.21</v>
      </c>
      <c r="J25975">
        <v>552.32000000000005</v>
      </c>
      <c r="K25975" t="s">
        <v>5578</v>
      </c>
      <c r="L25975" t="s">
        <v>17</v>
      </c>
      <c r="M25975" t="s">
        <v>1810</v>
      </c>
    </row>
    <row r="25976" spans="1:13" x14ac:dyDescent="0.3">
      <c r="A25976" t="s">
        <v>48289</v>
      </c>
      <c r="B25976" s="1">
        <v>44936</v>
      </c>
      <c r="C25976" t="s">
        <v>17519</v>
      </c>
      <c r="D25976" t="s">
        <v>456</v>
      </c>
      <c r="E25976">
        <v>5</v>
      </c>
      <c r="F25976">
        <v>263.12</v>
      </c>
      <c r="G25976">
        <v>0.05</v>
      </c>
      <c r="H25976">
        <v>62.49</v>
      </c>
      <c r="I25976">
        <v>1.47</v>
      </c>
      <c r="J25976">
        <v>1313.78</v>
      </c>
      <c r="K25976" t="s">
        <v>5578</v>
      </c>
      <c r="L25976" t="s">
        <v>17</v>
      </c>
      <c r="M25976" t="s">
        <v>1631</v>
      </c>
    </row>
    <row r="25977" spans="1:13" x14ac:dyDescent="0.3">
      <c r="A25977" t="s">
        <v>48290</v>
      </c>
      <c r="B25977" s="1">
        <v>44295</v>
      </c>
      <c r="C25977" t="s">
        <v>23289</v>
      </c>
      <c r="D25977" t="s">
        <v>136</v>
      </c>
      <c r="E25977">
        <v>5</v>
      </c>
      <c r="F25977">
        <v>581.38</v>
      </c>
      <c r="G25977">
        <v>0.05</v>
      </c>
      <c r="H25977">
        <v>331.39</v>
      </c>
      <c r="I25977">
        <v>9.09</v>
      </c>
      <c r="J25977">
        <v>3102.04</v>
      </c>
      <c r="K25977" t="s">
        <v>5578</v>
      </c>
      <c r="L25977" t="s">
        <v>17</v>
      </c>
      <c r="M25977" t="s">
        <v>6331</v>
      </c>
    </row>
    <row r="25978" spans="1:13" x14ac:dyDescent="0.3">
      <c r="A25978" t="s">
        <v>48291</v>
      </c>
      <c r="B25978" s="1">
        <v>45301</v>
      </c>
      <c r="C25978" t="s">
        <v>20518</v>
      </c>
      <c r="D25978" t="s">
        <v>342</v>
      </c>
      <c r="E25978">
        <v>5</v>
      </c>
      <c r="F25978">
        <v>20.05</v>
      </c>
      <c r="G25978">
        <v>0.05</v>
      </c>
      <c r="H25978">
        <v>17.14</v>
      </c>
      <c r="I25978">
        <v>1.1499999999999999</v>
      </c>
      <c r="J25978">
        <v>113.53</v>
      </c>
      <c r="K25978" t="s">
        <v>5578</v>
      </c>
      <c r="L25978" t="s">
        <v>17</v>
      </c>
      <c r="M25978" t="s">
        <v>4697</v>
      </c>
    </row>
    <row r="25979" spans="1:13" x14ac:dyDescent="0.3">
      <c r="A25979" t="s">
        <v>48292</v>
      </c>
      <c r="B25979" s="1">
        <v>44472</v>
      </c>
      <c r="C25979" t="s">
        <v>48293</v>
      </c>
      <c r="D25979" t="s">
        <v>254</v>
      </c>
      <c r="E25979">
        <v>5</v>
      </c>
      <c r="F25979">
        <v>573.66</v>
      </c>
      <c r="G25979">
        <v>0.05</v>
      </c>
      <c r="H25979">
        <v>136.24</v>
      </c>
      <c r="I25979">
        <v>14.21</v>
      </c>
      <c r="J25979">
        <v>2875.34</v>
      </c>
      <c r="K25979" t="s">
        <v>5578</v>
      </c>
      <c r="L25979" t="s">
        <v>17</v>
      </c>
      <c r="M25979" t="s">
        <v>6296</v>
      </c>
    </row>
    <row r="25980" spans="1:13" x14ac:dyDescent="0.3">
      <c r="A25980" t="s">
        <v>48294</v>
      </c>
      <c r="B25980" s="1">
        <v>44842</v>
      </c>
      <c r="C25980" t="s">
        <v>48295</v>
      </c>
      <c r="D25980" t="s">
        <v>220</v>
      </c>
      <c r="E25980">
        <v>5</v>
      </c>
      <c r="F25980">
        <v>352.78</v>
      </c>
      <c r="G25980">
        <v>0.05</v>
      </c>
      <c r="H25980">
        <v>134.06</v>
      </c>
      <c r="I25980">
        <v>4.16</v>
      </c>
      <c r="J25980">
        <v>1813.92</v>
      </c>
      <c r="K25980" t="s">
        <v>5578</v>
      </c>
      <c r="L25980" t="s">
        <v>17</v>
      </c>
      <c r="M25980" t="s">
        <v>941</v>
      </c>
    </row>
    <row r="25981" spans="1:13" x14ac:dyDescent="0.3">
      <c r="A25981" t="s">
        <v>48296</v>
      </c>
      <c r="B25981" s="1">
        <v>45556</v>
      </c>
      <c r="C25981" t="s">
        <v>48297</v>
      </c>
      <c r="D25981" t="s">
        <v>187</v>
      </c>
      <c r="E25981">
        <v>5</v>
      </c>
      <c r="F25981">
        <v>212.55</v>
      </c>
      <c r="G25981">
        <v>0.05</v>
      </c>
      <c r="H25981">
        <v>50.48</v>
      </c>
      <c r="I25981">
        <v>10.76</v>
      </c>
      <c r="J25981">
        <v>1070.8499999999999</v>
      </c>
      <c r="K25981" t="s">
        <v>5578</v>
      </c>
      <c r="L25981" t="s">
        <v>17</v>
      </c>
      <c r="M25981" t="s">
        <v>1184</v>
      </c>
    </row>
    <row r="25982" spans="1:13" x14ac:dyDescent="0.3">
      <c r="A25982" t="s">
        <v>48298</v>
      </c>
      <c r="B25982" s="1">
        <v>44152</v>
      </c>
      <c r="C25982" t="s">
        <v>28002</v>
      </c>
      <c r="D25982" t="s">
        <v>164</v>
      </c>
      <c r="E25982">
        <v>5</v>
      </c>
      <c r="F25982">
        <v>151.68</v>
      </c>
      <c r="G25982">
        <v>0.05</v>
      </c>
      <c r="H25982">
        <v>57.64</v>
      </c>
      <c r="I25982">
        <v>10.58</v>
      </c>
      <c r="J25982">
        <v>788.7</v>
      </c>
      <c r="K25982" t="s">
        <v>5578</v>
      </c>
      <c r="L25982" t="s">
        <v>17</v>
      </c>
      <c r="M25982" t="s">
        <v>5988</v>
      </c>
    </row>
    <row r="25983" spans="1:13" x14ac:dyDescent="0.3">
      <c r="A25983" t="s">
        <v>48299</v>
      </c>
      <c r="B25983" s="1">
        <v>43998</v>
      </c>
      <c r="C25983" t="s">
        <v>48300</v>
      </c>
      <c r="D25983" t="s">
        <v>200</v>
      </c>
      <c r="E25983">
        <v>5</v>
      </c>
      <c r="F25983">
        <v>81.31</v>
      </c>
      <c r="G25983">
        <v>0.05</v>
      </c>
      <c r="H25983">
        <v>46.35</v>
      </c>
      <c r="I25983">
        <v>14.9</v>
      </c>
      <c r="J25983">
        <v>447.47</v>
      </c>
      <c r="K25983" t="s">
        <v>5578</v>
      </c>
      <c r="L25983" t="s">
        <v>17</v>
      </c>
      <c r="M25983" t="s">
        <v>6243</v>
      </c>
    </row>
    <row r="25984" spans="1:13" x14ac:dyDescent="0.3">
      <c r="A25984" t="s">
        <v>48301</v>
      </c>
      <c r="B25984" s="1">
        <v>44973</v>
      </c>
      <c r="C25984" t="s">
        <v>48302</v>
      </c>
      <c r="D25984" t="s">
        <v>101</v>
      </c>
      <c r="E25984">
        <v>5</v>
      </c>
      <c r="F25984">
        <v>194.65</v>
      </c>
      <c r="G25984">
        <v>0.05</v>
      </c>
      <c r="H25984">
        <v>46.23</v>
      </c>
      <c r="I25984">
        <v>14.92</v>
      </c>
      <c r="J25984">
        <v>985.74</v>
      </c>
      <c r="K25984" t="s">
        <v>5578</v>
      </c>
      <c r="L25984" t="s">
        <v>17</v>
      </c>
      <c r="M25984" t="s">
        <v>11332</v>
      </c>
    </row>
    <row r="25985" spans="1:13" x14ac:dyDescent="0.3">
      <c r="A25985" t="s">
        <v>48303</v>
      </c>
      <c r="B25985" s="1">
        <v>44859</v>
      </c>
      <c r="C25985" t="s">
        <v>48304</v>
      </c>
      <c r="D25985" t="s">
        <v>227</v>
      </c>
      <c r="E25985">
        <v>5</v>
      </c>
      <c r="F25985">
        <v>516.15</v>
      </c>
      <c r="G25985">
        <v>0.05</v>
      </c>
      <c r="H25985">
        <v>122.59</v>
      </c>
      <c r="I25985">
        <v>10.73</v>
      </c>
      <c r="J25985">
        <v>2585.0300000000002</v>
      </c>
      <c r="K25985" t="s">
        <v>5578</v>
      </c>
      <c r="L25985" t="s">
        <v>17</v>
      </c>
      <c r="M25985" t="s">
        <v>14017</v>
      </c>
    </row>
    <row r="25986" spans="1:13" x14ac:dyDescent="0.3">
      <c r="A25986" t="s">
        <v>48305</v>
      </c>
      <c r="B25986" s="1">
        <v>45632</v>
      </c>
      <c r="C25986" t="s">
        <v>40960</v>
      </c>
      <c r="D25986" t="s">
        <v>37</v>
      </c>
      <c r="E25986">
        <v>5</v>
      </c>
      <c r="F25986">
        <v>460.99</v>
      </c>
      <c r="G25986">
        <v>0.05</v>
      </c>
      <c r="H25986">
        <v>175.18</v>
      </c>
      <c r="I25986">
        <v>7.46</v>
      </c>
      <c r="J25986">
        <v>2372.34</v>
      </c>
      <c r="K25986" t="s">
        <v>5578</v>
      </c>
      <c r="L25986" t="s">
        <v>17</v>
      </c>
      <c r="M25986" t="s">
        <v>1878</v>
      </c>
    </row>
    <row r="25987" spans="1:13" x14ac:dyDescent="0.3">
      <c r="A25987" t="s">
        <v>48306</v>
      </c>
      <c r="B25987" s="1">
        <v>45174</v>
      </c>
      <c r="C25987" t="s">
        <v>48307</v>
      </c>
      <c r="D25987" t="s">
        <v>231</v>
      </c>
      <c r="E25987">
        <v>5</v>
      </c>
      <c r="F25987">
        <v>228.54</v>
      </c>
      <c r="G25987">
        <v>0.05</v>
      </c>
      <c r="H25987">
        <v>130.27000000000001</v>
      </c>
      <c r="I25987">
        <v>8.67</v>
      </c>
      <c r="J25987">
        <v>1224.51</v>
      </c>
      <c r="K25987" t="s">
        <v>5578</v>
      </c>
      <c r="L25987" t="s">
        <v>17</v>
      </c>
      <c r="M25987" t="s">
        <v>17817</v>
      </c>
    </row>
    <row r="25988" spans="1:13" x14ac:dyDescent="0.3">
      <c r="A25988" t="s">
        <v>48308</v>
      </c>
      <c r="B25988" s="1">
        <v>44816</v>
      </c>
      <c r="C25988" t="s">
        <v>48309</v>
      </c>
      <c r="D25988" t="s">
        <v>231</v>
      </c>
      <c r="E25988">
        <v>5</v>
      </c>
      <c r="F25988">
        <v>75.66</v>
      </c>
      <c r="G25988">
        <v>0.05</v>
      </c>
      <c r="H25988">
        <v>17.97</v>
      </c>
      <c r="I25988">
        <v>3.23</v>
      </c>
      <c r="J25988">
        <v>380.58</v>
      </c>
      <c r="K25988" t="s">
        <v>5578</v>
      </c>
      <c r="L25988" t="s">
        <v>17</v>
      </c>
      <c r="M25988" t="s">
        <v>207</v>
      </c>
    </row>
    <row r="25989" spans="1:13" x14ac:dyDescent="0.3">
      <c r="A25989" t="s">
        <v>48310</v>
      </c>
      <c r="B25989" s="1">
        <v>44700</v>
      </c>
      <c r="C25989" t="s">
        <v>48311</v>
      </c>
      <c r="D25989" t="s">
        <v>254</v>
      </c>
      <c r="E25989">
        <v>5</v>
      </c>
      <c r="F25989">
        <v>173.58</v>
      </c>
      <c r="G25989">
        <v>0.05</v>
      </c>
      <c r="H25989">
        <v>41.23</v>
      </c>
      <c r="I25989">
        <v>5.82</v>
      </c>
      <c r="J25989">
        <v>871.56</v>
      </c>
      <c r="K25989" t="s">
        <v>5578</v>
      </c>
      <c r="L25989" t="s">
        <v>17</v>
      </c>
      <c r="M25989" t="s">
        <v>1486</v>
      </c>
    </row>
    <row r="25990" spans="1:13" x14ac:dyDescent="0.3">
      <c r="A25990" t="s">
        <v>48312</v>
      </c>
      <c r="B25990" s="1">
        <v>45265</v>
      </c>
      <c r="C25990" t="s">
        <v>48313</v>
      </c>
      <c r="D25990" t="s">
        <v>111</v>
      </c>
      <c r="E25990">
        <v>5</v>
      </c>
      <c r="F25990">
        <v>282.63</v>
      </c>
      <c r="G25990">
        <v>0.05</v>
      </c>
      <c r="H25990">
        <v>107.4</v>
      </c>
      <c r="I25990">
        <v>12.88</v>
      </c>
      <c r="J25990">
        <v>1462.77</v>
      </c>
      <c r="K25990" t="s">
        <v>5578</v>
      </c>
      <c r="L25990" t="s">
        <v>17</v>
      </c>
      <c r="M25990" t="s">
        <v>1198</v>
      </c>
    </row>
    <row r="25991" spans="1:13" x14ac:dyDescent="0.3">
      <c r="A25991" t="s">
        <v>48314</v>
      </c>
      <c r="B25991" s="1">
        <v>44042</v>
      </c>
      <c r="C25991" t="s">
        <v>48315</v>
      </c>
      <c r="D25991" t="s">
        <v>164</v>
      </c>
      <c r="E25991">
        <v>5</v>
      </c>
      <c r="F25991">
        <v>321.27999999999997</v>
      </c>
      <c r="G25991">
        <v>0.05</v>
      </c>
      <c r="H25991">
        <v>76.3</v>
      </c>
      <c r="I25991">
        <v>13.64</v>
      </c>
      <c r="J25991">
        <v>1616.02</v>
      </c>
      <c r="K25991" t="s">
        <v>5578</v>
      </c>
      <c r="L25991" t="s">
        <v>17</v>
      </c>
      <c r="M25991" t="s">
        <v>4766</v>
      </c>
    </row>
    <row r="25992" spans="1:13" x14ac:dyDescent="0.3">
      <c r="A25992" t="s">
        <v>48316</v>
      </c>
      <c r="B25992" s="1">
        <v>44019</v>
      </c>
      <c r="C25992" t="s">
        <v>8248</v>
      </c>
      <c r="D25992" t="s">
        <v>342</v>
      </c>
      <c r="E25992">
        <v>5</v>
      </c>
      <c r="F25992">
        <v>517.24</v>
      </c>
      <c r="G25992">
        <v>0.05</v>
      </c>
      <c r="H25992">
        <v>196.55</v>
      </c>
      <c r="I25992">
        <v>3.25</v>
      </c>
      <c r="J25992">
        <v>2656.69</v>
      </c>
      <c r="K25992" t="s">
        <v>5578</v>
      </c>
      <c r="L25992" t="s">
        <v>17</v>
      </c>
      <c r="M25992" t="s">
        <v>7095</v>
      </c>
    </row>
    <row r="25993" spans="1:13" x14ac:dyDescent="0.3">
      <c r="A25993" t="s">
        <v>48317</v>
      </c>
      <c r="B25993" s="1">
        <v>44040</v>
      </c>
      <c r="C25993" t="s">
        <v>48318</v>
      </c>
      <c r="D25993" t="s">
        <v>414</v>
      </c>
      <c r="E25993">
        <v>5</v>
      </c>
      <c r="F25993">
        <v>474.29</v>
      </c>
      <c r="G25993">
        <v>0.05</v>
      </c>
      <c r="H25993">
        <v>405.52</v>
      </c>
      <c r="I25993">
        <v>9.9600000000000009</v>
      </c>
      <c r="J25993">
        <v>2668.36</v>
      </c>
      <c r="K25993" t="s">
        <v>5578</v>
      </c>
      <c r="L25993" t="s">
        <v>17</v>
      </c>
      <c r="M25993" t="s">
        <v>365</v>
      </c>
    </row>
    <row r="25994" spans="1:13" x14ac:dyDescent="0.3">
      <c r="A25994" t="s">
        <v>48319</v>
      </c>
      <c r="B25994" s="1">
        <v>44049</v>
      </c>
      <c r="C25994" t="s">
        <v>36437</v>
      </c>
      <c r="D25994" t="s">
        <v>140</v>
      </c>
      <c r="E25994">
        <v>5</v>
      </c>
      <c r="F25994">
        <v>134.24</v>
      </c>
      <c r="G25994">
        <v>0.05</v>
      </c>
      <c r="H25994">
        <v>76.52</v>
      </c>
      <c r="I25994">
        <v>11.55</v>
      </c>
      <c r="J25994">
        <v>725.71</v>
      </c>
      <c r="K25994" t="s">
        <v>5578</v>
      </c>
      <c r="L25994" t="s">
        <v>17</v>
      </c>
      <c r="M25994" t="s">
        <v>4371</v>
      </c>
    </row>
    <row r="25995" spans="1:13" x14ac:dyDescent="0.3">
      <c r="A25995" t="s">
        <v>48320</v>
      </c>
      <c r="B25995" s="1">
        <v>45253</v>
      </c>
      <c r="C25995" t="s">
        <v>48321</v>
      </c>
      <c r="D25995" t="s">
        <v>180</v>
      </c>
      <c r="E25995">
        <v>5</v>
      </c>
      <c r="F25995">
        <v>508.13</v>
      </c>
      <c r="G25995">
        <v>0.05</v>
      </c>
      <c r="H25995">
        <v>193.09</v>
      </c>
      <c r="I25995">
        <v>2.35</v>
      </c>
      <c r="J25995">
        <v>2609.06</v>
      </c>
      <c r="K25995" t="s">
        <v>5578</v>
      </c>
      <c r="L25995" t="s">
        <v>17</v>
      </c>
      <c r="M25995" t="s">
        <v>6803</v>
      </c>
    </row>
    <row r="25996" spans="1:13" x14ac:dyDescent="0.3">
      <c r="A25996" t="s">
        <v>48322</v>
      </c>
      <c r="B25996" s="1">
        <v>44255</v>
      </c>
      <c r="C25996" t="s">
        <v>48323</v>
      </c>
      <c r="D25996" t="s">
        <v>78</v>
      </c>
      <c r="E25996">
        <v>5</v>
      </c>
      <c r="F25996">
        <v>230.25</v>
      </c>
      <c r="G25996">
        <v>0.05</v>
      </c>
      <c r="H25996">
        <v>87.5</v>
      </c>
      <c r="I25996">
        <v>8.58</v>
      </c>
      <c r="J25996">
        <v>1189.77</v>
      </c>
      <c r="K25996" t="s">
        <v>5578</v>
      </c>
      <c r="L25996" t="s">
        <v>17</v>
      </c>
      <c r="M25996" t="s">
        <v>8796</v>
      </c>
    </row>
    <row r="25997" spans="1:13" x14ac:dyDescent="0.3">
      <c r="A25997" t="s">
        <v>48324</v>
      </c>
      <c r="B25997" s="1">
        <v>45229</v>
      </c>
      <c r="C25997" t="s">
        <v>12467</v>
      </c>
      <c r="D25997" t="s">
        <v>144</v>
      </c>
      <c r="E25997">
        <v>5</v>
      </c>
      <c r="F25997">
        <v>290.85000000000002</v>
      </c>
      <c r="G25997">
        <v>0.05</v>
      </c>
      <c r="H25997">
        <v>248.68</v>
      </c>
      <c r="I25997">
        <v>5.69</v>
      </c>
      <c r="J25997">
        <v>1635.91</v>
      </c>
      <c r="K25997" t="s">
        <v>5578</v>
      </c>
      <c r="L25997" t="s">
        <v>17</v>
      </c>
      <c r="M25997" t="s">
        <v>3248</v>
      </c>
    </row>
    <row r="25998" spans="1:13" x14ac:dyDescent="0.3">
      <c r="A25998" t="s">
        <v>48325</v>
      </c>
      <c r="B25998" s="1">
        <v>44504</v>
      </c>
      <c r="C25998" t="s">
        <v>48326</v>
      </c>
      <c r="D25998" t="s">
        <v>342</v>
      </c>
      <c r="E25998">
        <v>5</v>
      </c>
      <c r="F25998">
        <v>211.57</v>
      </c>
      <c r="G25998">
        <v>0.05</v>
      </c>
      <c r="H25998">
        <v>80.400000000000006</v>
      </c>
      <c r="I25998">
        <v>6.32</v>
      </c>
      <c r="J25998">
        <v>1091.68</v>
      </c>
      <c r="K25998" t="s">
        <v>5578</v>
      </c>
      <c r="L25998" t="s">
        <v>17</v>
      </c>
      <c r="M25998" t="s">
        <v>4020</v>
      </c>
    </row>
    <row r="25999" spans="1:13" x14ac:dyDescent="0.3">
      <c r="A25999" t="s">
        <v>48327</v>
      </c>
      <c r="B25999" s="1">
        <v>44746</v>
      </c>
      <c r="C25999" t="s">
        <v>41985</v>
      </c>
      <c r="D25999" t="s">
        <v>254</v>
      </c>
      <c r="E25999">
        <v>5</v>
      </c>
      <c r="F25999">
        <v>273.98</v>
      </c>
      <c r="G25999">
        <v>0.05</v>
      </c>
      <c r="H25999">
        <v>104.11</v>
      </c>
      <c r="I25999">
        <v>4.7</v>
      </c>
      <c r="J25999">
        <v>1410.22</v>
      </c>
      <c r="K25999" t="s">
        <v>5578</v>
      </c>
      <c r="L25999" t="s">
        <v>17</v>
      </c>
      <c r="M25999" t="s">
        <v>3013</v>
      </c>
    </row>
    <row r="26000" spans="1:13" x14ac:dyDescent="0.3">
      <c r="A26000" t="s">
        <v>48328</v>
      </c>
      <c r="B26000" s="1">
        <v>45335</v>
      </c>
      <c r="C26000" t="s">
        <v>48329</v>
      </c>
      <c r="D26000" t="s">
        <v>129</v>
      </c>
      <c r="E26000">
        <v>5</v>
      </c>
      <c r="F26000">
        <v>248.43</v>
      </c>
      <c r="G26000">
        <v>0.05</v>
      </c>
      <c r="H26000">
        <v>94.4</v>
      </c>
      <c r="I26000">
        <v>0.65</v>
      </c>
      <c r="J26000">
        <v>1275.0899999999999</v>
      </c>
      <c r="K26000" t="s">
        <v>5578</v>
      </c>
      <c r="L26000" t="s">
        <v>17</v>
      </c>
      <c r="M26000" t="s">
        <v>6174</v>
      </c>
    </row>
    <row r="26001" spans="1:13" x14ac:dyDescent="0.3">
      <c r="A26001" t="s">
        <v>48330</v>
      </c>
      <c r="B26001" s="1">
        <v>44166</v>
      </c>
      <c r="C26001" t="s">
        <v>11277</v>
      </c>
      <c r="D26001" t="s">
        <v>115</v>
      </c>
      <c r="E26001">
        <v>5</v>
      </c>
      <c r="F26001">
        <v>233.74</v>
      </c>
      <c r="G26001">
        <v>0.05</v>
      </c>
      <c r="H26001">
        <v>133.22999999999999</v>
      </c>
      <c r="I26001">
        <v>4.96</v>
      </c>
      <c r="J26001">
        <v>1248.46</v>
      </c>
      <c r="K26001" t="s">
        <v>5578</v>
      </c>
      <c r="L26001" t="s">
        <v>17</v>
      </c>
      <c r="M26001" t="s">
        <v>391</v>
      </c>
    </row>
    <row r="26002" spans="1:13" x14ac:dyDescent="0.3">
      <c r="A26002" t="s">
        <v>48331</v>
      </c>
      <c r="B26002" s="1">
        <v>44446</v>
      </c>
      <c r="C26002" t="s">
        <v>48332</v>
      </c>
      <c r="D26002" t="s">
        <v>270</v>
      </c>
      <c r="E26002">
        <v>5</v>
      </c>
      <c r="F26002">
        <v>171.44</v>
      </c>
      <c r="G26002">
        <v>0.05</v>
      </c>
      <c r="H26002">
        <v>40.72</v>
      </c>
      <c r="I26002">
        <v>13.32</v>
      </c>
      <c r="J26002">
        <v>868.38</v>
      </c>
      <c r="K26002" t="s">
        <v>5578</v>
      </c>
      <c r="L26002" t="s">
        <v>17</v>
      </c>
      <c r="M26002" t="s">
        <v>7482</v>
      </c>
    </row>
    <row r="26003" spans="1:13" x14ac:dyDescent="0.3">
      <c r="A26003" t="s">
        <v>48333</v>
      </c>
      <c r="B26003" s="1">
        <v>44539</v>
      </c>
      <c r="C26003" t="s">
        <v>48334</v>
      </c>
      <c r="D26003" t="s">
        <v>227</v>
      </c>
      <c r="E26003">
        <v>5</v>
      </c>
      <c r="F26003">
        <v>509.4</v>
      </c>
      <c r="G26003">
        <v>0.05</v>
      </c>
      <c r="H26003">
        <v>120.98</v>
      </c>
      <c r="I26003">
        <v>14.83</v>
      </c>
      <c r="J26003">
        <v>2555.46</v>
      </c>
      <c r="K26003" t="s">
        <v>5578</v>
      </c>
      <c r="L26003" t="s">
        <v>17</v>
      </c>
      <c r="M26003" t="s">
        <v>4233</v>
      </c>
    </row>
    <row r="26004" spans="1:13" x14ac:dyDescent="0.3">
      <c r="A26004" t="s">
        <v>48335</v>
      </c>
      <c r="B26004" s="1">
        <v>44156</v>
      </c>
      <c r="C26004" t="s">
        <v>48336</v>
      </c>
      <c r="D26004" t="s">
        <v>151</v>
      </c>
      <c r="E26004">
        <v>5</v>
      </c>
      <c r="F26004">
        <v>501.3</v>
      </c>
      <c r="G26004">
        <v>0.05</v>
      </c>
      <c r="H26004">
        <v>285.74</v>
      </c>
      <c r="I26004">
        <v>12.11</v>
      </c>
      <c r="J26004">
        <v>2679.02</v>
      </c>
      <c r="K26004" t="s">
        <v>5578</v>
      </c>
      <c r="L26004" t="s">
        <v>17</v>
      </c>
      <c r="M26004" t="s">
        <v>1080</v>
      </c>
    </row>
    <row r="26005" spans="1:13" x14ac:dyDescent="0.3">
      <c r="A26005" t="s">
        <v>48337</v>
      </c>
      <c r="B26005" s="1">
        <v>45069</v>
      </c>
      <c r="C26005" t="s">
        <v>48338</v>
      </c>
      <c r="D26005" t="s">
        <v>136</v>
      </c>
      <c r="E26005">
        <v>5</v>
      </c>
      <c r="F26005">
        <v>490.89</v>
      </c>
      <c r="G26005">
        <v>0.05</v>
      </c>
      <c r="H26005">
        <v>186.54</v>
      </c>
      <c r="I26005">
        <v>8.7899999999999991</v>
      </c>
      <c r="J26005">
        <v>2527.06</v>
      </c>
      <c r="K26005" t="s">
        <v>5578</v>
      </c>
      <c r="L26005" t="s">
        <v>17</v>
      </c>
      <c r="M26005" t="s">
        <v>6971</v>
      </c>
    </row>
    <row r="26006" spans="1:13" x14ac:dyDescent="0.3">
      <c r="A26006" t="s">
        <v>48339</v>
      </c>
      <c r="B26006" s="1">
        <v>44032</v>
      </c>
      <c r="C26006" t="s">
        <v>48340</v>
      </c>
      <c r="D26006" t="s">
        <v>44</v>
      </c>
      <c r="E26006">
        <v>5</v>
      </c>
      <c r="F26006">
        <v>85.8</v>
      </c>
      <c r="G26006">
        <v>0.05</v>
      </c>
      <c r="H26006">
        <v>48.91</v>
      </c>
      <c r="I26006">
        <v>0.08</v>
      </c>
      <c r="J26006">
        <v>456.54</v>
      </c>
      <c r="K26006" t="s">
        <v>5578</v>
      </c>
      <c r="L26006" t="s">
        <v>17</v>
      </c>
      <c r="M26006" t="s">
        <v>2672</v>
      </c>
    </row>
    <row r="26007" spans="1:13" x14ac:dyDescent="0.3">
      <c r="A26007" t="s">
        <v>48341</v>
      </c>
      <c r="B26007" s="1">
        <v>45432</v>
      </c>
      <c r="C26007" t="s">
        <v>48342</v>
      </c>
      <c r="D26007" t="s">
        <v>93</v>
      </c>
      <c r="E26007">
        <v>5</v>
      </c>
      <c r="F26007">
        <v>425.24</v>
      </c>
      <c r="G26007">
        <v>0.05</v>
      </c>
      <c r="H26007">
        <v>100.99</v>
      </c>
      <c r="I26007">
        <v>8.69</v>
      </c>
      <c r="J26007">
        <v>2129.5700000000002</v>
      </c>
      <c r="K26007" t="s">
        <v>5578</v>
      </c>
      <c r="L26007" t="s">
        <v>17</v>
      </c>
      <c r="M26007" t="s">
        <v>9182</v>
      </c>
    </row>
    <row r="26008" spans="1:13" x14ac:dyDescent="0.3">
      <c r="A26008" t="s">
        <v>48343</v>
      </c>
      <c r="B26008" s="1">
        <v>45347</v>
      </c>
      <c r="C26008" t="s">
        <v>48344</v>
      </c>
      <c r="D26008" t="s">
        <v>119</v>
      </c>
      <c r="E26008">
        <v>5</v>
      </c>
      <c r="F26008">
        <v>437.96</v>
      </c>
      <c r="G26008">
        <v>0.05</v>
      </c>
      <c r="H26008">
        <v>104.02</v>
      </c>
      <c r="I26008">
        <v>10.57</v>
      </c>
      <c r="J26008">
        <v>2194.9</v>
      </c>
      <c r="K26008" t="s">
        <v>5578</v>
      </c>
      <c r="L26008" t="s">
        <v>17</v>
      </c>
      <c r="M26008" t="s">
        <v>3706</v>
      </c>
    </row>
    <row r="26009" spans="1:13" x14ac:dyDescent="0.3">
      <c r="A26009" t="s">
        <v>48345</v>
      </c>
      <c r="B26009" s="1">
        <v>44476</v>
      </c>
      <c r="C26009" t="s">
        <v>48346</v>
      </c>
      <c r="D26009" t="s">
        <v>29</v>
      </c>
      <c r="E26009">
        <v>5</v>
      </c>
      <c r="F26009">
        <v>66.36</v>
      </c>
      <c r="G26009">
        <v>0.05</v>
      </c>
      <c r="H26009">
        <v>37.83</v>
      </c>
      <c r="I26009">
        <v>7.73</v>
      </c>
      <c r="J26009">
        <v>360.77</v>
      </c>
      <c r="K26009" t="s">
        <v>5578</v>
      </c>
      <c r="L26009" t="s">
        <v>17</v>
      </c>
      <c r="M26009" t="s">
        <v>2550</v>
      </c>
    </row>
    <row r="26010" spans="1:13" x14ac:dyDescent="0.3">
      <c r="A26010" t="s">
        <v>48347</v>
      </c>
      <c r="B26010" s="1">
        <v>43985</v>
      </c>
      <c r="C26010" t="s">
        <v>48348</v>
      </c>
      <c r="D26010" t="s">
        <v>48</v>
      </c>
      <c r="E26010">
        <v>5</v>
      </c>
      <c r="F26010">
        <v>161.6</v>
      </c>
      <c r="G26010">
        <v>0.05</v>
      </c>
      <c r="H26010">
        <v>61.41</v>
      </c>
      <c r="I26010">
        <v>12.52</v>
      </c>
      <c r="J26010">
        <v>841.53</v>
      </c>
      <c r="K26010" t="s">
        <v>5578</v>
      </c>
      <c r="L26010" t="s">
        <v>17</v>
      </c>
      <c r="M26010" t="s">
        <v>5962</v>
      </c>
    </row>
    <row r="26011" spans="1:13" x14ac:dyDescent="0.3">
      <c r="A26011" t="s">
        <v>48349</v>
      </c>
      <c r="B26011" s="1">
        <v>45222</v>
      </c>
      <c r="C26011" t="s">
        <v>48350</v>
      </c>
      <c r="D26011" t="s">
        <v>410</v>
      </c>
      <c r="E26011">
        <v>5</v>
      </c>
      <c r="F26011">
        <v>343.26</v>
      </c>
      <c r="G26011">
        <v>0.05</v>
      </c>
      <c r="H26011">
        <v>81.52</v>
      </c>
      <c r="I26011">
        <v>0.03</v>
      </c>
      <c r="J26011">
        <v>1712.04</v>
      </c>
      <c r="K26011" t="s">
        <v>5578</v>
      </c>
      <c r="L26011" t="s">
        <v>17</v>
      </c>
      <c r="M26011" t="s">
        <v>1826</v>
      </c>
    </row>
    <row r="26012" spans="1:13" x14ac:dyDescent="0.3">
      <c r="A26012" t="s">
        <v>48351</v>
      </c>
      <c r="B26012" s="1">
        <v>45250</v>
      </c>
      <c r="C26012" t="s">
        <v>13721</v>
      </c>
      <c r="D26012" t="s">
        <v>304</v>
      </c>
      <c r="E26012">
        <v>5</v>
      </c>
      <c r="F26012">
        <v>139.02000000000001</v>
      </c>
      <c r="G26012">
        <v>0.05</v>
      </c>
      <c r="H26012">
        <v>79.239999999999995</v>
      </c>
      <c r="I26012">
        <v>1.43</v>
      </c>
      <c r="J26012">
        <v>741.02</v>
      </c>
      <c r="K26012" t="s">
        <v>5578</v>
      </c>
      <c r="L26012" t="s">
        <v>17</v>
      </c>
      <c r="M26012" t="s">
        <v>487</v>
      </c>
    </row>
    <row r="26013" spans="1:13" x14ac:dyDescent="0.3">
      <c r="A26013" t="s">
        <v>48352</v>
      </c>
      <c r="B26013" s="1">
        <v>44176</v>
      </c>
      <c r="C26013" t="s">
        <v>48353</v>
      </c>
      <c r="D26013" t="s">
        <v>111</v>
      </c>
      <c r="E26013">
        <v>5</v>
      </c>
      <c r="F26013">
        <v>23.47</v>
      </c>
      <c r="G26013">
        <v>0.05</v>
      </c>
      <c r="H26013">
        <v>5.57</v>
      </c>
      <c r="I26013">
        <v>4.75</v>
      </c>
      <c r="J26013">
        <v>121.8</v>
      </c>
      <c r="K26013" t="s">
        <v>5578</v>
      </c>
      <c r="L26013" t="s">
        <v>17</v>
      </c>
      <c r="M26013" t="s">
        <v>2899</v>
      </c>
    </row>
    <row r="26014" spans="1:13" x14ac:dyDescent="0.3">
      <c r="A26014" t="s">
        <v>48354</v>
      </c>
      <c r="B26014" s="1">
        <v>44916</v>
      </c>
      <c r="C26014" t="s">
        <v>48355</v>
      </c>
      <c r="D26014" t="s">
        <v>304</v>
      </c>
      <c r="E26014">
        <v>5</v>
      </c>
      <c r="F26014">
        <v>90.17</v>
      </c>
      <c r="G26014">
        <v>0.05</v>
      </c>
      <c r="H26014">
        <v>34.26</v>
      </c>
      <c r="I26014">
        <v>3.78</v>
      </c>
      <c r="J26014">
        <v>466.35</v>
      </c>
      <c r="K26014" t="s">
        <v>5578</v>
      </c>
      <c r="L26014" t="s">
        <v>17</v>
      </c>
      <c r="M26014" t="s">
        <v>8244</v>
      </c>
    </row>
    <row r="26015" spans="1:13" x14ac:dyDescent="0.3">
      <c r="A26015" t="s">
        <v>48356</v>
      </c>
      <c r="B26015" s="1">
        <v>44042</v>
      </c>
      <c r="C26015" t="s">
        <v>48357</v>
      </c>
      <c r="D26015" t="s">
        <v>151</v>
      </c>
      <c r="E26015">
        <v>5</v>
      </c>
      <c r="F26015">
        <v>495.92</v>
      </c>
      <c r="G26015">
        <v>0.05</v>
      </c>
      <c r="H26015">
        <v>282.67</v>
      </c>
      <c r="I26015">
        <v>8.8000000000000007</v>
      </c>
      <c r="J26015">
        <v>2647.09</v>
      </c>
      <c r="K26015" t="s">
        <v>5578</v>
      </c>
      <c r="L26015" t="s">
        <v>17</v>
      </c>
      <c r="M26015" t="s">
        <v>7088</v>
      </c>
    </row>
    <row r="26016" spans="1:13" x14ac:dyDescent="0.3">
      <c r="A26016" t="s">
        <v>48358</v>
      </c>
      <c r="B26016" s="1">
        <v>45476</v>
      </c>
      <c r="C26016" t="s">
        <v>48359</v>
      </c>
      <c r="D26016" t="s">
        <v>342</v>
      </c>
      <c r="E26016">
        <v>5</v>
      </c>
      <c r="F26016">
        <v>521.66</v>
      </c>
      <c r="G26016">
        <v>0.05</v>
      </c>
      <c r="H26016">
        <v>297.35000000000002</v>
      </c>
      <c r="I26016">
        <v>5.17</v>
      </c>
      <c r="J26016">
        <v>2780.4</v>
      </c>
      <c r="K26016" t="s">
        <v>5578</v>
      </c>
      <c r="L26016" t="s">
        <v>17</v>
      </c>
      <c r="M26016" t="s">
        <v>13932</v>
      </c>
    </row>
    <row r="26017" spans="1:13" x14ac:dyDescent="0.3">
      <c r="A26017" t="s">
        <v>48360</v>
      </c>
      <c r="B26017" s="1">
        <v>44926</v>
      </c>
      <c r="C26017" t="s">
        <v>48361</v>
      </c>
      <c r="D26017" t="s">
        <v>247</v>
      </c>
      <c r="E26017">
        <v>5</v>
      </c>
      <c r="F26017">
        <v>461.4</v>
      </c>
      <c r="G26017">
        <v>0.05</v>
      </c>
      <c r="H26017">
        <v>175.33</v>
      </c>
      <c r="I26017">
        <v>7.72</v>
      </c>
      <c r="J26017">
        <v>2374.6999999999998</v>
      </c>
      <c r="K26017" t="s">
        <v>5578</v>
      </c>
      <c r="L26017" t="s">
        <v>17</v>
      </c>
      <c r="M26017" t="s">
        <v>3211</v>
      </c>
    </row>
    <row r="26018" spans="1:13" x14ac:dyDescent="0.3">
      <c r="A26018" t="s">
        <v>48362</v>
      </c>
      <c r="B26018" s="1">
        <v>44474</v>
      </c>
      <c r="C26018" t="s">
        <v>20075</v>
      </c>
      <c r="D26018" t="s">
        <v>78</v>
      </c>
      <c r="E26018">
        <v>5</v>
      </c>
      <c r="F26018">
        <v>42.86</v>
      </c>
      <c r="G26018">
        <v>0.05</v>
      </c>
      <c r="H26018">
        <v>16.29</v>
      </c>
      <c r="I26018">
        <v>6.34</v>
      </c>
      <c r="J26018">
        <v>226.22</v>
      </c>
      <c r="K26018" t="s">
        <v>5578</v>
      </c>
      <c r="L26018" t="s">
        <v>17</v>
      </c>
      <c r="M26018" t="s">
        <v>9189</v>
      </c>
    </row>
    <row r="26019" spans="1:13" x14ac:dyDescent="0.3">
      <c r="A26019" t="s">
        <v>48363</v>
      </c>
      <c r="B26019" s="1">
        <v>44756</v>
      </c>
      <c r="C26019" t="s">
        <v>14394</v>
      </c>
      <c r="D26019" t="s">
        <v>86</v>
      </c>
      <c r="E26019">
        <v>5</v>
      </c>
      <c r="F26019">
        <v>222.8</v>
      </c>
      <c r="G26019">
        <v>0.05</v>
      </c>
      <c r="H26019">
        <v>52.92</v>
      </c>
      <c r="I26019">
        <v>3.64</v>
      </c>
      <c r="J26019">
        <v>1114.8599999999999</v>
      </c>
      <c r="K26019" t="s">
        <v>5578</v>
      </c>
      <c r="L26019" t="s">
        <v>17</v>
      </c>
      <c r="M26019" t="s">
        <v>3020</v>
      </c>
    </row>
    <row r="26020" spans="1:13" x14ac:dyDescent="0.3">
      <c r="A26020" t="s">
        <v>48364</v>
      </c>
      <c r="B26020" s="1">
        <v>44578</v>
      </c>
      <c r="C26020" t="s">
        <v>48365</v>
      </c>
      <c r="D26020" t="s">
        <v>227</v>
      </c>
      <c r="E26020">
        <v>5</v>
      </c>
      <c r="F26020">
        <v>196.01</v>
      </c>
      <c r="G26020">
        <v>0.05</v>
      </c>
      <c r="H26020">
        <v>167.59</v>
      </c>
      <c r="I26020">
        <v>10.01</v>
      </c>
      <c r="J26020">
        <v>1108.6500000000001</v>
      </c>
      <c r="K26020" t="s">
        <v>5578</v>
      </c>
      <c r="L26020" t="s">
        <v>17</v>
      </c>
      <c r="M26020" t="s">
        <v>5315</v>
      </c>
    </row>
    <row r="26021" spans="1:13" x14ac:dyDescent="0.3">
      <c r="A26021" t="s">
        <v>48366</v>
      </c>
      <c r="B26021" s="1">
        <v>44553</v>
      </c>
      <c r="C26021" t="s">
        <v>48367</v>
      </c>
      <c r="D26021" t="s">
        <v>67</v>
      </c>
      <c r="E26021">
        <v>5</v>
      </c>
      <c r="F26021">
        <v>127.85</v>
      </c>
      <c r="G26021">
        <v>0.05</v>
      </c>
      <c r="H26021">
        <v>48.58</v>
      </c>
      <c r="I26021">
        <v>2</v>
      </c>
      <c r="J26021">
        <v>657.87</v>
      </c>
      <c r="K26021" t="s">
        <v>5578</v>
      </c>
      <c r="L26021" t="s">
        <v>17</v>
      </c>
      <c r="M26021" t="s">
        <v>10702</v>
      </c>
    </row>
    <row r="26022" spans="1:13" x14ac:dyDescent="0.3">
      <c r="A26022" t="s">
        <v>48368</v>
      </c>
      <c r="B26022" s="1">
        <v>44496</v>
      </c>
      <c r="C26022" t="s">
        <v>10365</v>
      </c>
      <c r="D26022" t="s">
        <v>571</v>
      </c>
      <c r="E26022">
        <v>5</v>
      </c>
      <c r="F26022">
        <v>126.66</v>
      </c>
      <c r="G26022">
        <v>0.05</v>
      </c>
      <c r="H26022">
        <v>108.29</v>
      </c>
      <c r="I26022">
        <v>9.01</v>
      </c>
      <c r="J26022">
        <v>718.93</v>
      </c>
      <c r="K26022" t="s">
        <v>5578</v>
      </c>
      <c r="L26022" t="s">
        <v>17</v>
      </c>
      <c r="M26022" t="s">
        <v>3243</v>
      </c>
    </row>
    <row r="26023" spans="1:13" x14ac:dyDescent="0.3">
      <c r="A26023" t="s">
        <v>48369</v>
      </c>
      <c r="B26023" s="1">
        <v>44672</v>
      </c>
      <c r="C26023" t="s">
        <v>35793</v>
      </c>
      <c r="D26023" t="s">
        <v>371</v>
      </c>
      <c r="E26023">
        <v>5</v>
      </c>
      <c r="F26023">
        <v>173.76</v>
      </c>
      <c r="G26023">
        <v>0.05</v>
      </c>
      <c r="H26023">
        <v>99.04</v>
      </c>
      <c r="I26023">
        <v>3.3</v>
      </c>
      <c r="J26023">
        <v>927.7</v>
      </c>
      <c r="K26023" t="s">
        <v>5578</v>
      </c>
      <c r="L26023" t="s">
        <v>17</v>
      </c>
      <c r="M26023" t="s">
        <v>5284</v>
      </c>
    </row>
    <row r="26024" spans="1:13" x14ac:dyDescent="0.3">
      <c r="A26024" t="s">
        <v>48370</v>
      </c>
      <c r="B26024" s="1">
        <v>45258</v>
      </c>
      <c r="C26024" t="s">
        <v>48371</v>
      </c>
      <c r="D26024" t="s">
        <v>129</v>
      </c>
      <c r="E26024">
        <v>5</v>
      </c>
      <c r="F26024">
        <v>441.02</v>
      </c>
      <c r="G26024">
        <v>0.05</v>
      </c>
      <c r="H26024">
        <v>167.59</v>
      </c>
      <c r="I26024">
        <v>14.44</v>
      </c>
      <c r="J26024">
        <v>2276.88</v>
      </c>
      <c r="K26024" t="s">
        <v>5578</v>
      </c>
      <c r="L26024" t="s">
        <v>17</v>
      </c>
      <c r="M26024" t="s">
        <v>5680</v>
      </c>
    </row>
    <row r="26025" spans="1:13" x14ac:dyDescent="0.3">
      <c r="A26025" t="s">
        <v>48372</v>
      </c>
      <c r="B26025" s="1">
        <v>44096</v>
      </c>
      <c r="C26025" t="s">
        <v>8964</v>
      </c>
      <c r="D26025" t="s">
        <v>115</v>
      </c>
      <c r="E26025">
        <v>5</v>
      </c>
      <c r="F26025">
        <v>224.4</v>
      </c>
      <c r="G26025">
        <v>0.05</v>
      </c>
      <c r="H26025">
        <v>191.86</v>
      </c>
      <c r="I26025">
        <v>6.74</v>
      </c>
      <c r="J26025">
        <v>1264.5</v>
      </c>
      <c r="K26025" t="s">
        <v>5578</v>
      </c>
      <c r="L26025" t="s">
        <v>17</v>
      </c>
      <c r="M26025" t="s">
        <v>6326</v>
      </c>
    </row>
    <row r="26026" spans="1:13" x14ac:dyDescent="0.3">
      <c r="A26026" t="s">
        <v>48373</v>
      </c>
      <c r="B26026" s="1">
        <v>44532</v>
      </c>
      <c r="C26026" t="s">
        <v>48374</v>
      </c>
      <c r="D26026" t="s">
        <v>227</v>
      </c>
      <c r="E26026">
        <v>5</v>
      </c>
      <c r="F26026">
        <v>341.14</v>
      </c>
      <c r="G26026">
        <v>0.05</v>
      </c>
      <c r="H26026">
        <v>194.45</v>
      </c>
      <c r="I26026">
        <v>10.37</v>
      </c>
      <c r="J26026">
        <v>1825.23</v>
      </c>
      <c r="K26026" t="s">
        <v>5578</v>
      </c>
      <c r="L26026" t="s">
        <v>17</v>
      </c>
      <c r="M26026" t="s">
        <v>4025</v>
      </c>
    </row>
    <row r="26027" spans="1:13" x14ac:dyDescent="0.3">
      <c r="A26027" t="s">
        <v>48375</v>
      </c>
      <c r="B26027" s="1">
        <v>45158</v>
      </c>
      <c r="C26027" t="s">
        <v>3770</v>
      </c>
      <c r="D26027" t="s">
        <v>86</v>
      </c>
      <c r="E26027">
        <v>5</v>
      </c>
      <c r="F26027">
        <v>106.45</v>
      </c>
      <c r="G26027">
        <v>0.05</v>
      </c>
      <c r="H26027">
        <v>25.28</v>
      </c>
      <c r="I26027">
        <v>10.8</v>
      </c>
      <c r="J26027">
        <v>541.72</v>
      </c>
      <c r="K26027" t="s">
        <v>5578</v>
      </c>
      <c r="L26027" t="s">
        <v>17</v>
      </c>
      <c r="M26027" t="s">
        <v>1030</v>
      </c>
    </row>
    <row r="26028" spans="1:13" x14ac:dyDescent="0.3">
      <c r="A26028" t="s">
        <v>48376</v>
      </c>
      <c r="B26028" s="1">
        <v>44095</v>
      </c>
      <c r="C26028" t="s">
        <v>22766</v>
      </c>
      <c r="D26028" t="s">
        <v>151</v>
      </c>
      <c r="E26028">
        <v>5</v>
      </c>
      <c r="F26028">
        <v>355.62</v>
      </c>
      <c r="G26028">
        <v>0.05</v>
      </c>
      <c r="H26028">
        <v>135.13999999999999</v>
      </c>
      <c r="I26028">
        <v>5.01</v>
      </c>
      <c r="J26028">
        <v>1829.34</v>
      </c>
      <c r="K26028" t="s">
        <v>5578</v>
      </c>
      <c r="L26028" t="s">
        <v>17</v>
      </c>
      <c r="M26028" t="s">
        <v>6786</v>
      </c>
    </row>
    <row r="26029" spans="1:13" x14ac:dyDescent="0.3">
      <c r="A26029" t="s">
        <v>48377</v>
      </c>
      <c r="B26029" s="1">
        <v>43852</v>
      </c>
      <c r="C26029" t="s">
        <v>48378</v>
      </c>
      <c r="D26029" t="s">
        <v>71</v>
      </c>
      <c r="E26029">
        <v>5</v>
      </c>
      <c r="F26029">
        <v>19.09</v>
      </c>
      <c r="G26029">
        <v>0.05</v>
      </c>
      <c r="H26029">
        <v>4.53</v>
      </c>
      <c r="I26029">
        <v>11.55</v>
      </c>
      <c r="J26029">
        <v>106.76</v>
      </c>
      <c r="K26029" t="s">
        <v>5578</v>
      </c>
      <c r="L26029" t="s">
        <v>17</v>
      </c>
      <c r="M26029" t="s">
        <v>5897</v>
      </c>
    </row>
    <row r="26030" spans="1:13" x14ac:dyDescent="0.3">
      <c r="A26030" t="s">
        <v>48379</v>
      </c>
      <c r="B26030" s="1">
        <v>45062</v>
      </c>
      <c r="C26030" t="s">
        <v>46903</v>
      </c>
      <c r="D26030" t="s">
        <v>144</v>
      </c>
      <c r="E26030">
        <v>5</v>
      </c>
      <c r="F26030">
        <v>65.739999999999995</v>
      </c>
      <c r="G26030">
        <v>0.05</v>
      </c>
      <c r="H26030">
        <v>15.61</v>
      </c>
      <c r="I26030">
        <v>13.68</v>
      </c>
      <c r="J26030">
        <v>341.56</v>
      </c>
      <c r="K26030" t="s">
        <v>5578</v>
      </c>
      <c r="L26030" t="s">
        <v>17</v>
      </c>
      <c r="M26030" t="s">
        <v>2650</v>
      </c>
    </row>
    <row r="26031" spans="1:13" x14ac:dyDescent="0.3">
      <c r="A26031" t="s">
        <v>48380</v>
      </c>
      <c r="B26031" s="1">
        <v>43957</v>
      </c>
      <c r="C26031" t="s">
        <v>45310</v>
      </c>
      <c r="D26031" t="s">
        <v>571</v>
      </c>
      <c r="E26031">
        <v>5</v>
      </c>
      <c r="F26031">
        <v>499.27</v>
      </c>
      <c r="G26031">
        <v>0.05</v>
      </c>
      <c r="H26031">
        <v>118.58</v>
      </c>
      <c r="I26031">
        <v>8.6999999999999993</v>
      </c>
      <c r="J26031">
        <v>2498.81</v>
      </c>
      <c r="K26031" t="s">
        <v>5578</v>
      </c>
      <c r="L26031" t="s">
        <v>17</v>
      </c>
      <c r="M26031" t="s">
        <v>4391</v>
      </c>
    </row>
    <row r="26032" spans="1:13" x14ac:dyDescent="0.3">
      <c r="A26032" t="s">
        <v>48381</v>
      </c>
      <c r="B26032" s="1">
        <v>44437</v>
      </c>
      <c r="C26032" t="s">
        <v>26706</v>
      </c>
      <c r="D26032" t="s">
        <v>48</v>
      </c>
      <c r="E26032">
        <v>5</v>
      </c>
      <c r="F26032">
        <v>68.739999999999995</v>
      </c>
      <c r="G26032">
        <v>0.05</v>
      </c>
      <c r="H26032">
        <v>26.12</v>
      </c>
      <c r="I26032">
        <v>5.0999999999999996</v>
      </c>
      <c r="J26032">
        <v>357.74</v>
      </c>
      <c r="K26032" t="s">
        <v>5578</v>
      </c>
      <c r="L26032" t="s">
        <v>17</v>
      </c>
      <c r="M26032" t="s">
        <v>4159</v>
      </c>
    </row>
    <row r="26033" spans="1:13" x14ac:dyDescent="0.3">
      <c r="A26033" t="s">
        <v>48382</v>
      </c>
      <c r="B26033" s="1">
        <v>45497</v>
      </c>
      <c r="C26033" t="s">
        <v>12277</v>
      </c>
      <c r="D26033" t="s">
        <v>571</v>
      </c>
      <c r="E26033">
        <v>5</v>
      </c>
      <c r="F26033">
        <v>270.60000000000002</v>
      </c>
      <c r="G26033">
        <v>0.05</v>
      </c>
      <c r="H26033">
        <v>102.83</v>
      </c>
      <c r="I26033">
        <v>13.46</v>
      </c>
      <c r="J26033">
        <v>1401.64</v>
      </c>
      <c r="K26033" t="s">
        <v>5578</v>
      </c>
      <c r="L26033" t="s">
        <v>17</v>
      </c>
      <c r="M26033" t="s">
        <v>6657</v>
      </c>
    </row>
    <row r="26034" spans="1:13" x14ac:dyDescent="0.3">
      <c r="A26034" t="s">
        <v>48383</v>
      </c>
      <c r="B26034" s="1">
        <v>45271</v>
      </c>
      <c r="C26034" t="s">
        <v>48384</v>
      </c>
      <c r="D26034" t="s">
        <v>456</v>
      </c>
      <c r="E26034">
        <v>5</v>
      </c>
      <c r="F26034">
        <v>441.54</v>
      </c>
      <c r="G26034">
        <v>0.05</v>
      </c>
      <c r="H26034">
        <v>167.79</v>
      </c>
      <c r="I26034">
        <v>5.0199999999999996</v>
      </c>
      <c r="J26034">
        <v>2270.12</v>
      </c>
      <c r="K26034" t="s">
        <v>5578</v>
      </c>
      <c r="L26034" t="s">
        <v>17</v>
      </c>
      <c r="M26034" t="s">
        <v>1893</v>
      </c>
    </row>
    <row r="26035" spans="1:13" x14ac:dyDescent="0.3">
      <c r="A26035" t="s">
        <v>48385</v>
      </c>
      <c r="B26035" s="1">
        <v>44026</v>
      </c>
      <c r="C26035" t="s">
        <v>48386</v>
      </c>
      <c r="D26035" t="s">
        <v>33</v>
      </c>
      <c r="E26035">
        <v>5</v>
      </c>
      <c r="F26035">
        <v>474.45</v>
      </c>
      <c r="G26035">
        <v>0.05</v>
      </c>
      <c r="H26035">
        <v>180.29</v>
      </c>
      <c r="I26035">
        <v>14.59</v>
      </c>
      <c r="J26035">
        <v>2448.52</v>
      </c>
      <c r="K26035" t="s">
        <v>5578</v>
      </c>
      <c r="L26035" t="s">
        <v>17</v>
      </c>
      <c r="M26035" t="s">
        <v>7761</v>
      </c>
    </row>
    <row r="26036" spans="1:13" x14ac:dyDescent="0.3">
      <c r="A26036" t="s">
        <v>48387</v>
      </c>
      <c r="B26036" s="1">
        <v>44299</v>
      </c>
      <c r="C26036" t="s">
        <v>48388</v>
      </c>
      <c r="D26036" t="s">
        <v>144</v>
      </c>
      <c r="E26036">
        <v>5</v>
      </c>
      <c r="F26036">
        <v>104.01</v>
      </c>
      <c r="G26036">
        <v>0.05</v>
      </c>
      <c r="H26036">
        <v>24.7</v>
      </c>
      <c r="I26036">
        <v>12.64</v>
      </c>
      <c r="J26036">
        <v>531.39</v>
      </c>
      <c r="K26036" t="s">
        <v>5578</v>
      </c>
      <c r="L26036" t="s">
        <v>17</v>
      </c>
      <c r="M26036" t="s">
        <v>4173</v>
      </c>
    </row>
    <row r="26037" spans="1:13" x14ac:dyDescent="0.3">
      <c r="A26037" t="s">
        <v>48389</v>
      </c>
      <c r="B26037" s="1">
        <v>44267</v>
      </c>
      <c r="C26037" t="s">
        <v>48390</v>
      </c>
      <c r="D26037" t="s">
        <v>82</v>
      </c>
      <c r="E26037">
        <v>5</v>
      </c>
      <c r="F26037">
        <v>448.15</v>
      </c>
      <c r="G26037">
        <v>0.05</v>
      </c>
      <c r="H26037">
        <v>106.44</v>
      </c>
      <c r="I26037">
        <v>3.77</v>
      </c>
      <c r="J26037">
        <v>2238.92</v>
      </c>
      <c r="K26037" t="s">
        <v>5578</v>
      </c>
      <c r="L26037" t="s">
        <v>17</v>
      </c>
      <c r="M26037" t="s">
        <v>3166</v>
      </c>
    </row>
    <row r="26038" spans="1:13" x14ac:dyDescent="0.3">
      <c r="A26038" t="s">
        <v>48391</v>
      </c>
      <c r="B26038" s="1">
        <v>45322</v>
      </c>
      <c r="C26038" t="s">
        <v>48392</v>
      </c>
      <c r="D26038" t="s">
        <v>375</v>
      </c>
      <c r="E26038">
        <v>5</v>
      </c>
      <c r="F26038">
        <v>433.69</v>
      </c>
      <c r="G26038">
        <v>0.05</v>
      </c>
      <c r="H26038">
        <v>164.8</v>
      </c>
      <c r="I26038">
        <v>14.28</v>
      </c>
      <c r="J26038">
        <v>2239.11</v>
      </c>
      <c r="K26038" t="s">
        <v>5578</v>
      </c>
      <c r="L26038" t="s">
        <v>17</v>
      </c>
      <c r="M26038" t="s">
        <v>2175</v>
      </c>
    </row>
    <row r="26039" spans="1:13" x14ac:dyDescent="0.3">
      <c r="A26039" t="s">
        <v>48393</v>
      </c>
      <c r="B26039" s="1">
        <v>45113</v>
      </c>
      <c r="C26039" t="s">
        <v>48394</v>
      </c>
      <c r="D26039" t="s">
        <v>254</v>
      </c>
      <c r="E26039">
        <v>5</v>
      </c>
      <c r="F26039">
        <v>324.27</v>
      </c>
      <c r="G26039">
        <v>0.05</v>
      </c>
      <c r="H26039">
        <v>77.010000000000005</v>
      </c>
      <c r="I26039">
        <v>8.42</v>
      </c>
      <c r="J26039">
        <v>1625.71</v>
      </c>
      <c r="K26039" t="s">
        <v>5578</v>
      </c>
      <c r="L26039" t="s">
        <v>17</v>
      </c>
      <c r="M26039" t="s">
        <v>605</v>
      </c>
    </row>
    <row r="26040" spans="1:13" x14ac:dyDescent="0.3">
      <c r="A26040" t="s">
        <v>48395</v>
      </c>
      <c r="B26040" s="1">
        <v>45479</v>
      </c>
      <c r="C26040" t="s">
        <v>48396</v>
      </c>
      <c r="D26040" t="s">
        <v>78</v>
      </c>
      <c r="E26040">
        <v>5</v>
      </c>
      <c r="F26040">
        <v>132.6</v>
      </c>
      <c r="G26040">
        <v>0.05</v>
      </c>
      <c r="H26040">
        <v>50.39</v>
      </c>
      <c r="I26040">
        <v>14.95</v>
      </c>
      <c r="J26040">
        <v>695.19</v>
      </c>
      <c r="K26040" t="s">
        <v>5578</v>
      </c>
      <c r="L26040" t="s">
        <v>17</v>
      </c>
      <c r="M26040" t="s">
        <v>6852</v>
      </c>
    </row>
    <row r="26041" spans="1:13" x14ac:dyDescent="0.3">
      <c r="A26041" t="s">
        <v>48397</v>
      </c>
      <c r="B26041" s="1">
        <v>44974</v>
      </c>
      <c r="C26041" t="s">
        <v>21108</v>
      </c>
      <c r="D26041" t="s">
        <v>410</v>
      </c>
      <c r="E26041">
        <v>5</v>
      </c>
      <c r="F26041">
        <v>596.87</v>
      </c>
      <c r="G26041">
        <v>0.05</v>
      </c>
      <c r="H26041">
        <v>340.22</v>
      </c>
      <c r="I26041">
        <v>12.28</v>
      </c>
      <c r="J26041">
        <v>3187.63</v>
      </c>
      <c r="K26041" t="s">
        <v>5578</v>
      </c>
      <c r="L26041" t="s">
        <v>17</v>
      </c>
      <c r="M26041" t="s">
        <v>25398</v>
      </c>
    </row>
    <row r="26042" spans="1:13" x14ac:dyDescent="0.3">
      <c r="A26042" t="s">
        <v>48398</v>
      </c>
      <c r="B26042" s="1">
        <v>45192</v>
      </c>
      <c r="C26042" t="s">
        <v>16994</v>
      </c>
      <c r="D26042" t="s">
        <v>151</v>
      </c>
      <c r="E26042">
        <v>5</v>
      </c>
      <c r="F26042">
        <v>289.72000000000003</v>
      </c>
      <c r="G26042">
        <v>0.05</v>
      </c>
      <c r="H26042">
        <v>110.09</v>
      </c>
      <c r="I26042">
        <v>10.94</v>
      </c>
      <c r="J26042">
        <v>1497.2</v>
      </c>
      <c r="K26042" t="s">
        <v>5578</v>
      </c>
      <c r="L26042" t="s">
        <v>17</v>
      </c>
      <c r="M26042" t="s">
        <v>7693</v>
      </c>
    </row>
    <row r="26043" spans="1:13" x14ac:dyDescent="0.3">
      <c r="A26043" t="s">
        <v>48399</v>
      </c>
      <c r="B26043" s="1">
        <v>43980</v>
      </c>
      <c r="C26043" t="s">
        <v>48400</v>
      </c>
      <c r="D26043" t="s">
        <v>410</v>
      </c>
      <c r="E26043">
        <v>5</v>
      </c>
      <c r="F26043">
        <v>238.91</v>
      </c>
      <c r="G26043">
        <v>0.05</v>
      </c>
      <c r="H26043">
        <v>90.79</v>
      </c>
      <c r="I26043">
        <v>5.18</v>
      </c>
      <c r="J26043">
        <v>1230.79</v>
      </c>
      <c r="K26043" t="s">
        <v>5578</v>
      </c>
      <c r="L26043" t="s">
        <v>17</v>
      </c>
      <c r="M26043" t="s">
        <v>1486</v>
      </c>
    </row>
    <row r="26044" spans="1:13" x14ac:dyDescent="0.3">
      <c r="A26044" t="s">
        <v>48401</v>
      </c>
      <c r="B26044" s="1">
        <v>44820</v>
      </c>
      <c r="C26044" t="s">
        <v>48402</v>
      </c>
      <c r="D26044" t="s">
        <v>180</v>
      </c>
      <c r="E26044">
        <v>5</v>
      </c>
      <c r="F26044">
        <v>221.53</v>
      </c>
      <c r="G26044">
        <v>0.05</v>
      </c>
      <c r="H26044">
        <v>52.61</v>
      </c>
      <c r="I26044">
        <v>5.89</v>
      </c>
      <c r="J26044">
        <v>1110.77</v>
      </c>
      <c r="K26044" t="s">
        <v>5578</v>
      </c>
      <c r="L26044" t="s">
        <v>17</v>
      </c>
      <c r="M26044" t="s">
        <v>8780</v>
      </c>
    </row>
    <row r="26045" spans="1:13" x14ac:dyDescent="0.3">
      <c r="A26045" t="s">
        <v>48403</v>
      </c>
      <c r="B26045" s="1">
        <v>45208</v>
      </c>
      <c r="C26045" t="s">
        <v>48404</v>
      </c>
      <c r="D26045" t="s">
        <v>180</v>
      </c>
      <c r="E26045">
        <v>5</v>
      </c>
      <c r="F26045">
        <v>396.46</v>
      </c>
      <c r="G26045">
        <v>0.05</v>
      </c>
      <c r="H26045">
        <v>94.16</v>
      </c>
      <c r="I26045">
        <v>11</v>
      </c>
      <c r="J26045">
        <v>1988.34</v>
      </c>
      <c r="K26045" t="s">
        <v>5578</v>
      </c>
      <c r="L26045" t="s">
        <v>17</v>
      </c>
      <c r="M26045" t="s">
        <v>5894</v>
      </c>
    </row>
    <row r="26046" spans="1:13" x14ac:dyDescent="0.3">
      <c r="A26046" t="s">
        <v>48405</v>
      </c>
      <c r="B26046" s="1">
        <v>44881</v>
      </c>
      <c r="C26046" t="s">
        <v>48406</v>
      </c>
      <c r="D26046" t="s">
        <v>144</v>
      </c>
      <c r="E26046">
        <v>5</v>
      </c>
      <c r="F26046">
        <v>193.52</v>
      </c>
      <c r="G26046">
        <v>0.05</v>
      </c>
      <c r="H26046">
        <v>73.540000000000006</v>
      </c>
      <c r="I26046">
        <v>5.72</v>
      </c>
      <c r="J26046">
        <v>998.48</v>
      </c>
      <c r="K26046" t="s">
        <v>5578</v>
      </c>
      <c r="L26046" t="s">
        <v>17</v>
      </c>
      <c r="M26046" t="s">
        <v>2901</v>
      </c>
    </row>
    <row r="26047" spans="1:13" x14ac:dyDescent="0.3">
      <c r="A26047" t="s">
        <v>48407</v>
      </c>
      <c r="B26047" s="1">
        <v>44185</v>
      </c>
      <c r="C26047" t="s">
        <v>48408</v>
      </c>
      <c r="D26047" t="s">
        <v>86</v>
      </c>
      <c r="E26047">
        <v>5</v>
      </c>
      <c r="F26047">
        <v>30.08</v>
      </c>
      <c r="G26047">
        <v>0.05</v>
      </c>
      <c r="H26047">
        <v>11.43</v>
      </c>
      <c r="I26047">
        <v>7.14</v>
      </c>
      <c r="J26047">
        <v>161.44999999999999</v>
      </c>
      <c r="K26047" t="s">
        <v>5578</v>
      </c>
      <c r="L26047" t="s">
        <v>17</v>
      </c>
      <c r="M26047" t="s">
        <v>8145</v>
      </c>
    </row>
    <row r="26048" spans="1:13" x14ac:dyDescent="0.3">
      <c r="A26048" t="s">
        <v>48409</v>
      </c>
      <c r="B26048" s="1">
        <v>45060</v>
      </c>
      <c r="C26048" t="s">
        <v>48410</v>
      </c>
      <c r="D26048" t="s">
        <v>254</v>
      </c>
      <c r="E26048">
        <v>5</v>
      </c>
      <c r="F26048">
        <v>501.5</v>
      </c>
      <c r="G26048">
        <v>0.05</v>
      </c>
      <c r="H26048">
        <v>285.85000000000002</v>
      </c>
      <c r="I26048">
        <v>5.22</v>
      </c>
      <c r="J26048">
        <v>2673.2</v>
      </c>
      <c r="K26048" t="s">
        <v>5578</v>
      </c>
      <c r="L26048" t="s">
        <v>17</v>
      </c>
      <c r="M26048" t="s">
        <v>929</v>
      </c>
    </row>
    <row r="26049" spans="1:13" x14ac:dyDescent="0.3">
      <c r="A26049" t="s">
        <v>48411</v>
      </c>
      <c r="B26049" s="1">
        <v>44679</v>
      </c>
      <c r="C26049" t="s">
        <v>6140</v>
      </c>
      <c r="D26049" t="s">
        <v>200</v>
      </c>
      <c r="E26049">
        <v>5</v>
      </c>
      <c r="F26049">
        <v>349.64</v>
      </c>
      <c r="G26049">
        <v>0.05</v>
      </c>
      <c r="H26049">
        <v>83.04</v>
      </c>
      <c r="I26049">
        <v>2.2999999999999998</v>
      </c>
      <c r="J26049">
        <v>1746.13</v>
      </c>
      <c r="K26049" t="s">
        <v>5578</v>
      </c>
      <c r="L26049" t="s">
        <v>17</v>
      </c>
      <c r="M26049" t="s">
        <v>22539</v>
      </c>
    </row>
    <row r="26050" spans="1:13" x14ac:dyDescent="0.3">
      <c r="A26050" t="s">
        <v>48412</v>
      </c>
      <c r="B26050" s="1">
        <v>45318</v>
      </c>
      <c r="C26050" t="s">
        <v>48413</v>
      </c>
      <c r="D26050" t="s">
        <v>67</v>
      </c>
      <c r="E26050">
        <v>5</v>
      </c>
      <c r="F26050">
        <v>468.5</v>
      </c>
      <c r="G26050">
        <v>0.05</v>
      </c>
      <c r="H26050">
        <v>267.04000000000002</v>
      </c>
      <c r="I26050">
        <v>1.89</v>
      </c>
      <c r="J26050">
        <v>2494.3000000000002</v>
      </c>
      <c r="K26050" t="s">
        <v>5578</v>
      </c>
      <c r="L26050" t="s">
        <v>17</v>
      </c>
      <c r="M26050" t="s">
        <v>7840</v>
      </c>
    </row>
    <row r="26051" spans="1:13" x14ac:dyDescent="0.3">
      <c r="A26051" t="s">
        <v>48414</v>
      </c>
      <c r="B26051" s="1">
        <v>44277</v>
      </c>
      <c r="C26051" t="s">
        <v>48415</v>
      </c>
      <c r="D26051" t="s">
        <v>571</v>
      </c>
      <c r="E26051">
        <v>5</v>
      </c>
      <c r="F26051">
        <v>183.18</v>
      </c>
      <c r="G26051">
        <v>0.05</v>
      </c>
      <c r="H26051">
        <v>43.51</v>
      </c>
      <c r="I26051">
        <v>10.85</v>
      </c>
      <c r="J26051">
        <v>924.46</v>
      </c>
      <c r="K26051" t="s">
        <v>5578</v>
      </c>
      <c r="L26051" t="s">
        <v>17</v>
      </c>
      <c r="M26051" t="s">
        <v>4918</v>
      </c>
    </row>
    <row r="26052" spans="1:13" x14ac:dyDescent="0.3">
      <c r="A26052" t="s">
        <v>48416</v>
      </c>
      <c r="B26052" s="1">
        <v>44779</v>
      </c>
      <c r="C26052" t="s">
        <v>48417</v>
      </c>
      <c r="D26052" t="s">
        <v>115</v>
      </c>
      <c r="E26052">
        <v>5</v>
      </c>
      <c r="F26052">
        <v>229.84</v>
      </c>
      <c r="G26052">
        <v>0.05</v>
      </c>
      <c r="H26052">
        <v>87.34</v>
      </c>
      <c r="I26052">
        <v>4.12</v>
      </c>
      <c r="J26052">
        <v>1183.2</v>
      </c>
      <c r="K26052" t="s">
        <v>5578</v>
      </c>
      <c r="L26052" t="s">
        <v>17</v>
      </c>
      <c r="M26052" t="s">
        <v>6169</v>
      </c>
    </row>
    <row r="26053" spans="1:13" x14ac:dyDescent="0.3">
      <c r="A26053" t="s">
        <v>48418</v>
      </c>
      <c r="B26053" s="1">
        <v>44095</v>
      </c>
      <c r="C26053" t="s">
        <v>48419</v>
      </c>
      <c r="D26053" t="s">
        <v>21</v>
      </c>
      <c r="E26053">
        <v>5</v>
      </c>
      <c r="F26053">
        <v>540.91999999999996</v>
      </c>
      <c r="G26053">
        <v>0.05</v>
      </c>
      <c r="H26053">
        <v>128.47</v>
      </c>
      <c r="I26053">
        <v>8.7200000000000006</v>
      </c>
      <c r="J26053">
        <v>2706.56</v>
      </c>
      <c r="K26053" t="s">
        <v>5578</v>
      </c>
      <c r="L26053" t="s">
        <v>17</v>
      </c>
      <c r="M26053" t="s">
        <v>5661</v>
      </c>
    </row>
    <row r="26054" spans="1:13" x14ac:dyDescent="0.3">
      <c r="A26054" t="s">
        <v>48420</v>
      </c>
      <c r="B26054" s="1">
        <v>43837</v>
      </c>
      <c r="C26054" t="s">
        <v>48421</v>
      </c>
      <c r="D26054" t="s">
        <v>71</v>
      </c>
      <c r="E26054">
        <v>5</v>
      </c>
      <c r="F26054">
        <v>586.49</v>
      </c>
      <c r="G26054">
        <v>0.05</v>
      </c>
      <c r="H26054">
        <v>139.29</v>
      </c>
      <c r="I26054">
        <v>11.71</v>
      </c>
      <c r="J26054">
        <v>2936.83</v>
      </c>
      <c r="K26054" t="s">
        <v>5578</v>
      </c>
      <c r="L26054" t="s">
        <v>17</v>
      </c>
      <c r="M26054" t="s">
        <v>5782</v>
      </c>
    </row>
    <row r="26055" spans="1:13" x14ac:dyDescent="0.3">
      <c r="A26055" t="s">
        <v>48422</v>
      </c>
      <c r="B26055" s="1">
        <v>44225</v>
      </c>
      <c r="C26055" t="s">
        <v>37483</v>
      </c>
      <c r="D26055" t="s">
        <v>410</v>
      </c>
      <c r="E26055">
        <v>5</v>
      </c>
      <c r="F26055">
        <v>10.45</v>
      </c>
      <c r="G26055">
        <v>0.05</v>
      </c>
      <c r="H26055">
        <v>2.48</v>
      </c>
      <c r="I26055">
        <v>11.04</v>
      </c>
      <c r="J26055">
        <v>63.16</v>
      </c>
      <c r="K26055" t="s">
        <v>5578</v>
      </c>
      <c r="L26055" t="s">
        <v>17</v>
      </c>
      <c r="M26055" t="s">
        <v>5318</v>
      </c>
    </row>
    <row r="26056" spans="1:13" x14ac:dyDescent="0.3">
      <c r="A26056" t="s">
        <v>48423</v>
      </c>
      <c r="B26056" s="1">
        <v>45350</v>
      </c>
      <c r="C26056" t="s">
        <v>48424</v>
      </c>
      <c r="D26056" t="s">
        <v>15</v>
      </c>
      <c r="E26056">
        <v>5</v>
      </c>
      <c r="F26056">
        <v>405.83</v>
      </c>
      <c r="G26056">
        <v>0.05</v>
      </c>
      <c r="H26056">
        <v>154.22</v>
      </c>
      <c r="I26056">
        <v>14.1</v>
      </c>
      <c r="J26056">
        <v>2096.0100000000002</v>
      </c>
      <c r="K26056" t="s">
        <v>5578</v>
      </c>
      <c r="L26056" t="s">
        <v>17</v>
      </c>
      <c r="M26056" t="s">
        <v>4133</v>
      </c>
    </row>
    <row r="26057" spans="1:13" x14ac:dyDescent="0.3">
      <c r="A26057" t="s">
        <v>48425</v>
      </c>
      <c r="B26057" s="1">
        <v>44628</v>
      </c>
      <c r="C26057" t="s">
        <v>39479</v>
      </c>
      <c r="D26057" t="s">
        <v>97</v>
      </c>
      <c r="E26057">
        <v>5</v>
      </c>
      <c r="F26057">
        <v>598.82000000000005</v>
      </c>
      <c r="G26057">
        <v>0.05</v>
      </c>
      <c r="H26057">
        <v>227.55</v>
      </c>
      <c r="I26057">
        <v>10.06</v>
      </c>
      <c r="J26057">
        <v>3082.01</v>
      </c>
      <c r="K26057" t="s">
        <v>5578</v>
      </c>
      <c r="L26057" t="s">
        <v>17</v>
      </c>
      <c r="M26057" t="s">
        <v>1866</v>
      </c>
    </row>
    <row r="26058" spans="1:13" x14ac:dyDescent="0.3">
      <c r="A26058" t="s">
        <v>48426</v>
      </c>
      <c r="B26058" s="1">
        <v>44960</v>
      </c>
      <c r="C26058" t="s">
        <v>48427</v>
      </c>
      <c r="D26058" t="s">
        <v>129</v>
      </c>
      <c r="E26058">
        <v>5</v>
      </c>
      <c r="F26058">
        <v>192.24</v>
      </c>
      <c r="G26058">
        <v>0.05</v>
      </c>
      <c r="H26058">
        <v>73.05</v>
      </c>
      <c r="I26058">
        <v>14.24</v>
      </c>
      <c r="J26058">
        <v>1000.43</v>
      </c>
      <c r="K26058" t="s">
        <v>5578</v>
      </c>
      <c r="L26058" t="s">
        <v>17</v>
      </c>
      <c r="M26058" t="s">
        <v>7446</v>
      </c>
    </row>
    <row r="26059" spans="1:13" x14ac:dyDescent="0.3">
      <c r="A26059" t="s">
        <v>48428</v>
      </c>
      <c r="B26059" s="1">
        <v>44451</v>
      </c>
      <c r="C26059" t="s">
        <v>48429</v>
      </c>
      <c r="D26059" t="s">
        <v>48</v>
      </c>
      <c r="E26059">
        <v>5</v>
      </c>
      <c r="F26059">
        <v>328.45</v>
      </c>
      <c r="G26059">
        <v>0.05</v>
      </c>
      <c r="H26059">
        <v>280.82</v>
      </c>
      <c r="I26059">
        <v>8.65</v>
      </c>
      <c r="J26059">
        <v>1849.61</v>
      </c>
      <c r="K26059" t="s">
        <v>5578</v>
      </c>
      <c r="L26059" t="s">
        <v>17</v>
      </c>
      <c r="M26059" t="s">
        <v>568</v>
      </c>
    </row>
    <row r="26060" spans="1:13" x14ac:dyDescent="0.3">
      <c r="A26060" t="s">
        <v>48430</v>
      </c>
      <c r="B26060" s="1">
        <v>44144</v>
      </c>
      <c r="C26060" t="s">
        <v>24035</v>
      </c>
      <c r="D26060" t="s">
        <v>254</v>
      </c>
      <c r="E26060">
        <v>5</v>
      </c>
      <c r="F26060">
        <v>587.79</v>
      </c>
      <c r="G26060">
        <v>0.05</v>
      </c>
      <c r="H26060">
        <v>223.36</v>
      </c>
      <c r="I26060">
        <v>10.62</v>
      </c>
      <c r="J26060">
        <v>3025.98</v>
      </c>
      <c r="K26060" t="s">
        <v>5578</v>
      </c>
      <c r="L26060" t="s">
        <v>17</v>
      </c>
      <c r="M26060" t="s">
        <v>1372</v>
      </c>
    </row>
    <row r="26061" spans="1:13" x14ac:dyDescent="0.3">
      <c r="A26061" t="s">
        <v>48431</v>
      </c>
      <c r="B26061" s="1">
        <v>44014</v>
      </c>
      <c r="C26061" t="s">
        <v>15940</v>
      </c>
      <c r="D26061" t="s">
        <v>63</v>
      </c>
      <c r="E26061">
        <v>5</v>
      </c>
      <c r="F26061">
        <v>593.29</v>
      </c>
      <c r="G26061">
        <v>0.05</v>
      </c>
      <c r="H26061">
        <v>338.18</v>
      </c>
      <c r="I26061">
        <v>4.7300000000000004</v>
      </c>
      <c r="J26061">
        <v>3161.04</v>
      </c>
      <c r="K26061" t="s">
        <v>5578</v>
      </c>
      <c r="L26061" t="s">
        <v>17</v>
      </c>
      <c r="M26061" t="s">
        <v>14787</v>
      </c>
    </row>
    <row r="26062" spans="1:13" x14ac:dyDescent="0.3">
      <c r="A26062" t="s">
        <v>48432</v>
      </c>
      <c r="B26062" s="1">
        <v>45410</v>
      </c>
      <c r="C26062" t="s">
        <v>48433</v>
      </c>
      <c r="D26062" t="s">
        <v>227</v>
      </c>
      <c r="E26062">
        <v>5</v>
      </c>
      <c r="F26062">
        <v>363.15</v>
      </c>
      <c r="G26062">
        <v>0.05</v>
      </c>
      <c r="H26062">
        <v>138</v>
      </c>
      <c r="I26062">
        <v>11.46</v>
      </c>
      <c r="J26062">
        <v>1874.42</v>
      </c>
      <c r="K26062" t="s">
        <v>5578</v>
      </c>
      <c r="L26062" t="s">
        <v>17</v>
      </c>
      <c r="M26062" t="s">
        <v>8780</v>
      </c>
    </row>
    <row r="26063" spans="1:13" x14ac:dyDescent="0.3">
      <c r="A26063" t="s">
        <v>48434</v>
      </c>
      <c r="B26063" s="1">
        <v>45641</v>
      </c>
      <c r="C26063" t="s">
        <v>1933</v>
      </c>
      <c r="D26063" t="s">
        <v>140</v>
      </c>
      <c r="E26063">
        <v>5</v>
      </c>
      <c r="F26063">
        <v>541.25</v>
      </c>
      <c r="G26063">
        <v>0.05</v>
      </c>
      <c r="H26063">
        <v>205.68</v>
      </c>
      <c r="I26063">
        <v>14.38</v>
      </c>
      <c r="J26063">
        <v>2791</v>
      </c>
      <c r="K26063" t="s">
        <v>5578</v>
      </c>
      <c r="L26063" t="s">
        <v>17</v>
      </c>
      <c r="M26063" t="s">
        <v>10630</v>
      </c>
    </row>
    <row r="26064" spans="1:13" x14ac:dyDescent="0.3">
      <c r="A26064" t="s">
        <v>48435</v>
      </c>
      <c r="B26064" s="1">
        <v>44489</v>
      </c>
      <c r="C26064" t="s">
        <v>44232</v>
      </c>
      <c r="D26064" t="s">
        <v>29</v>
      </c>
      <c r="E26064">
        <v>5</v>
      </c>
      <c r="F26064">
        <v>62</v>
      </c>
      <c r="G26064">
        <v>0.05</v>
      </c>
      <c r="H26064">
        <v>23.56</v>
      </c>
      <c r="I26064">
        <v>7.37</v>
      </c>
      <c r="J26064">
        <v>325.43</v>
      </c>
      <c r="K26064" t="s">
        <v>5578</v>
      </c>
      <c r="L26064" t="s">
        <v>17</v>
      </c>
      <c r="M26064" t="s">
        <v>559</v>
      </c>
    </row>
    <row r="26065" spans="1:13" x14ac:dyDescent="0.3">
      <c r="A26065" t="s">
        <v>48436</v>
      </c>
      <c r="B26065" s="1">
        <v>45280</v>
      </c>
      <c r="C26065" t="s">
        <v>32364</v>
      </c>
      <c r="D26065" t="s">
        <v>101</v>
      </c>
      <c r="E26065">
        <v>5</v>
      </c>
      <c r="F26065">
        <v>499.95</v>
      </c>
      <c r="G26065">
        <v>0.05</v>
      </c>
      <c r="H26065">
        <v>284.97000000000003</v>
      </c>
      <c r="I26065">
        <v>4.0199999999999996</v>
      </c>
      <c r="J26065">
        <v>2663.75</v>
      </c>
      <c r="K26065" t="s">
        <v>5578</v>
      </c>
      <c r="L26065" t="s">
        <v>17</v>
      </c>
      <c r="M26065" t="s">
        <v>1838</v>
      </c>
    </row>
    <row r="26066" spans="1:13" x14ac:dyDescent="0.3">
      <c r="A26066" t="s">
        <v>48437</v>
      </c>
      <c r="B26066" s="1">
        <v>45236</v>
      </c>
      <c r="C26066" t="s">
        <v>10815</v>
      </c>
      <c r="D26066" t="s">
        <v>93</v>
      </c>
      <c r="E26066">
        <v>5</v>
      </c>
      <c r="F26066">
        <v>358.63</v>
      </c>
      <c r="G26066">
        <v>0.05</v>
      </c>
      <c r="H26066">
        <v>85.17</v>
      </c>
      <c r="I26066">
        <v>0.27</v>
      </c>
      <c r="J26066">
        <v>1788.93</v>
      </c>
      <c r="K26066" t="s">
        <v>5578</v>
      </c>
      <c r="L26066" t="s">
        <v>17</v>
      </c>
      <c r="M26066" t="s">
        <v>17448</v>
      </c>
    </row>
    <row r="26067" spans="1:13" x14ac:dyDescent="0.3">
      <c r="A26067" t="s">
        <v>48438</v>
      </c>
      <c r="B26067" s="1">
        <v>44204</v>
      </c>
      <c r="C26067" t="s">
        <v>2798</v>
      </c>
      <c r="D26067" t="s">
        <v>111</v>
      </c>
      <c r="E26067">
        <v>5</v>
      </c>
      <c r="F26067">
        <v>281.81</v>
      </c>
      <c r="G26067">
        <v>0.05</v>
      </c>
      <c r="H26067">
        <v>66.930000000000007</v>
      </c>
      <c r="I26067">
        <v>13.92</v>
      </c>
      <c r="J26067">
        <v>1419.45</v>
      </c>
      <c r="K26067" t="s">
        <v>5578</v>
      </c>
      <c r="L26067" t="s">
        <v>17</v>
      </c>
      <c r="M26067" t="s">
        <v>105</v>
      </c>
    </row>
    <row r="26068" spans="1:13" x14ac:dyDescent="0.3">
      <c r="A26068" t="s">
        <v>48439</v>
      </c>
      <c r="B26068" s="1">
        <v>44319</v>
      </c>
      <c r="C26068" t="s">
        <v>43203</v>
      </c>
      <c r="D26068" t="s">
        <v>220</v>
      </c>
      <c r="E26068">
        <v>5</v>
      </c>
      <c r="F26068">
        <v>107.37</v>
      </c>
      <c r="G26068">
        <v>0.05</v>
      </c>
      <c r="H26068">
        <v>61.2</v>
      </c>
      <c r="I26068">
        <v>0.89</v>
      </c>
      <c r="J26068">
        <v>572.1</v>
      </c>
      <c r="K26068" t="s">
        <v>5578</v>
      </c>
      <c r="L26068" t="s">
        <v>17</v>
      </c>
      <c r="M26068" t="s">
        <v>1506</v>
      </c>
    </row>
    <row r="26069" spans="1:13" x14ac:dyDescent="0.3">
      <c r="A26069" t="s">
        <v>48440</v>
      </c>
      <c r="B26069" s="1">
        <v>45283</v>
      </c>
      <c r="C26069" t="s">
        <v>48441</v>
      </c>
      <c r="D26069" t="s">
        <v>308</v>
      </c>
      <c r="E26069">
        <v>5</v>
      </c>
      <c r="F26069">
        <v>103.88</v>
      </c>
      <c r="G26069">
        <v>0.05</v>
      </c>
      <c r="H26069">
        <v>39.47</v>
      </c>
      <c r="I26069">
        <v>7.89</v>
      </c>
      <c r="J26069">
        <v>540.79</v>
      </c>
      <c r="K26069" t="s">
        <v>5578</v>
      </c>
      <c r="L26069" t="s">
        <v>17</v>
      </c>
      <c r="M26069" t="s">
        <v>901</v>
      </c>
    </row>
    <row r="26070" spans="1:13" x14ac:dyDescent="0.3">
      <c r="A26070" t="s">
        <v>48442</v>
      </c>
      <c r="B26070" s="1">
        <v>45239</v>
      </c>
      <c r="C26070" t="s">
        <v>11764</v>
      </c>
      <c r="D26070" t="s">
        <v>304</v>
      </c>
      <c r="E26070">
        <v>5</v>
      </c>
      <c r="F26070">
        <v>237.33</v>
      </c>
      <c r="G26070">
        <v>0.05</v>
      </c>
      <c r="H26070">
        <v>90.19</v>
      </c>
      <c r="I26070">
        <v>1.9</v>
      </c>
      <c r="J26070">
        <v>1219.4100000000001</v>
      </c>
      <c r="K26070" t="s">
        <v>5578</v>
      </c>
      <c r="L26070" t="s">
        <v>17</v>
      </c>
      <c r="M26070" t="s">
        <v>1181</v>
      </c>
    </row>
    <row r="26071" spans="1:13" x14ac:dyDescent="0.3">
      <c r="A26071" t="s">
        <v>48443</v>
      </c>
      <c r="B26071" s="1">
        <v>44601</v>
      </c>
      <c r="C26071" t="s">
        <v>46365</v>
      </c>
      <c r="D26071" t="s">
        <v>200</v>
      </c>
      <c r="E26071">
        <v>5</v>
      </c>
      <c r="F26071">
        <v>133.25</v>
      </c>
      <c r="G26071">
        <v>0.05</v>
      </c>
      <c r="H26071">
        <v>31.65</v>
      </c>
      <c r="I26071">
        <v>11.74</v>
      </c>
      <c r="J26071">
        <v>676.33</v>
      </c>
      <c r="K26071" t="s">
        <v>5578</v>
      </c>
      <c r="L26071" t="s">
        <v>17</v>
      </c>
      <c r="M26071" t="s">
        <v>9692</v>
      </c>
    </row>
    <row r="26072" spans="1:13" x14ac:dyDescent="0.3">
      <c r="A26072" t="s">
        <v>48444</v>
      </c>
      <c r="B26072" s="1">
        <v>44067</v>
      </c>
      <c r="C26072" t="s">
        <v>25440</v>
      </c>
      <c r="D26072" t="s">
        <v>180</v>
      </c>
      <c r="E26072">
        <v>5</v>
      </c>
      <c r="F26072">
        <v>488.08</v>
      </c>
      <c r="G26072">
        <v>0.05</v>
      </c>
      <c r="H26072">
        <v>278.20999999999998</v>
      </c>
      <c r="I26072">
        <v>6.53</v>
      </c>
      <c r="J26072">
        <v>2603.12</v>
      </c>
      <c r="K26072" t="s">
        <v>5578</v>
      </c>
      <c r="L26072" t="s">
        <v>17</v>
      </c>
      <c r="M26072" t="s">
        <v>1207</v>
      </c>
    </row>
    <row r="26073" spans="1:13" x14ac:dyDescent="0.3">
      <c r="A26073" t="s">
        <v>48445</v>
      </c>
      <c r="B26073" s="1">
        <v>45243</v>
      </c>
      <c r="C26073" t="s">
        <v>2604</v>
      </c>
      <c r="D26073" t="s">
        <v>136</v>
      </c>
      <c r="E26073">
        <v>5</v>
      </c>
      <c r="F26073">
        <v>128.16</v>
      </c>
      <c r="G26073">
        <v>0.05</v>
      </c>
      <c r="H26073">
        <v>48.7</v>
      </c>
      <c r="I26073">
        <v>12.43</v>
      </c>
      <c r="J26073">
        <v>669.89</v>
      </c>
      <c r="K26073" t="s">
        <v>5578</v>
      </c>
      <c r="L26073" t="s">
        <v>17</v>
      </c>
      <c r="M26073" t="s">
        <v>3701</v>
      </c>
    </row>
    <row r="26074" spans="1:13" x14ac:dyDescent="0.3">
      <c r="A26074" t="s">
        <v>48446</v>
      </c>
      <c r="B26074" s="1">
        <v>44095</v>
      </c>
      <c r="C26074" t="s">
        <v>6390</v>
      </c>
      <c r="D26074" t="s">
        <v>119</v>
      </c>
      <c r="E26074">
        <v>5</v>
      </c>
      <c r="F26074">
        <v>389.61</v>
      </c>
      <c r="G26074">
        <v>0.05</v>
      </c>
      <c r="H26074">
        <v>148.05000000000001</v>
      </c>
      <c r="I26074">
        <v>5.67</v>
      </c>
      <c r="J26074">
        <v>2004.37</v>
      </c>
      <c r="K26074" t="s">
        <v>5578</v>
      </c>
      <c r="L26074" t="s">
        <v>17</v>
      </c>
      <c r="M26074" t="s">
        <v>1142</v>
      </c>
    </row>
    <row r="26075" spans="1:13" x14ac:dyDescent="0.3">
      <c r="A26075" t="s">
        <v>48447</v>
      </c>
      <c r="B26075" s="1">
        <v>44933</v>
      </c>
      <c r="C26075" t="s">
        <v>19620</v>
      </c>
      <c r="D26075" t="s">
        <v>304</v>
      </c>
      <c r="E26075">
        <v>5</v>
      </c>
      <c r="F26075">
        <v>308.41000000000003</v>
      </c>
      <c r="G26075">
        <v>0.05</v>
      </c>
      <c r="H26075">
        <v>73.25</v>
      </c>
      <c r="I26075">
        <v>4.3</v>
      </c>
      <c r="J26075">
        <v>1542.5</v>
      </c>
      <c r="K26075" t="s">
        <v>5578</v>
      </c>
      <c r="L26075" t="s">
        <v>17</v>
      </c>
      <c r="M26075" t="s">
        <v>8680</v>
      </c>
    </row>
    <row r="26076" spans="1:13" x14ac:dyDescent="0.3">
      <c r="A26076" t="s">
        <v>48448</v>
      </c>
      <c r="B26076" s="1">
        <v>44634</v>
      </c>
      <c r="C26076" t="s">
        <v>48449</v>
      </c>
      <c r="D26076" t="s">
        <v>358</v>
      </c>
      <c r="E26076">
        <v>5</v>
      </c>
      <c r="F26076">
        <v>110.77</v>
      </c>
      <c r="G26076">
        <v>0.05</v>
      </c>
      <c r="H26076">
        <v>26.31</v>
      </c>
      <c r="I26076">
        <v>1.1200000000000001</v>
      </c>
      <c r="J26076">
        <v>553.59</v>
      </c>
      <c r="K26076" t="s">
        <v>5578</v>
      </c>
      <c r="L26076" t="s">
        <v>17</v>
      </c>
      <c r="M26076" t="s">
        <v>2555</v>
      </c>
    </row>
    <row r="26077" spans="1:13" x14ac:dyDescent="0.3">
      <c r="A26077" t="s">
        <v>48450</v>
      </c>
      <c r="B26077" s="1">
        <v>44770</v>
      </c>
      <c r="C26077" t="s">
        <v>48451</v>
      </c>
      <c r="D26077" t="s">
        <v>261</v>
      </c>
      <c r="E26077">
        <v>5</v>
      </c>
      <c r="F26077">
        <v>463.19</v>
      </c>
      <c r="G26077">
        <v>0.05</v>
      </c>
      <c r="H26077">
        <v>396.03</v>
      </c>
      <c r="I26077">
        <v>13.47</v>
      </c>
      <c r="J26077">
        <v>2609.65</v>
      </c>
      <c r="K26077" t="s">
        <v>5578</v>
      </c>
      <c r="L26077" t="s">
        <v>17</v>
      </c>
      <c r="M26077" t="s">
        <v>8543</v>
      </c>
    </row>
    <row r="26078" spans="1:13" x14ac:dyDescent="0.3">
      <c r="A26078" t="s">
        <v>48452</v>
      </c>
      <c r="B26078" s="1">
        <v>44696</v>
      </c>
      <c r="C26078" t="s">
        <v>41732</v>
      </c>
      <c r="D26078" t="s">
        <v>371</v>
      </c>
      <c r="E26078">
        <v>5</v>
      </c>
      <c r="F26078">
        <v>332.1</v>
      </c>
      <c r="G26078">
        <v>0.05</v>
      </c>
      <c r="H26078">
        <v>283.95</v>
      </c>
      <c r="I26078">
        <v>3.5</v>
      </c>
      <c r="J26078">
        <v>1864.92</v>
      </c>
      <c r="K26078" t="s">
        <v>5578</v>
      </c>
      <c r="L26078" t="s">
        <v>17</v>
      </c>
      <c r="M26078" t="s">
        <v>4130</v>
      </c>
    </row>
    <row r="26079" spans="1:13" x14ac:dyDescent="0.3">
      <c r="A26079" t="s">
        <v>48453</v>
      </c>
      <c r="B26079" s="1">
        <v>44943</v>
      </c>
      <c r="C26079" t="s">
        <v>48454</v>
      </c>
      <c r="D26079" t="s">
        <v>37</v>
      </c>
      <c r="E26079">
        <v>5</v>
      </c>
      <c r="F26079">
        <v>396.11</v>
      </c>
      <c r="G26079">
        <v>0.05</v>
      </c>
      <c r="H26079">
        <v>150.52000000000001</v>
      </c>
      <c r="I26079">
        <v>8.1</v>
      </c>
      <c r="J26079">
        <v>2040.14</v>
      </c>
      <c r="K26079" t="s">
        <v>5578</v>
      </c>
      <c r="L26079" t="s">
        <v>17</v>
      </c>
      <c r="M26079" t="s">
        <v>9297</v>
      </c>
    </row>
    <row r="26080" spans="1:13" x14ac:dyDescent="0.3">
      <c r="A26080" t="s">
        <v>48455</v>
      </c>
      <c r="B26080" s="1">
        <v>44938</v>
      </c>
      <c r="C26080" t="s">
        <v>28282</v>
      </c>
      <c r="D26080" t="s">
        <v>261</v>
      </c>
      <c r="E26080">
        <v>5</v>
      </c>
      <c r="F26080">
        <v>159.63</v>
      </c>
      <c r="G26080">
        <v>0.05</v>
      </c>
      <c r="H26080">
        <v>37.909999999999997</v>
      </c>
      <c r="I26080">
        <v>5.53</v>
      </c>
      <c r="J26080">
        <v>801.68</v>
      </c>
      <c r="K26080" t="s">
        <v>5578</v>
      </c>
      <c r="L26080" t="s">
        <v>17</v>
      </c>
      <c r="M26080" t="s">
        <v>12324</v>
      </c>
    </row>
    <row r="26081" spans="1:13" x14ac:dyDescent="0.3">
      <c r="A26081" t="s">
        <v>48456</v>
      </c>
      <c r="B26081" s="1">
        <v>45075</v>
      </c>
      <c r="C26081" t="s">
        <v>48457</v>
      </c>
      <c r="D26081" t="s">
        <v>101</v>
      </c>
      <c r="E26081">
        <v>5</v>
      </c>
      <c r="F26081">
        <v>93.93</v>
      </c>
      <c r="G26081">
        <v>0.05</v>
      </c>
      <c r="H26081">
        <v>22.31</v>
      </c>
      <c r="I26081">
        <v>1.67</v>
      </c>
      <c r="J26081">
        <v>470.15</v>
      </c>
      <c r="K26081" t="s">
        <v>5578</v>
      </c>
      <c r="L26081" t="s">
        <v>17</v>
      </c>
      <c r="M26081" t="s">
        <v>1620</v>
      </c>
    </row>
    <row r="26082" spans="1:13" x14ac:dyDescent="0.3">
      <c r="A26082" t="s">
        <v>48458</v>
      </c>
      <c r="B26082" s="1">
        <v>44888</v>
      </c>
      <c r="C26082" t="s">
        <v>48459</v>
      </c>
      <c r="D26082" t="s">
        <v>358</v>
      </c>
      <c r="E26082">
        <v>5</v>
      </c>
      <c r="F26082">
        <v>508.39</v>
      </c>
      <c r="G26082">
        <v>0.05</v>
      </c>
      <c r="H26082">
        <v>289.77999999999997</v>
      </c>
      <c r="I26082">
        <v>14.88</v>
      </c>
      <c r="J26082">
        <v>2719.51</v>
      </c>
      <c r="K26082" t="s">
        <v>5578</v>
      </c>
      <c r="L26082" t="s">
        <v>17</v>
      </c>
      <c r="M26082" t="s">
        <v>14615</v>
      </c>
    </row>
    <row r="26083" spans="1:13" x14ac:dyDescent="0.3">
      <c r="A26083" t="s">
        <v>48460</v>
      </c>
      <c r="B26083" s="1">
        <v>44238</v>
      </c>
      <c r="C26083" t="s">
        <v>48461</v>
      </c>
      <c r="D26083" t="s">
        <v>414</v>
      </c>
      <c r="E26083">
        <v>5</v>
      </c>
      <c r="F26083">
        <v>443.59</v>
      </c>
      <c r="G26083">
        <v>0.05</v>
      </c>
      <c r="H26083">
        <v>105.35</v>
      </c>
      <c r="I26083">
        <v>3.56</v>
      </c>
      <c r="J26083">
        <v>2215.96</v>
      </c>
      <c r="K26083" t="s">
        <v>5578</v>
      </c>
      <c r="L26083" t="s">
        <v>17</v>
      </c>
      <c r="M26083" t="s">
        <v>3965</v>
      </c>
    </row>
    <row r="26084" spans="1:13" x14ac:dyDescent="0.3">
      <c r="A26084" t="s">
        <v>48462</v>
      </c>
      <c r="B26084" s="1">
        <v>44171</v>
      </c>
      <c r="C26084" t="s">
        <v>48463</v>
      </c>
      <c r="D26084" t="s">
        <v>231</v>
      </c>
      <c r="E26084">
        <v>5</v>
      </c>
      <c r="F26084">
        <v>372.45</v>
      </c>
      <c r="G26084">
        <v>0.05</v>
      </c>
      <c r="H26084">
        <v>141.53</v>
      </c>
      <c r="I26084">
        <v>5.72</v>
      </c>
      <c r="J26084">
        <v>1916.39</v>
      </c>
      <c r="K26084" t="s">
        <v>5578</v>
      </c>
      <c r="L26084" t="s">
        <v>17</v>
      </c>
      <c r="M26084" t="s">
        <v>1057</v>
      </c>
    </row>
    <row r="26085" spans="1:13" x14ac:dyDescent="0.3">
      <c r="A26085" t="s">
        <v>48464</v>
      </c>
      <c r="B26085" s="1">
        <v>44072</v>
      </c>
      <c r="C26085" t="s">
        <v>46720</v>
      </c>
      <c r="D26085" t="s">
        <v>33</v>
      </c>
      <c r="E26085">
        <v>5</v>
      </c>
      <c r="F26085">
        <v>586.53</v>
      </c>
      <c r="G26085">
        <v>0.05</v>
      </c>
      <c r="H26085">
        <v>222.88</v>
      </c>
      <c r="I26085">
        <v>3.93</v>
      </c>
      <c r="J26085">
        <v>3012.83</v>
      </c>
      <c r="K26085" t="s">
        <v>5578</v>
      </c>
      <c r="L26085" t="s">
        <v>17</v>
      </c>
      <c r="M26085" t="s">
        <v>8483</v>
      </c>
    </row>
    <row r="26086" spans="1:13" x14ac:dyDescent="0.3">
      <c r="A26086" t="s">
        <v>48465</v>
      </c>
      <c r="B26086" s="1">
        <v>45153</v>
      </c>
      <c r="C26086" t="s">
        <v>19981</v>
      </c>
      <c r="D26086" t="s">
        <v>571</v>
      </c>
      <c r="E26086">
        <v>5</v>
      </c>
      <c r="F26086">
        <v>580.4</v>
      </c>
      <c r="G26086">
        <v>0.05</v>
      </c>
      <c r="H26086">
        <v>137.84</v>
      </c>
      <c r="I26086">
        <v>6.14</v>
      </c>
      <c r="J26086">
        <v>2900.88</v>
      </c>
      <c r="K26086" t="s">
        <v>5578</v>
      </c>
      <c r="L26086" t="s">
        <v>17</v>
      </c>
      <c r="M26086" t="s">
        <v>2239</v>
      </c>
    </row>
    <row r="26087" spans="1:13" x14ac:dyDescent="0.3">
      <c r="A26087" t="s">
        <v>48466</v>
      </c>
      <c r="B26087" s="1">
        <v>44191</v>
      </c>
      <c r="C26087" t="s">
        <v>48467</v>
      </c>
      <c r="D26087" t="s">
        <v>97</v>
      </c>
      <c r="E26087">
        <v>5</v>
      </c>
      <c r="F26087">
        <v>551.99</v>
      </c>
      <c r="G26087">
        <v>0.05</v>
      </c>
      <c r="H26087">
        <v>209.76</v>
      </c>
      <c r="I26087">
        <v>12.54</v>
      </c>
      <c r="J26087">
        <v>2844.25</v>
      </c>
      <c r="K26087" t="s">
        <v>5578</v>
      </c>
      <c r="L26087" t="s">
        <v>17</v>
      </c>
      <c r="M26087" t="s">
        <v>336</v>
      </c>
    </row>
    <row r="26088" spans="1:13" x14ac:dyDescent="0.3">
      <c r="A26088" t="s">
        <v>48468</v>
      </c>
      <c r="B26088" s="1">
        <v>44962</v>
      </c>
      <c r="C26088" t="s">
        <v>48469</v>
      </c>
      <c r="D26088" t="s">
        <v>200</v>
      </c>
      <c r="E26088">
        <v>5</v>
      </c>
      <c r="F26088">
        <v>393.56</v>
      </c>
      <c r="G26088">
        <v>0.05</v>
      </c>
      <c r="H26088">
        <v>224.33</v>
      </c>
      <c r="I26088">
        <v>14.55</v>
      </c>
      <c r="J26088">
        <v>2108.29</v>
      </c>
      <c r="K26088" t="s">
        <v>5578</v>
      </c>
      <c r="L26088" t="s">
        <v>17</v>
      </c>
      <c r="M26088" t="s">
        <v>15801</v>
      </c>
    </row>
    <row r="26089" spans="1:13" x14ac:dyDescent="0.3">
      <c r="A26089" t="s">
        <v>48470</v>
      </c>
      <c r="B26089" s="1">
        <v>44653</v>
      </c>
      <c r="C26089" t="s">
        <v>48471</v>
      </c>
      <c r="D26089" t="s">
        <v>456</v>
      </c>
      <c r="E26089">
        <v>5</v>
      </c>
      <c r="F26089">
        <v>355.65</v>
      </c>
      <c r="G26089">
        <v>0.05</v>
      </c>
      <c r="H26089">
        <v>84.47</v>
      </c>
      <c r="I26089">
        <v>6.99</v>
      </c>
      <c r="J26089">
        <v>1780.8</v>
      </c>
      <c r="K26089" t="s">
        <v>5578</v>
      </c>
      <c r="L26089" t="s">
        <v>17</v>
      </c>
      <c r="M26089" t="s">
        <v>2605</v>
      </c>
    </row>
    <row r="26090" spans="1:13" x14ac:dyDescent="0.3">
      <c r="A26090" t="s">
        <v>48472</v>
      </c>
      <c r="B26090" s="1">
        <v>44917</v>
      </c>
      <c r="C26090" t="s">
        <v>48473</v>
      </c>
      <c r="D26090" t="s">
        <v>67</v>
      </c>
      <c r="E26090">
        <v>5</v>
      </c>
      <c r="F26090">
        <v>82.2</v>
      </c>
      <c r="G26090">
        <v>0.05</v>
      </c>
      <c r="H26090">
        <v>31.24</v>
      </c>
      <c r="I26090">
        <v>2.41</v>
      </c>
      <c r="J26090">
        <v>424.1</v>
      </c>
      <c r="K26090" t="s">
        <v>5578</v>
      </c>
      <c r="L26090" t="s">
        <v>17</v>
      </c>
      <c r="M26090" t="s">
        <v>2699</v>
      </c>
    </row>
    <row r="26091" spans="1:13" x14ac:dyDescent="0.3">
      <c r="A26091" t="s">
        <v>48474</v>
      </c>
      <c r="B26091" s="1">
        <v>44949</v>
      </c>
      <c r="C26091" t="s">
        <v>48475</v>
      </c>
      <c r="D26091" t="s">
        <v>71</v>
      </c>
      <c r="E26091">
        <v>5</v>
      </c>
      <c r="F26091">
        <v>405.48</v>
      </c>
      <c r="G26091">
        <v>0.05</v>
      </c>
      <c r="H26091">
        <v>96.3</v>
      </c>
      <c r="I26091">
        <v>8.31</v>
      </c>
      <c r="J26091">
        <v>2030.64</v>
      </c>
      <c r="K26091" t="s">
        <v>5578</v>
      </c>
      <c r="L26091" t="s">
        <v>17</v>
      </c>
      <c r="M26091" t="s">
        <v>932</v>
      </c>
    </row>
    <row r="26092" spans="1:13" x14ac:dyDescent="0.3">
      <c r="A26092" t="s">
        <v>48476</v>
      </c>
      <c r="B26092" s="1">
        <v>43891</v>
      </c>
      <c r="C26092" t="s">
        <v>48477</v>
      </c>
      <c r="D26092" t="s">
        <v>227</v>
      </c>
      <c r="E26092">
        <v>5</v>
      </c>
      <c r="F26092">
        <v>300.18</v>
      </c>
      <c r="G26092">
        <v>0.05</v>
      </c>
      <c r="H26092">
        <v>171.1</v>
      </c>
      <c r="I26092">
        <v>7.21</v>
      </c>
      <c r="J26092">
        <v>1604.16</v>
      </c>
      <c r="K26092" t="s">
        <v>5578</v>
      </c>
      <c r="L26092" t="s">
        <v>17</v>
      </c>
      <c r="M26092" t="s">
        <v>262</v>
      </c>
    </row>
    <row r="26093" spans="1:13" x14ac:dyDescent="0.3">
      <c r="A26093" t="s">
        <v>48478</v>
      </c>
      <c r="B26093" s="1">
        <v>45643</v>
      </c>
      <c r="C26093" t="s">
        <v>48479</v>
      </c>
      <c r="D26093" t="s">
        <v>270</v>
      </c>
      <c r="E26093">
        <v>5</v>
      </c>
      <c r="F26093">
        <v>219.17</v>
      </c>
      <c r="G26093">
        <v>0.05</v>
      </c>
      <c r="H26093">
        <v>83.28</v>
      </c>
      <c r="I26093">
        <v>14.44</v>
      </c>
      <c r="J26093">
        <v>1138.78</v>
      </c>
      <c r="K26093" t="s">
        <v>5578</v>
      </c>
      <c r="L26093" t="s">
        <v>17</v>
      </c>
      <c r="M26093" t="s">
        <v>8237</v>
      </c>
    </row>
    <row r="26094" spans="1:13" x14ac:dyDescent="0.3">
      <c r="A26094" t="s">
        <v>48480</v>
      </c>
      <c r="B26094" s="1">
        <v>44229</v>
      </c>
      <c r="C26094" t="s">
        <v>48481</v>
      </c>
      <c r="D26094" t="s">
        <v>261</v>
      </c>
      <c r="E26094">
        <v>5</v>
      </c>
      <c r="F26094">
        <v>549.9</v>
      </c>
      <c r="G26094">
        <v>0.05</v>
      </c>
      <c r="H26094">
        <v>130.6</v>
      </c>
      <c r="I26094">
        <v>14.09</v>
      </c>
      <c r="J26094">
        <v>2756.72</v>
      </c>
      <c r="K26094" t="s">
        <v>5578</v>
      </c>
      <c r="L26094" t="s">
        <v>17</v>
      </c>
      <c r="M26094" t="s">
        <v>174</v>
      </c>
    </row>
    <row r="26095" spans="1:13" x14ac:dyDescent="0.3">
      <c r="A26095" t="s">
        <v>48482</v>
      </c>
      <c r="B26095" s="1">
        <v>44869</v>
      </c>
      <c r="C26095" t="s">
        <v>24414</v>
      </c>
      <c r="D26095" t="s">
        <v>56</v>
      </c>
      <c r="E26095">
        <v>5</v>
      </c>
      <c r="F26095">
        <v>226.75</v>
      </c>
      <c r="G26095">
        <v>0.05</v>
      </c>
      <c r="H26095">
        <v>129.25</v>
      </c>
      <c r="I26095">
        <v>4.3</v>
      </c>
      <c r="J26095">
        <v>1210.6099999999999</v>
      </c>
      <c r="K26095" t="s">
        <v>5578</v>
      </c>
      <c r="L26095" t="s">
        <v>17</v>
      </c>
      <c r="M26095" t="s">
        <v>11193</v>
      </c>
    </row>
    <row r="26096" spans="1:13" x14ac:dyDescent="0.3">
      <c r="A26096" t="s">
        <v>48483</v>
      </c>
      <c r="B26096" s="1">
        <v>45311</v>
      </c>
      <c r="C26096" t="s">
        <v>459</v>
      </c>
      <c r="D26096" t="s">
        <v>151</v>
      </c>
      <c r="E26096">
        <v>5</v>
      </c>
      <c r="F26096">
        <v>266.20999999999998</v>
      </c>
      <c r="G26096">
        <v>0.05</v>
      </c>
      <c r="H26096">
        <v>151.74</v>
      </c>
      <c r="I26096">
        <v>13.97</v>
      </c>
      <c r="J26096">
        <v>1430.21</v>
      </c>
      <c r="K26096" t="s">
        <v>5578</v>
      </c>
      <c r="L26096" t="s">
        <v>17</v>
      </c>
      <c r="M26096" t="s">
        <v>2731</v>
      </c>
    </row>
    <row r="26097" spans="1:13" x14ac:dyDescent="0.3">
      <c r="A26097" t="s">
        <v>48484</v>
      </c>
      <c r="B26097" s="1">
        <v>43876</v>
      </c>
      <c r="C26097" t="s">
        <v>48485</v>
      </c>
      <c r="D26097" t="s">
        <v>144</v>
      </c>
      <c r="E26097">
        <v>5</v>
      </c>
      <c r="F26097">
        <v>157.13999999999999</v>
      </c>
      <c r="G26097">
        <v>0.05</v>
      </c>
      <c r="H26097">
        <v>37.32</v>
      </c>
      <c r="I26097">
        <v>9.74</v>
      </c>
      <c r="J26097">
        <v>793.47</v>
      </c>
      <c r="K26097" t="s">
        <v>5578</v>
      </c>
      <c r="L26097" t="s">
        <v>17</v>
      </c>
      <c r="M26097" t="s">
        <v>8603</v>
      </c>
    </row>
    <row r="26098" spans="1:13" x14ac:dyDescent="0.3">
      <c r="A26098" t="s">
        <v>48486</v>
      </c>
      <c r="B26098" s="1">
        <v>45434</v>
      </c>
      <c r="C26098" t="s">
        <v>48487</v>
      </c>
      <c r="D26098" t="s">
        <v>180</v>
      </c>
      <c r="E26098">
        <v>5</v>
      </c>
      <c r="F26098">
        <v>180.45</v>
      </c>
      <c r="G26098">
        <v>0.05</v>
      </c>
      <c r="H26098">
        <v>42.86</v>
      </c>
      <c r="I26098">
        <v>6.63</v>
      </c>
      <c r="J26098">
        <v>906.63</v>
      </c>
      <c r="K26098" t="s">
        <v>5578</v>
      </c>
      <c r="L26098" t="s">
        <v>17</v>
      </c>
      <c r="M26098" t="s">
        <v>7501</v>
      </c>
    </row>
    <row r="26099" spans="1:13" x14ac:dyDescent="0.3">
      <c r="A26099" t="s">
        <v>48488</v>
      </c>
      <c r="B26099" s="1">
        <v>44707</v>
      </c>
      <c r="C26099" t="s">
        <v>6137</v>
      </c>
      <c r="D26099" t="s">
        <v>270</v>
      </c>
      <c r="E26099">
        <v>5</v>
      </c>
      <c r="F26099">
        <v>270.54000000000002</v>
      </c>
      <c r="G26099">
        <v>0.05</v>
      </c>
      <c r="H26099">
        <v>64.25</v>
      </c>
      <c r="I26099">
        <v>5.09</v>
      </c>
      <c r="J26099">
        <v>1354.4</v>
      </c>
      <c r="K26099" t="s">
        <v>5578</v>
      </c>
      <c r="L26099" t="s">
        <v>17</v>
      </c>
      <c r="M26099" t="s">
        <v>8639</v>
      </c>
    </row>
    <row r="26100" spans="1:13" x14ac:dyDescent="0.3">
      <c r="A26100" t="s">
        <v>48489</v>
      </c>
      <c r="B26100" s="1">
        <v>45643</v>
      </c>
      <c r="C26100" t="s">
        <v>48490</v>
      </c>
      <c r="D26100" t="s">
        <v>67</v>
      </c>
      <c r="E26100">
        <v>5</v>
      </c>
      <c r="F26100">
        <v>148.38</v>
      </c>
      <c r="G26100">
        <v>0.05</v>
      </c>
      <c r="H26100">
        <v>126.86</v>
      </c>
      <c r="I26100">
        <v>11.55</v>
      </c>
      <c r="J26100">
        <v>843.21</v>
      </c>
      <c r="K26100" t="s">
        <v>5578</v>
      </c>
      <c r="L26100" t="s">
        <v>17</v>
      </c>
      <c r="M26100" t="s">
        <v>4095</v>
      </c>
    </row>
    <row r="26101" spans="1:13" x14ac:dyDescent="0.3">
      <c r="A26101" t="s">
        <v>48491</v>
      </c>
      <c r="B26101" s="1">
        <v>44051</v>
      </c>
      <c r="C26101" t="s">
        <v>15509</v>
      </c>
      <c r="D26101" t="s">
        <v>97</v>
      </c>
      <c r="E26101">
        <v>5</v>
      </c>
      <c r="F26101">
        <v>208.08</v>
      </c>
      <c r="G26101">
        <v>0.05</v>
      </c>
      <c r="H26101">
        <v>79.069999999999993</v>
      </c>
      <c r="I26101">
        <v>4.67</v>
      </c>
      <c r="J26101">
        <v>1072.1199999999999</v>
      </c>
      <c r="K26101" t="s">
        <v>5578</v>
      </c>
      <c r="L26101" t="s">
        <v>17</v>
      </c>
      <c r="M26101" t="s">
        <v>11927</v>
      </c>
    </row>
    <row r="26102" spans="1:13" x14ac:dyDescent="0.3">
      <c r="A26102" t="s">
        <v>48492</v>
      </c>
      <c r="B26102" s="1">
        <v>44221</v>
      </c>
      <c r="C26102" t="s">
        <v>48493</v>
      </c>
      <c r="D26102" t="s">
        <v>37</v>
      </c>
      <c r="E26102">
        <v>5</v>
      </c>
      <c r="F26102">
        <v>325.64999999999998</v>
      </c>
      <c r="G26102">
        <v>0.05</v>
      </c>
      <c r="H26102">
        <v>77.34</v>
      </c>
      <c r="I26102">
        <v>4.07</v>
      </c>
      <c r="J26102">
        <v>1628.25</v>
      </c>
      <c r="K26102" t="s">
        <v>5578</v>
      </c>
      <c r="L26102" t="s">
        <v>17</v>
      </c>
      <c r="M26102" t="s">
        <v>5159</v>
      </c>
    </row>
    <row r="26103" spans="1:13" x14ac:dyDescent="0.3">
      <c r="A26103" t="s">
        <v>48494</v>
      </c>
      <c r="B26103" s="1">
        <v>45223</v>
      </c>
      <c r="C26103" t="s">
        <v>47465</v>
      </c>
      <c r="D26103" t="s">
        <v>63</v>
      </c>
      <c r="E26103">
        <v>5</v>
      </c>
      <c r="F26103">
        <v>286.16000000000003</v>
      </c>
      <c r="G26103">
        <v>0.05</v>
      </c>
      <c r="H26103">
        <v>163.11000000000001</v>
      </c>
      <c r="I26103">
        <v>5.62</v>
      </c>
      <c r="J26103">
        <v>1527.99</v>
      </c>
      <c r="K26103" t="s">
        <v>5578</v>
      </c>
      <c r="L26103" t="s">
        <v>17</v>
      </c>
      <c r="M26103" t="s">
        <v>3289</v>
      </c>
    </row>
    <row r="26104" spans="1:13" x14ac:dyDescent="0.3">
      <c r="A26104" t="s">
        <v>48495</v>
      </c>
      <c r="B26104" s="1">
        <v>44483</v>
      </c>
      <c r="C26104" t="s">
        <v>7465</v>
      </c>
      <c r="D26104" t="s">
        <v>261</v>
      </c>
      <c r="E26104">
        <v>5</v>
      </c>
      <c r="F26104">
        <v>566.6</v>
      </c>
      <c r="G26104">
        <v>0.05</v>
      </c>
      <c r="H26104">
        <v>484.44</v>
      </c>
      <c r="I26104">
        <v>10.35</v>
      </c>
      <c r="J26104">
        <v>3186.14</v>
      </c>
      <c r="K26104" t="s">
        <v>5578</v>
      </c>
      <c r="L26104" t="s">
        <v>17</v>
      </c>
      <c r="M26104" t="s">
        <v>1983</v>
      </c>
    </row>
    <row r="26105" spans="1:13" x14ac:dyDescent="0.3">
      <c r="A26105" t="s">
        <v>48496</v>
      </c>
      <c r="B26105" s="1">
        <v>44953</v>
      </c>
      <c r="C26105" t="s">
        <v>48497</v>
      </c>
      <c r="D26105" t="s">
        <v>21</v>
      </c>
      <c r="E26105">
        <v>5</v>
      </c>
      <c r="F26105">
        <v>64.319999999999993</v>
      </c>
      <c r="G26105">
        <v>0.05</v>
      </c>
      <c r="H26105">
        <v>54.99</v>
      </c>
      <c r="I26105">
        <v>10.51</v>
      </c>
      <c r="J26105">
        <v>371.02</v>
      </c>
      <c r="K26105" t="s">
        <v>5578</v>
      </c>
      <c r="L26105" t="s">
        <v>17</v>
      </c>
      <c r="M26105" t="s">
        <v>3183</v>
      </c>
    </row>
    <row r="26106" spans="1:13" x14ac:dyDescent="0.3">
      <c r="A26106" t="s">
        <v>48498</v>
      </c>
      <c r="B26106" s="1">
        <v>44231</v>
      </c>
      <c r="C26106" t="s">
        <v>48499</v>
      </c>
      <c r="D26106" t="s">
        <v>37</v>
      </c>
      <c r="E26106">
        <v>5</v>
      </c>
      <c r="F26106">
        <v>245.15</v>
      </c>
      <c r="G26106">
        <v>0.05</v>
      </c>
      <c r="H26106">
        <v>58.22</v>
      </c>
      <c r="I26106">
        <v>3.93</v>
      </c>
      <c r="J26106">
        <v>1226.6099999999999</v>
      </c>
      <c r="K26106" t="s">
        <v>5578</v>
      </c>
      <c r="L26106" t="s">
        <v>17</v>
      </c>
      <c r="M26106" t="s">
        <v>1190</v>
      </c>
    </row>
    <row r="26107" spans="1:13" x14ac:dyDescent="0.3">
      <c r="A26107" t="s">
        <v>48500</v>
      </c>
      <c r="B26107" s="1">
        <v>45226</v>
      </c>
      <c r="C26107" t="s">
        <v>48501</v>
      </c>
      <c r="D26107" t="s">
        <v>111</v>
      </c>
      <c r="E26107">
        <v>5</v>
      </c>
      <c r="F26107">
        <v>66.209999999999994</v>
      </c>
      <c r="G26107">
        <v>0.05</v>
      </c>
      <c r="H26107">
        <v>37.74</v>
      </c>
      <c r="I26107">
        <v>9.92</v>
      </c>
      <c r="J26107">
        <v>362.16</v>
      </c>
      <c r="K26107" t="s">
        <v>5578</v>
      </c>
      <c r="L26107" t="s">
        <v>17</v>
      </c>
      <c r="M26107" t="s">
        <v>981</v>
      </c>
    </row>
    <row r="26108" spans="1:13" x14ac:dyDescent="0.3">
      <c r="A26108" t="s">
        <v>48502</v>
      </c>
      <c r="B26108" s="1">
        <v>44661</v>
      </c>
      <c r="C26108" t="s">
        <v>48503</v>
      </c>
      <c r="D26108" t="s">
        <v>231</v>
      </c>
      <c r="E26108">
        <v>5</v>
      </c>
      <c r="F26108">
        <v>168.83</v>
      </c>
      <c r="G26108">
        <v>0.05</v>
      </c>
      <c r="H26108">
        <v>144.35</v>
      </c>
      <c r="I26108">
        <v>2.25</v>
      </c>
      <c r="J26108">
        <v>948.54</v>
      </c>
      <c r="K26108" t="s">
        <v>5578</v>
      </c>
      <c r="L26108" t="s">
        <v>17</v>
      </c>
      <c r="M26108" t="s">
        <v>5516</v>
      </c>
    </row>
    <row r="26109" spans="1:13" x14ac:dyDescent="0.3">
      <c r="A26109" t="s">
        <v>48504</v>
      </c>
      <c r="B26109" s="1">
        <v>45595</v>
      </c>
      <c r="C26109" t="s">
        <v>8357</v>
      </c>
      <c r="D26109" t="s">
        <v>456</v>
      </c>
      <c r="E26109">
        <v>5</v>
      </c>
      <c r="F26109">
        <v>378.68</v>
      </c>
      <c r="G26109">
        <v>0.05</v>
      </c>
      <c r="H26109">
        <v>143.9</v>
      </c>
      <c r="I26109">
        <v>14.09</v>
      </c>
      <c r="J26109">
        <v>1956.72</v>
      </c>
      <c r="K26109" t="s">
        <v>5578</v>
      </c>
      <c r="L26109" t="s">
        <v>17</v>
      </c>
      <c r="M26109" t="s">
        <v>1902</v>
      </c>
    </row>
    <row r="26110" spans="1:13" x14ac:dyDescent="0.3">
      <c r="A26110" t="s">
        <v>48505</v>
      </c>
      <c r="B26110" s="1">
        <v>44919</v>
      </c>
      <c r="C26110" t="s">
        <v>45045</v>
      </c>
      <c r="D26110" t="s">
        <v>119</v>
      </c>
      <c r="E26110">
        <v>5</v>
      </c>
      <c r="F26110">
        <v>530.41</v>
      </c>
      <c r="G26110">
        <v>0.05</v>
      </c>
      <c r="H26110">
        <v>125.97</v>
      </c>
      <c r="I26110">
        <v>1.28</v>
      </c>
      <c r="J26110">
        <v>2646.7</v>
      </c>
      <c r="K26110" t="s">
        <v>5578</v>
      </c>
      <c r="L26110" t="s">
        <v>17</v>
      </c>
      <c r="M26110" t="s">
        <v>2989</v>
      </c>
    </row>
    <row r="26111" spans="1:13" x14ac:dyDescent="0.3">
      <c r="A26111" t="s">
        <v>48506</v>
      </c>
      <c r="B26111" s="1">
        <v>44328</v>
      </c>
      <c r="C26111" t="s">
        <v>48507</v>
      </c>
      <c r="D26111" t="s">
        <v>164</v>
      </c>
      <c r="E26111">
        <v>5</v>
      </c>
      <c r="F26111">
        <v>507.55</v>
      </c>
      <c r="G26111">
        <v>0.05</v>
      </c>
      <c r="H26111">
        <v>120.54</v>
      </c>
      <c r="I26111">
        <v>2.13</v>
      </c>
      <c r="J26111">
        <v>2533.5300000000002</v>
      </c>
      <c r="K26111" t="s">
        <v>5578</v>
      </c>
      <c r="L26111" t="s">
        <v>17</v>
      </c>
      <c r="M26111" t="s">
        <v>7843</v>
      </c>
    </row>
    <row r="26112" spans="1:13" x14ac:dyDescent="0.3">
      <c r="A26112" t="s">
        <v>48508</v>
      </c>
      <c r="B26112" s="1">
        <v>43837</v>
      </c>
      <c r="C26112" t="s">
        <v>7752</v>
      </c>
      <c r="D26112" t="s">
        <v>82</v>
      </c>
      <c r="E26112">
        <v>5</v>
      </c>
      <c r="F26112">
        <v>152.84</v>
      </c>
      <c r="G26112">
        <v>0.05</v>
      </c>
      <c r="H26112">
        <v>36.299999999999997</v>
      </c>
      <c r="I26112">
        <v>6.28</v>
      </c>
      <c r="J26112">
        <v>768.57</v>
      </c>
      <c r="K26112" t="s">
        <v>5578</v>
      </c>
      <c r="L26112" t="s">
        <v>17</v>
      </c>
      <c r="M26112" t="s">
        <v>5962</v>
      </c>
    </row>
    <row r="26113" spans="1:13" x14ac:dyDescent="0.3">
      <c r="A26113" t="s">
        <v>48509</v>
      </c>
      <c r="B26113" s="1">
        <v>43891</v>
      </c>
      <c r="C26113" t="s">
        <v>48510</v>
      </c>
      <c r="D26113" t="s">
        <v>67</v>
      </c>
      <c r="E26113">
        <v>5</v>
      </c>
      <c r="F26113">
        <v>335.77</v>
      </c>
      <c r="G26113">
        <v>0.05</v>
      </c>
      <c r="H26113">
        <v>191.39</v>
      </c>
      <c r="I26113">
        <v>4.49</v>
      </c>
      <c r="J26113">
        <v>1790.79</v>
      </c>
      <c r="K26113" t="s">
        <v>5578</v>
      </c>
      <c r="L26113" t="s">
        <v>17</v>
      </c>
      <c r="M26113" t="s">
        <v>3108</v>
      </c>
    </row>
    <row r="26114" spans="1:13" x14ac:dyDescent="0.3">
      <c r="A26114" t="s">
        <v>48511</v>
      </c>
      <c r="B26114" s="1">
        <v>45069</v>
      </c>
      <c r="C26114" t="s">
        <v>48512</v>
      </c>
      <c r="D26114" t="s">
        <v>29</v>
      </c>
      <c r="E26114">
        <v>5</v>
      </c>
      <c r="F26114">
        <v>333.92</v>
      </c>
      <c r="G26114">
        <v>0.05</v>
      </c>
      <c r="H26114">
        <v>190.33</v>
      </c>
      <c r="I26114">
        <v>9.92</v>
      </c>
      <c r="J26114">
        <v>1786.37</v>
      </c>
      <c r="K26114" t="s">
        <v>5578</v>
      </c>
      <c r="L26114" t="s">
        <v>17</v>
      </c>
      <c r="M26114" t="s">
        <v>26</v>
      </c>
    </row>
    <row r="26115" spans="1:13" x14ac:dyDescent="0.3">
      <c r="A26115" t="s">
        <v>48513</v>
      </c>
      <c r="B26115" s="1">
        <v>45242</v>
      </c>
      <c r="C26115" t="s">
        <v>10238</v>
      </c>
      <c r="D26115" t="s">
        <v>97</v>
      </c>
      <c r="E26115">
        <v>5</v>
      </c>
      <c r="F26115">
        <v>420.07</v>
      </c>
      <c r="G26115">
        <v>0.05</v>
      </c>
      <c r="H26115">
        <v>159.63</v>
      </c>
      <c r="I26115">
        <v>2.88</v>
      </c>
      <c r="J26115">
        <v>2157.84</v>
      </c>
      <c r="K26115" t="s">
        <v>5578</v>
      </c>
      <c r="L26115" t="s">
        <v>17</v>
      </c>
      <c r="M26115" t="s">
        <v>13432</v>
      </c>
    </row>
    <row r="26116" spans="1:13" x14ac:dyDescent="0.3">
      <c r="A26116" t="s">
        <v>48514</v>
      </c>
      <c r="B26116" s="1">
        <v>45386</v>
      </c>
      <c r="C26116" t="s">
        <v>21668</v>
      </c>
      <c r="D26116" t="s">
        <v>101</v>
      </c>
      <c r="E26116">
        <v>5</v>
      </c>
      <c r="F26116">
        <v>135.37</v>
      </c>
      <c r="G26116">
        <v>0.05</v>
      </c>
      <c r="H26116">
        <v>32.15</v>
      </c>
      <c r="I26116">
        <v>12.01</v>
      </c>
      <c r="J26116">
        <v>687.17</v>
      </c>
      <c r="K26116" t="s">
        <v>5578</v>
      </c>
      <c r="L26116" t="s">
        <v>17</v>
      </c>
      <c r="M26116" t="s">
        <v>3944</v>
      </c>
    </row>
    <row r="26117" spans="1:13" x14ac:dyDescent="0.3">
      <c r="A26117" t="s">
        <v>48515</v>
      </c>
      <c r="B26117" s="1">
        <v>45299</v>
      </c>
      <c r="C26117" t="s">
        <v>48516</v>
      </c>
      <c r="D26117" t="s">
        <v>82</v>
      </c>
      <c r="E26117">
        <v>5</v>
      </c>
      <c r="F26117">
        <v>116.32</v>
      </c>
      <c r="G26117">
        <v>0.05</v>
      </c>
      <c r="H26117">
        <v>66.3</v>
      </c>
      <c r="I26117">
        <v>6.84</v>
      </c>
      <c r="J26117">
        <v>625.66</v>
      </c>
      <c r="K26117" t="s">
        <v>5578</v>
      </c>
      <c r="L26117" t="s">
        <v>17</v>
      </c>
      <c r="M26117" t="s">
        <v>8244</v>
      </c>
    </row>
    <row r="26118" spans="1:13" x14ac:dyDescent="0.3">
      <c r="A26118" t="s">
        <v>48517</v>
      </c>
      <c r="B26118" s="1">
        <v>45581</v>
      </c>
      <c r="C26118" t="s">
        <v>48518</v>
      </c>
      <c r="D26118" t="s">
        <v>129</v>
      </c>
      <c r="E26118">
        <v>5</v>
      </c>
      <c r="F26118">
        <v>416.88</v>
      </c>
      <c r="G26118">
        <v>0.05</v>
      </c>
      <c r="H26118">
        <v>99.01</v>
      </c>
      <c r="I26118">
        <v>2.6</v>
      </c>
      <c r="J26118">
        <v>2081.79</v>
      </c>
      <c r="K26118" t="s">
        <v>5578</v>
      </c>
      <c r="L26118" t="s">
        <v>17</v>
      </c>
      <c r="M26118" t="s">
        <v>105</v>
      </c>
    </row>
    <row r="26119" spans="1:13" x14ac:dyDescent="0.3">
      <c r="A26119" t="s">
        <v>48519</v>
      </c>
      <c r="B26119" s="1">
        <v>45112</v>
      </c>
      <c r="C26119" t="s">
        <v>48520</v>
      </c>
      <c r="D26119" t="s">
        <v>210</v>
      </c>
      <c r="E26119">
        <v>5</v>
      </c>
      <c r="F26119">
        <v>457.48</v>
      </c>
      <c r="G26119">
        <v>0.05</v>
      </c>
      <c r="H26119">
        <v>108.65</v>
      </c>
      <c r="I26119">
        <v>6.44</v>
      </c>
      <c r="J26119">
        <v>2288.12</v>
      </c>
      <c r="K26119" t="s">
        <v>5578</v>
      </c>
      <c r="L26119" t="s">
        <v>17</v>
      </c>
      <c r="M26119" t="s">
        <v>877</v>
      </c>
    </row>
    <row r="26120" spans="1:13" x14ac:dyDescent="0.3">
      <c r="A26120" t="s">
        <v>48521</v>
      </c>
      <c r="B26120" s="1">
        <v>44963</v>
      </c>
      <c r="C26120" t="s">
        <v>48522</v>
      </c>
      <c r="D26120" t="s">
        <v>67</v>
      </c>
      <c r="E26120">
        <v>5</v>
      </c>
      <c r="F26120">
        <v>18.010000000000002</v>
      </c>
      <c r="G26120">
        <v>0.05</v>
      </c>
      <c r="H26120">
        <v>4.28</v>
      </c>
      <c r="I26120">
        <v>10.76</v>
      </c>
      <c r="J26120">
        <v>100.59</v>
      </c>
      <c r="K26120" t="s">
        <v>5578</v>
      </c>
      <c r="L26120" t="s">
        <v>17</v>
      </c>
      <c r="M26120" t="s">
        <v>3197</v>
      </c>
    </row>
    <row r="26121" spans="1:13" x14ac:dyDescent="0.3">
      <c r="A26121" t="s">
        <v>48523</v>
      </c>
      <c r="B26121" s="1">
        <v>45013</v>
      </c>
      <c r="C26121" t="s">
        <v>43565</v>
      </c>
      <c r="D26121" t="s">
        <v>136</v>
      </c>
      <c r="E26121">
        <v>5</v>
      </c>
      <c r="F26121">
        <v>462.22</v>
      </c>
      <c r="G26121">
        <v>0.05</v>
      </c>
      <c r="H26121">
        <v>109.78</v>
      </c>
      <c r="I26121">
        <v>14.78</v>
      </c>
      <c r="J26121">
        <v>2320.11</v>
      </c>
      <c r="K26121" t="s">
        <v>5578</v>
      </c>
      <c r="L26121" t="s">
        <v>17</v>
      </c>
      <c r="M26121" t="s">
        <v>3292</v>
      </c>
    </row>
    <row r="26122" spans="1:13" x14ac:dyDescent="0.3">
      <c r="A26122" t="s">
        <v>48524</v>
      </c>
      <c r="B26122" s="1">
        <v>45583</v>
      </c>
      <c r="C26122" t="s">
        <v>48525</v>
      </c>
      <c r="D26122" t="s">
        <v>86</v>
      </c>
      <c r="E26122">
        <v>5</v>
      </c>
      <c r="F26122">
        <v>104.35</v>
      </c>
      <c r="G26122">
        <v>0.05</v>
      </c>
      <c r="H26122">
        <v>39.65</v>
      </c>
      <c r="I26122">
        <v>1.81</v>
      </c>
      <c r="J26122">
        <v>537.12</v>
      </c>
      <c r="K26122" t="s">
        <v>5578</v>
      </c>
      <c r="L26122" t="s">
        <v>17</v>
      </c>
      <c r="M26122" t="s">
        <v>6932</v>
      </c>
    </row>
    <row r="26123" spans="1:13" x14ac:dyDescent="0.3">
      <c r="A26123" t="s">
        <v>48526</v>
      </c>
      <c r="B26123" s="1">
        <v>44250</v>
      </c>
      <c r="C26123" t="s">
        <v>13264</v>
      </c>
      <c r="D26123" t="s">
        <v>111</v>
      </c>
      <c r="E26123">
        <v>5</v>
      </c>
      <c r="F26123">
        <v>289.48</v>
      </c>
      <c r="G26123">
        <v>0.05</v>
      </c>
      <c r="H26123">
        <v>110</v>
      </c>
      <c r="I26123">
        <v>0.27</v>
      </c>
      <c r="J26123">
        <v>1485.3</v>
      </c>
      <c r="K26123" t="s">
        <v>5578</v>
      </c>
      <c r="L26123" t="s">
        <v>17</v>
      </c>
      <c r="M26123" t="s">
        <v>5211</v>
      </c>
    </row>
    <row r="26124" spans="1:13" x14ac:dyDescent="0.3">
      <c r="A26124" t="s">
        <v>48527</v>
      </c>
      <c r="B26124" s="1">
        <v>45601</v>
      </c>
      <c r="C26124" t="s">
        <v>48528</v>
      </c>
      <c r="D26124" t="s">
        <v>63</v>
      </c>
      <c r="E26124">
        <v>5</v>
      </c>
      <c r="F26124">
        <v>40.770000000000003</v>
      </c>
      <c r="G26124">
        <v>0.05</v>
      </c>
      <c r="H26124">
        <v>15.49</v>
      </c>
      <c r="I26124">
        <v>7.86</v>
      </c>
      <c r="J26124">
        <v>217.01</v>
      </c>
      <c r="K26124" t="s">
        <v>5578</v>
      </c>
      <c r="L26124" t="s">
        <v>17</v>
      </c>
      <c r="M26124" t="s">
        <v>10049</v>
      </c>
    </row>
    <row r="26125" spans="1:13" x14ac:dyDescent="0.3">
      <c r="A26125" t="s">
        <v>48529</v>
      </c>
      <c r="B26125" s="1">
        <v>45314</v>
      </c>
      <c r="C26125" t="s">
        <v>48530</v>
      </c>
      <c r="D26125" t="s">
        <v>308</v>
      </c>
      <c r="E26125">
        <v>5</v>
      </c>
      <c r="F26125">
        <v>274.64999999999998</v>
      </c>
      <c r="G26125">
        <v>0.05</v>
      </c>
      <c r="H26125">
        <v>234.83</v>
      </c>
      <c r="I26125">
        <v>7.22</v>
      </c>
      <c r="J26125">
        <v>1546.64</v>
      </c>
      <c r="K26125" t="s">
        <v>5578</v>
      </c>
      <c r="L26125" t="s">
        <v>17</v>
      </c>
      <c r="M26125" t="s">
        <v>2435</v>
      </c>
    </row>
    <row r="26126" spans="1:13" x14ac:dyDescent="0.3">
      <c r="A26126" t="s">
        <v>48531</v>
      </c>
      <c r="B26126" s="1">
        <v>44082</v>
      </c>
      <c r="C26126" t="s">
        <v>48532</v>
      </c>
      <c r="D26126" t="s">
        <v>86</v>
      </c>
      <c r="E26126">
        <v>5</v>
      </c>
      <c r="F26126">
        <v>255.41</v>
      </c>
      <c r="G26126">
        <v>0.05</v>
      </c>
      <c r="H26126">
        <v>145.58000000000001</v>
      </c>
      <c r="I26126">
        <v>6.27</v>
      </c>
      <c r="J26126">
        <v>1365.05</v>
      </c>
      <c r="K26126" t="s">
        <v>5578</v>
      </c>
      <c r="L26126" t="s">
        <v>17</v>
      </c>
      <c r="M26126" t="s">
        <v>996</v>
      </c>
    </row>
    <row r="26127" spans="1:13" x14ac:dyDescent="0.3">
      <c r="A26127" t="s">
        <v>48533</v>
      </c>
      <c r="B26127" s="1">
        <v>43972</v>
      </c>
      <c r="C26127" t="s">
        <v>5172</v>
      </c>
      <c r="D26127" t="s">
        <v>342</v>
      </c>
      <c r="E26127">
        <v>5</v>
      </c>
      <c r="F26127">
        <v>231.36</v>
      </c>
      <c r="G26127">
        <v>0.05</v>
      </c>
      <c r="H26127">
        <v>54.95</v>
      </c>
      <c r="I26127">
        <v>14.87</v>
      </c>
      <c r="J26127">
        <v>1168.78</v>
      </c>
      <c r="K26127" t="s">
        <v>5578</v>
      </c>
      <c r="L26127" t="s">
        <v>17</v>
      </c>
      <c r="M26127" t="s">
        <v>714</v>
      </c>
    </row>
    <row r="26128" spans="1:13" x14ac:dyDescent="0.3">
      <c r="A26128" t="s">
        <v>48534</v>
      </c>
      <c r="B26128" s="1">
        <v>44768</v>
      </c>
      <c r="C26128" t="s">
        <v>14867</v>
      </c>
      <c r="D26128" t="s">
        <v>204</v>
      </c>
      <c r="E26128">
        <v>5</v>
      </c>
      <c r="F26128">
        <v>464.71</v>
      </c>
      <c r="G26128">
        <v>0.05</v>
      </c>
      <c r="H26128">
        <v>110.37</v>
      </c>
      <c r="I26128">
        <v>6.57</v>
      </c>
      <c r="J26128">
        <v>2324.31</v>
      </c>
      <c r="K26128" t="s">
        <v>5578</v>
      </c>
      <c r="L26128" t="s">
        <v>17</v>
      </c>
      <c r="M26128" t="s">
        <v>1083</v>
      </c>
    </row>
    <row r="26129" spans="1:13" x14ac:dyDescent="0.3">
      <c r="A26129" t="s">
        <v>48535</v>
      </c>
      <c r="B26129" s="1">
        <v>45467</v>
      </c>
      <c r="C26129" t="s">
        <v>48536</v>
      </c>
      <c r="D26129" t="s">
        <v>151</v>
      </c>
      <c r="E26129">
        <v>5</v>
      </c>
      <c r="F26129">
        <v>126.24</v>
      </c>
      <c r="G26129">
        <v>0.05</v>
      </c>
      <c r="H26129">
        <v>47.97</v>
      </c>
      <c r="I26129">
        <v>8.1300000000000008</v>
      </c>
      <c r="J26129">
        <v>655.74</v>
      </c>
      <c r="K26129" t="s">
        <v>5578</v>
      </c>
      <c r="L26129" t="s">
        <v>17</v>
      </c>
      <c r="M26129" t="s">
        <v>5389</v>
      </c>
    </row>
    <row r="26130" spans="1:13" x14ac:dyDescent="0.3">
      <c r="A26130" t="s">
        <v>48537</v>
      </c>
      <c r="B26130" s="1">
        <v>45570</v>
      </c>
      <c r="C26130" t="s">
        <v>48538</v>
      </c>
      <c r="D26130" t="s">
        <v>270</v>
      </c>
      <c r="E26130">
        <v>5</v>
      </c>
      <c r="F26130">
        <v>546.03</v>
      </c>
      <c r="G26130">
        <v>0.05</v>
      </c>
      <c r="H26130">
        <v>311.24</v>
      </c>
      <c r="I26130">
        <v>8.9600000000000009</v>
      </c>
      <c r="J26130">
        <v>2913.84</v>
      </c>
      <c r="K26130" t="s">
        <v>5578</v>
      </c>
      <c r="L26130" t="s">
        <v>17</v>
      </c>
      <c r="M26130" t="s">
        <v>2040</v>
      </c>
    </row>
    <row r="26131" spans="1:13" x14ac:dyDescent="0.3">
      <c r="A26131" t="s">
        <v>48539</v>
      </c>
      <c r="B26131" s="1">
        <v>44226</v>
      </c>
      <c r="C26131" t="s">
        <v>48540</v>
      </c>
      <c r="D26131" t="s">
        <v>97</v>
      </c>
      <c r="E26131">
        <v>5</v>
      </c>
      <c r="F26131">
        <v>385.8</v>
      </c>
      <c r="G26131">
        <v>0.05</v>
      </c>
      <c r="H26131">
        <v>146.6</v>
      </c>
      <c r="I26131">
        <v>5.45</v>
      </c>
      <c r="J26131">
        <v>1984.6</v>
      </c>
      <c r="K26131" t="s">
        <v>5578</v>
      </c>
      <c r="L26131" t="s">
        <v>17</v>
      </c>
      <c r="M26131" t="s">
        <v>15388</v>
      </c>
    </row>
    <row r="26132" spans="1:13" x14ac:dyDescent="0.3">
      <c r="A26132" t="s">
        <v>48541</v>
      </c>
      <c r="B26132" s="1">
        <v>44190</v>
      </c>
      <c r="C26132" t="s">
        <v>724</v>
      </c>
      <c r="D26132" t="s">
        <v>63</v>
      </c>
      <c r="E26132">
        <v>5</v>
      </c>
      <c r="F26132">
        <v>341.64</v>
      </c>
      <c r="G26132">
        <v>0.05</v>
      </c>
      <c r="H26132">
        <v>81.14</v>
      </c>
      <c r="I26132">
        <v>8.68</v>
      </c>
      <c r="J26132">
        <v>1712.61</v>
      </c>
      <c r="K26132" t="s">
        <v>5578</v>
      </c>
      <c r="L26132" t="s">
        <v>17</v>
      </c>
      <c r="M26132" t="s">
        <v>7106</v>
      </c>
    </row>
    <row r="26133" spans="1:13" x14ac:dyDescent="0.3">
      <c r="A26133" t="s">
        <v>48542</v>
      </c>
      <c r="B26133" s="1">
        <v>45249</v>
      </c>
      <c r="C26133" t="s">
        <v>15755</v>
      </c>
      <c r="D26133" t="s">
        <v>571</v>
      </c>
      <c r="E26133">
        <v>5</v>
      </c>
      <c r="F26133">
        <v>370.04</v>
      </c>
      <c r="G26133">
        <v>0.05</v>
      </c>
      <c r="H26133">
        <v>316.38</v>
      </c>
      <c r="I26133">
        <v>7.88</v>
      </c>
      <c r="J26133">
        <v>2081.9499999999998</v>
      </c>
      <c r="K26133" t="s">
        <v>5578</v>
      </c>
      <c r="L26133" t="s">
        <v>17</v>
      </c>
      <c r="M26133" t="s">
        <v>3678</v>
      </c>
    </row>
    <row r="26134" spans="1:13" x14ac:dyDescent="0.3">
      <c r="A26134" t="s">
        <v>48543</v>
      </c>
      <c r="B26134" s="1">
        <v>45175</v>
      </c>
      <c r="C26134" t="s">
        <v>28796</v>
      </c>
      <c r="D26134" t="s">
        <v>86</v>
      </c>
      <c r="E26134">
        <v>5</v>
      </c>
      <c r="F26134">
        <v>149.26</v>
      </c>
      <c r="G26134">
        <v>0.05</v>
      </c>
      <c r="H26134">
        <v>56.72</v>
      </c>
      <c r="I26134">
        <v>5.42</v>
      </c>
      <c r="J26134">
        <v>771.12</v>
      </c>
      <c r="K26134" t="s">
        <v>5578</v>
      </c>
      <c r="L26134" t="s">
        <v>17</v>
      </c>
      <c r="M26134" t="s">
        <v>3152</v>
      </c>
    </row>
    <row r="26135" spans="1:13" x14ac:dyDescent="0.3">
      <c r="A26135" t="s">
        <v>48544</v>
      </c>
      <c r="B26135" s="1">
        <v>44288</v>
      </c>
      <c r="C26135" t="s">
        <v>48545</v>
      </c>
      <c r="D26135" t="s">
        <v>115</v>
      </c>
      <c r="E26135">
        <v>5</v>
      </c>
      <c r="F26135">
        <v>520.41999999999996</v>
      </c>
      <c r="G26135">
        <v>0.05</v>
      </c>
      <c r="H26135">
        <v>123.6</v>
      </c>
      <c r="I26135">
        <v>12.94</v>
      </c>
      <c r="J26135">
        <v>2608.54</v>
      </c>
      <c r="K26135" t="s">
        <v>5578</v>
      </c>
      <c r="L26135" t="s">
        <v>17</v>
      </c>
      <c r="M26135" t="s">
        <v>3826</v>
      </c>
    </row>
    <row r="26136" spans="1:13" x14ac:dyDescent="0.3">
      <c r="A26136" t="s">
        <v>48546</v>
      </c>
      <c r="B26136" s="1">
        <v>45006</v>
      </c>
      <c r="C26136" t="s">
        <v>37819</v>
      </c>
      <c r="D26136" t="s">
        <v>231</v>
      </c>
      <c r="E26136">
        <v>5</v>
      </c>
      <c r="F26136">
        <v>321.76</v>
      </c>
      <c r="G26136">
        <v>0.05</v>
      </c>
      <c r="H26136">
        <v>183.4</v>
      </c>
      <c r="I26136">
        <v>7.89</v>
      </c>
      <c r="J26136">
        <v>1719.65</v>
      </c>
      <c r="K26136" t="s">
        <v>5578</v>
      </c>
      <c r="L26136" t="s">
        <v>17</v>
      </c>
      <c r="M26136" t="s">
        <v>3612</v>
      </c>
    </row>
    <row r="26137" spans="1:13" x14ac:dyDescent="0.3">
      <c r="A26137" t="s">
        <v>48547</v>
      </c>
      <c r="B26137" s="1">
        <v>45592</v>
      </c>
      <c r="C26137" t="s">
        <v>48548</v>
      </c>
      <c r="D26137" t="s">
        <v>358</v>
      </c>
      <c r="E26137">
        <v>5</v>
      </c>
      <c r="F26137">
        <v>399.26</v>
      </c>
      <c r="G26137">
        <v>0.05</v>
      </c>
      <c r="H26137">
        <v>94.82</v>
      </c>
      <c r="I26137">
        <v>14.28</v>
      </c>
      <c r="J26137">
        <v>2005.58</v>
      </c>
      <c r="K26137" t="s">
        <v>5578</v>
      </c>
      <c r="L26137" t="s">
        <v>17</v>
      </c>
      <c r="M26137" t="s">
        <v>11844</v>
      </c>
    </row>
    <row r="26138" spans="1:13" x14ac:dyDescent="0.3">
      <c r="A26138" t="s">
        <v>48549</v>
      </c>
      <c r="B26138" s="1">
        <v>44459</v>
      </c>
      <c r="C26138" t="s">
        <v>7139</v>
      </c>
      <c r="D26138" t="s">
        <v>456</v>
      </c>
      <c r="E26138">
        <v>5</v>
      </c>
      <c r="F26138">
        <v>210.29</v>
      </c>
      <c r="G26138">
        <v>0.05</v>
      </c>
      <c r="H26138">
        <v>49.94</v>
      </c>
      <c r="I26138">
        <v>13.35</v>
      </c>
      <c r="J26138">
        <v>1062.17</v>
      </c>
      <c r="K26138" t="s">
        <v>5578</v>
      </c>
      <c r="L26138" t="s">
        <v>17</v>
      </c>
      <c r="M26138" t="s">
        <v>7768</v>
      </c>
    </row>
    <row r="26139" spans="1:13" x14ac:dyDescent="0.3">
      <c r="A26139" t="s">
        <v>48550</v>
      </c>
      <c r="B26139" s="1">
        <v>44521</v>
      </c>
      <c r="C26139" t="s">
        <v>48551</v>
      </c>
      <c r="D26139" t="s">
        <v>29</v>
      </c>
      <c r="E26139">
        <v>5</v>
      </c>
      <c r="F26139">
        <v>428.16</v>
      </c>
      <c r="G26139">
        <v>0.05</v>
      </c>
      <c r="H26139">
        <v>244.05</v>
      </c>
      <c r="I26139">
        <v>3.5</v>
      </c>
      <c r="J26139">
        <v>2281.31</v>
      </c>
      <c r="K26139" t="s">
        <v>5578</v>
      </c>
      <c r="L26139" t="s">
        <v>17</v>
      </c>
      <c r="M26139" t="s">
        <v>16747</v>
      </c>
    </row>
    <row r="26140" spans="1:13" x14ac:dyDescent="0.3">
      <c r="A26140" t="s">
        <v>48552</v>
      </c>
      <c r="B26140" s="1">
        <v>44843</v>
      </c>
      <c r="C26140" t="s">
        <v>39583</v>
      </c>
      <c r="D26140" t="s">
        <v>571</v>
      </c>
      <c r="E26140">
        <v>5</v>
      </c>
      <c r="F26140">
        <v>137.84</v>
      </c>
      <c r="G26140">
        <v>0.05</v>
      </c>
      <c r="H26140">
        <v>32.74</v>
      </c>
      <c r="I26140">
        <v>12.92</v>
      </c>
      <c r="J26140">
        <v>700.4</v>
      </c>
      <c r="K26140" t="s">
        <v>5578</v>
      </c>
      <c r="L26140" t="s">
        <v>17</v>
      </c>
      <c r="M26140" t="s">
        <v>7985</v>
      </c>
    </row>
    <row r="26141" spans="1:13" x14ac:dyDescent="0.3">
      <c r="A26141" t="s">
        <v>48553</v>
      </c>
      <c r="B26141" s="1">
        <v>44386</v>
      </c>
      <c r="C26141" t="s">
        <v>1398</v>
      </c>
      <c r="D26141" t="s">
        <v>200</v>
      </c>
      <c r="E26141">
        <v>5</v>
      </c>
      <c r="F26141">
        <v>490.05</v>
      </c>
      <c r="G26141">
        <v>0.05</v>
      </c>
      <c r="H26141">
        <v>186.22</v>
      </c>
      <c r="I26141">
        <v>2.54</v>
      </c>
      <c r="J26141">
        <v>2516.5</v>
      </c>
      <c r="K26141" t="s">
        <v>5578</v>
      </c>
      <c r="L26141" t="s">
        <v>17</v>
      </c>
      <c r="M26141" t="s">
        <v>6250</v>
      </c>
    </row>
    <row r="26142" spans="1:13" x14ac:dyDescent="0.3">
      <c r="A26142" t="s">
        <v>48554</v>
      </c>
      <c r="B26142" s="1">
        <v>45532</v>
      </c>
      <c r="C26142" t="s">
        <v>18968</v>
      </c>
      <c r="D26142" t="s">
        <v>261</v>
      </c>
      <c r="E26142">
        <v>5</v>
      </c>
      <c r="F26142">
        <v>231.02</v>
      </c>
      <c r="G26142">
        <v>0.05</v>
      </c>
      <c r="H26142">
        <v>87.79</v>
      </c>
      <c r="I26142">
        <v>14.28</v>
      </c>
      <c r="J26142">
        <v>1199.42</v>
      </c>
      <c r="K26142" t="s">
        <v>5578</v>
      </c>
      <c r="L26142" t="s">
        <v>17</v>
      </c>
      <c r="M26142" t="s">
        <v>4213</v>
      </c>
    </row>
    <row r="26143" spans="1:13" x14ac:dyDescent="0.3">
      <c r="A26143" t="s">
        <v>48555</v>
      </c>
      <c r="B26143" s="1">
        <v>45270</v>
      </c>
      <c r="C26143" t="s">
        <v>48556</v>
      </c>
      <c r="D26143" t="s">
        <v>63</v>
      </c>
      <c r="E26143">
        <v>5</v>
      </c>
      <c r="F26143">
        <v>210.71</v>
      </c>
      <c r="G26143">
        <v>0.05</v>
      </c>
      <c r="H26143">
        <v>120.1</v>
      </c>
      <c r="I26143">
        <v>4.3499999999999996</v>
      </c>
      <c r="J26143">
        <v>1125.32</v>
      </c>
      <c r="K26143" t="s">
        <v>5578</v>
      </c>
      <c r="L26143" t="s">
        <v>17</v>
      </c>
      <c r="M26143" t="s">
        <v>2202</v>
      </c>
    </row>
    <row r="26144" spans="1:13" x14ac:dyDescent="0.3">
      <c r="A26144" t="s">
        <v>48557</v>
      </c>
      <c r="B26144" s="1">
        <v>45320</v>
      </c>
      <c r="C26144" t="s">
        <v>48558</v>
      </c>
      <c r="D26144" t="s">
        <v>25</v>
      </c>
      <c r="E26144">
        <v>5</v>
      </c>
      <c r="F26144">
        <v>232.5</v>
      </c>
      <c r="G26144">
        <v>0.05</v>
      </c>
      <c r="H26144">
        <v>55.22</v>
      </c>
      <c r="I26144">
        <v>12.07</v>
      </c>
      <c r="J26144">
        <v>1171.6600000000001</v>
      </c>
      <c r="K26144" t="s">
        <v>5578</v>
      </c>
      <c r="L26144" t="s">
        <v>17</v>
      </c>
      <c r="M26144" t="s">
        <v>4469</v>
      </c>
    </row>
    <row r="26145" spans="1:13" x14ac:dyDescent="0.3">
      <c r="A26145" t="s">
        <v>48559</v>
      </c>
      <c r="B26145" s="1">
        <v>45632</v>
      </c>
      <c r="C26145" t="s">
        <v>8407</v>
      </c>
      <c r="D26145" t="s">
        <v>115</v>
      </c>
      <c r="E26145">
        <v>5</v>
      </c>
      <c r="F26145">
        <v>34.619999999999997</v>
      </c>
      <c r="G26145">
        <v>0.05</v>
      </c>
      <c r="H26145">
        <v>29.6</v>
      </c>
      <c r="I26145">
        <v>8.56</v>
      </c>
      <c r="J26145">
        <v>202.6</v>
      </c>
      <c r="K26145" t="s">
        <v>5578</v>
      </c>
      <c r="L26145" t="s">
        <v>17</v>
      </c>
      <c r="M26145" t="s">
        <v>7033</v>
      </c>
    </row>
    <row r="26146" spans="1:13" x14ac:dyDescent="0.3">
      <c r="A26146" t="s">
        <v>48560</v>
      </c>
      <c r="B26146" s="1">
        <v>45615</v>
      </c>
      <c r="C26146" t="s">
        <v>48561</v>
      </c>
      <c r="D26146" t="s">
        <v>129</v>
      </c>
      <c r="E26146">
        <v>5</v>
      </c>
      <c r="F26146">
        <v>30.24</v>
      </c>
      <c r="G26146">
        <v>0.05</v>
      </c>
      <c r="H26146">
        <v>7.18</v>
      </c>
      <c r="I26146">
        <v>13.39</v>
      </c>
      <c r="J26146">
        <v>164.21</v>
      </c>
      <c r="K26146" t="s">
        <v>5578</v>
      </c>
      <c r="L26146" t="s">
        <v>17</v>
      </c>
      <c r="M26146" t="s">
        <v>1277</v>
      </c>
    </row>
    <row r="26147" spans="1:13" x14ac:dyDescent="0.3">
      <c r="A26147" t="s">
        <v>48562</v>
      </c>
      <c r="B26147" s="1">
        <v>45088</v>
      </c>
      <c r="C26147" t="s">
        <v>31426</v>
      </c>
      <c r="D26147" t="s">
        <v>410</v>
      </c>
      <c r="E26147">
        <v>5</v>
      </c>
      <c r="F26147">
        <v>176.16</v>
      </c>
      <c r="G26147">
        <v>0.05</v>
      </c>
      <c r="H26147">
        <v>66.94</v>
      </c>
      <c r="I26147">
        <v>0.15</v>
      </c>
      <c r="J26147">
        <v>903.85</v>
      </c>
      <c r="K26147" t="s">
        <v>5578</v>
      </c>
      <c r="L26147" t="s">
        <v>17</v>
      </c>
      <c r="M26147" t="s">
        <v>3383</v>
      </c>
    </row>
    <row r="26148" spans="1:13" x14ac:dyDescent="0.3">
      <c r="A26148" t="s">
        <v>48563</v>
      </c>
      <c r="B26148" s="1">
        <v>45534</v>
      </c>
      <c r="C26148" t="s">
        <v>48564</v>
      </c>
      <c r="D26148" t="s">
        <v>119</v>
      </c>
      <c r="E26148">
        <v>5</v>
      </c>
      <c r="F26148">
        <v>554.33000000000004</v>
      </c>
      <c r="G26148">
        <v>0.05</v>
      </c>
      <c r="H26148">
        <v>210.65</v>
      </c>
      <c r="I26148">
        <v>11.25</v>
      </c>
      <c r="J26148">
        <v>2854.97</v>
      </c>
      <c r="K26148" t="s">
        <v>5578</v>
      </c>
      <c r="L26148" t="s">
        <v>17</v>
      </c>
      <c r="M26148" t="s">
        <v>5593</v>
      </c>
    </row>
    <row r="26149" spans="1:13" x14ac:dyDescent="0.3">
      <c r="A26149" t="s">
        <v>48565</v>
      </c>
      <c r="B26149" s="1">
        <v>44483</v>
      </c>
      <c r="C26149" t="s">
        <v>44619</v>
      </c>
      <c r="D26149" t="s">
        <v>101</v>
      </c>
      <c r="E26149">
        <v>5</v>
      </c>
      <c r="F26149">
        <v>74.12</v>
      </c>
      <c r="G26149">
        <v>0.05</v>
      </c>
      <c r="H26149">
        <v>28.17</v>
      </c>
      <c r="I26149">
        <v>9.58</v>
      </c>
      <c r="J26149">
        <v>389.82</v>
      </c>
      <c r="K26149" t="s">
        <v>5578</v>
      </c>
      <c r="L26149" t="s">
        <v>17</v>
      </c>
      <c r="M26149" t="s">
        <v>5685</v>
      </c>
    </row>
    <row r="26150" spans="1:13" x14ac:dyDescent="0.3">
      <c r="A26150" t="s">
        <v>48566</v>
      </c>
      <c r="B26150" s="1">
        <v>44002</v>
      </c>
      <c r="C26150" t="s">
        <v>13390</v>
      </c>
      <c r="D26150" t="s">
        <v>25</v>
      </c>
      <c r="E26150">
        <v>5</v>
      </c>
      <c r="F26150">
        <v>108.28</v>
      </c>
      <c r="G26150">
        <v>0.05</v>
      </c>
      <c r="H26150">
        <v>41.15</v>
      </c>
      <c r="I26150">
        <v>5.51</v>
      </c>
      <c r="J26150">
        <v>560.99</v>
      </c>
      <c r="K26150" t="s">
        <v>5578</v>
      </c>
      <c r="L26150" t="s">
        <v>17</v>
      </c>
      <c r="M26150" t="s">
        <v>3678</v>
      </c>
    </row>
    <row r="26151" spans="1:13" x14ac:dyDescent="0.3">
      <c r="A26151" t="s">
        <v>48567</v>
      </c>
      <c r="B26151" s="1">
        <v>44285</v>
      </c>
      <c r="C26151" t="s">
        <v>20746</v>
      </c>
      <c r="D26151" t="s">
        <v>101</v>
      </c>
      <c r="E26151">
        <v>5</v>
      </c>
      <c r="F26151">
        <v>98.35</v>
      </c>
      <c r="G26151">
        <v>0.05</v>
      </c>
      <c r="H26151">
        <v>56.06</v>
      </c>
      <c r="I26151">
        <v>3.27</v>
      </c>
      <c r="J26151">
        <v>526.49</v>
      </c>
      <c r="K26151" t="s">
        <v>5578</v>
      </c>
      <c r="L26151" t="s">
        <v>17</v>
      </c>
      <c r="M26151" t="s">
        <v>4495</v>
      </c>
    </row>
    <row r="26152" spans="1:13" x14ac:dyDescent="0.3">
      <c r="A26152" t="s">
        <v>48568</v>
      </c>
      <c r="B26152" s="1">
        <v>45598</v>
      </c>
      <c r="C26152" t="s">
        <v>22927</v>
      </c>
      <c r="D26152" t="s">
        <v>93</v>
      </c>
      <c r="E26152">
        <v>5</v>
      </c>
      <c r="F26152">
        <v>37.93</v>
      </c>
      <c r="G26152">
        <v>0.05</v>
      </c>
      <c r="H26152">
        <v>9.01</v>
      </c>
      <c r="I26152">
        <v>8.4600000000000009</v>
      </c>
      <c r="J26152">
        <v>197.64</v>
      </c>
      <c r="K26152" t="s">
        <v>5578</v>
      </c>
      <c r="L26152" t="s">
        <v>17</v>
      </c>
      <c r="M26152" t="s">
        <v>9824</v>
      </c>
    </row>
    <row r="26153" spans="1:13" x14ac:dyDescent="0.3">
      <c r="A26153" t="s">
        <v>48569</v>
      </c>
      <c r="B26153" s="1">
        <v>44939</v>
      </c>
      <c r="C26153" t="s">
        <v>48570</v>
      </c>
      <c r="D26153" t="s">
        <v>270</v>
      </c>
      <c r="E26153">
        <v>5</v>
      </c>
      <c r="F26153">
        <v>242.4</v>
      </c>
      <c r="G26153">
        <v>0.05</v>
      </c>
      <c r="H26153">
        <v>57.57</v>
      </c>
      <c r="I26153">
        <v>13.93</v>
      </c>
      <c r="J26153">
        <v>1222.9000000000001</v>
      </c>
      <c r="K26153" t="s">
        <v>5578</v>
      </c>
      <c r="L26153" t="s">
        <v>17</v>
      </c>
      <c r="M26153" t="s">
        <v>5999</v>
      </c>
    </row>
    <row r="26154" spans="1:13" x14ac:dyDescent="0.3">
      <c r="A26154" t="s">
        <v>48571</v>
      </c>
      <c r="B26154" s="1">
        <v>44102</v>
      </c>
      <c r="C26154" t="s">
        <v>14008</v>
      </c>
      <c r="D26154" t="s">
        <v>270</v>
      </c>
      <c r="E26154">
        <v>5</v>
      </c>
      <c r="F26154">
        <v>35.520000000000003</v>
      </c>
      <c r="G26154">
        <v>0.05</v>
      </c>
      <c r="H26154">
        <v>20.25</v>
      </c>
      <c r="I26154">
        <v>3.73</v>
      </c>
      <c r="J26154">
        <v>192.7</v>
      </c>
      <c r="K26154" t="s">
        <v>5578</v>
      </c>
      <c r="L26154" t="s">
        <v>17</v>
      </c>
      <c r="M26154" t="s">
        <v>4723</v>
      </c>
    </row>
    <row r="26155" spans="1:13" x14ac:dyDescent="0.3">
      <c r="A26155" t="s">
        <v>48572</v>
      </c>
      <c r="B26155" s="1">
        <v>44164</v>
      </c>
      <c r="C26155" t="s">
        <v>48573</v>
      </c>
      <c r="D26155" t="s">
        <v>56</v>
      </c>
      <c r="E26155">
        <v>5</v>
      </c>
      <c r="F26155">
        <v>63.92</v>
      </c>
      <c r="G26155">
        <v>0.05</v>
      </c>
      <c r="H26155">
        <v>24.29</v>
      </c>
      <c r="I26155">
        <v>5.0999999999999996</v>
      </c>
      <c r="J26155">
        <v>333.01</v>
      </c>
      <c r="K26155" t="s">
        <v>5578</v>
      </c>
      <c r="L26155" t="s">
        <v>17</v>
      </c>
      <c r="M26155" t="s">
        <v>2640</v>
      </c>
    </row>
    <row r="26156" spans="1:13" x14ac:dyDescent="0.3">
      <c r="A26156" t="s">
        <v>48574</v>
      </c>
      <c r="B26156" s="1">
        <v>44582</v>
      </c>
      <c r="C26156" t="s">
        <v>32468</v>
      </c>
      <c r="D26156" t="s">
        <v>93</v>
      </c>
      <c r="E26156">
        <v>5</v>
      </c>
      <c r="F26156">
        <v>458.48</v>
      </c>
      <c r="G26156">
        <v>0.05</v>
      </c>
      <c r="H26156">
        <v>392</v>
      </c>
      <c r="I26156">
        <v>10.44</v>
      </c>
      <c r="J26156">
        <v>2580.2199999999998</v>
      </c>
      <c r="K26156" t="s">
        <v>5578</v>
      </c>
      <c r="L26156" t="s">
        <v>17</v>
      </c>
      <c r="M26156" t="s">
        <v>3610</v>
      </c>
    </row>
    <row r="26157" spans="1:13" x14ac:dyDescent="0.3">
      <c r="A26157" t="s">
        <v>48575</v>
      </c>
      <c r="B26157" s="1">
        <v>44037</v>
      </c>
      <c r="C26157" t="s">
        <v>29421</v>
      </c>
      <c r="D26157" t="s">
        <v>304</v>
      </c>
      <c r="E26157">
        <v>5</v>
      </c>
      <c r="F26157">
        <v>456.65</v>
      </c>
      <c r="G26157">
        <v>0.05</v>
      </c>
      <c r="H26157">
        <v>173.53</v>
      </c>
      <c r="I26157">
        <v>6.97</v>
      </c>
      <c r="J26157">
        <v>2349.59</v>
      </c>
      <c r="K26157" t="s">
        <v>5578</v>
      </c>
      <c r="L26157" t="s">
        <v>17</v>
      </c>
      <c r="M26157" t="s">
        <v>5053</v>
      </c>
    </row>
    <row r="26158" spans="1:13" x14ac:dyDescent="0.3">
      <c r="A26158" t="s">
        <v>48576</v>
      </c>
      <c r="B26158" s="1">
        <v>45000</v>
      </c>
      <c r="C26158" t="s">
        <v>48577</v>
      </c>
      <c r="D26158" t="s">
        <v>63</v>
      </c>
      <c r="E26158">
        <v>5</v>
      </c>
      <c r="F26158">
        <v>483.34</v>
      </c>
      <c r="G26158">
        <v>0.05</v>
      </c>
      <c r="H26158">
        <v>183.67</v>
      </c>
      <c r="I26158">
        <v>1.32</v>
      </c>
      <c r="J26158">
        <v>2480.86</v>
      </c>
      <c r="K26158" t="s">
        <v>5578</v>
      </c>
      <c r="L26158" t="s">
        <v>17</v>
      </c>
      <c r="M26158" t="s">
        <v>2658</v>
      </c>
    </row>
    <row r="26159" spans="1:13" x14ac:dyDescent="0.3">
      <c r="A26159" t="s">
        <v>48578</v>
      </c>
      <c r="B26159" s="1">
        <v>44344</v>
      </c>
      <c r="C26159" t="s">
        <v>48579</v>
      </c>
      <c r="D26159" t="s">
        <v>375</v>
      </c>
      <c r="E26159">
        <v>5</v>
      </c>
      <c r="F26159">
        <v>507.53</v>
      </c>
      <c r="G26159">
        <v>0.05</v>
      </c>
      <c r="H26159">
        <v>120.54</v>
      </c>
      <c r="I26159">
        <v>12.91</v>
      </c>
      <c r="J26159">
        <v>2544.2199999999998</v>
      </c>
      <c r="K26159" t="s">
        <v>5578</v>
      </c>
      <c r="L26159" t="s">
        <v>17</v>
      </c>
      <c r="M26159" t="s">
        <v>17611</v>
      </c>
    </row>
    <row r="26160" spans="1:13" x14ac:dyDescent="0.3">
      <c r="A26160" t="s">
        <v>48580</v>
      </c>
      <c r="B26160" s="1">
        <v>44513</v>
      </c>
      <c r="C26160" t="s">
        <v>11522</v>
      </c>
      <c r="D26160" t="s">
        <v>33</v>
      </c>
      <c r="E26160">
        <v>5</v>
      </c>
      <c r="F26160">
        <v>423.72</v>
      </c>
      <c r="G26160">
        <v>0.05</v>
      </c>
      <c r="H26160">
        <v>241.52</v>
      </c>
      <c r="I26160">
        <v>9.06</v>
      </c>
      <c r="J26160">
        <v>2263.25</v>
      </c>
      <c r="K26160" t="s">
        <v>5578</v>
      </c>
      <c r="L26160" t="s">
        <v>17</v>
      </c>
      <c r="M26160" t="s">
        <v>3456</v>
      </c>
    </row>
    <row r="26161" spans="1:13" x14ac:dyDescent="0.3">
      <c r="A26161" t="s">
        <v>48581</v>
      </c>
      <c r="B26161" s="1">
        <v>45507</v>
      </c>
      <c r="C26161" t="s">
        <v>48582</v>
      </c>
      <c r="D26161" t="s">
        <v>115</v>
      </c>
      <c r="E26161">
        <v>5</v>
      </c>
      <c r="F26161">
        <v>15.69</v>
      </c>
      <c r="G26161">
        <v>0.05</v>
      </c>
      <c r="H26161">
        <v>5.96</v>
      </c>
      <c r="I26161">
        <v>13.66</v>
      </c>
      <c r="J26161">
        <v>94.15</v>
      </c>
      <c r="K26161" t="s">
        <v>5578</v>
      </c>
      <c r="L26161" t="s">
        <v>17</v>
      </c>
      <c r="M26161" t="s">
        <v>2661</v>
      </c>
    </row>
    <row r="26162" spans="1:13" x14ac:dyDescent="0.3">
      <c r="A26162" t="s">
        <v>48583</v>
      </c>
      <c r="B26162" s="1">
        <v>44381</v>
      </c>
      <c r="C26162" t="s">
        <v>9357</v>
      </c>
      <c r="D26162" t="s">
        <v>180</v>
      </c>
      <c r="E26162">
        <v>5</v>
      </c>
      <c r="F26162">
        <v>529.87</v>
      </c>
      <c r="G26162">
        <v>0.05</v>
      </c>
      <c r="H26162">
        <v>302.02999999999997</v>
      </c>
      <c r="I26162">
        <v>1.45</v>
      </c>
      <c r="J26162">
        <v>2820.36</v>
      </c>
      <c r="K26162" t="s">
        <v>5578</v>
      </c>
      <c r="L26162" t="s">
        <v>17</v>
      </c>
      <c r="M26162" t="s">
        <v>722</v>
      </c>
    </row>
    <row r="26163" spans="1:13" x14ac:dyDescent="0.3">
      <c r="A26163" t="s">
        <v>48584</v>
      </c>
      <c r="B26163" s="1">
        <v>45129</v>
      </c>
      <c r="C26163" t="s">
        <v>48585</v>
      </c>
      <c r="D26163" t="s">
        <v>44</v>
      </c>
      <c r="E26163">
        <v>5</v>
      </c>
      <c r="F26163">
        <v>557.53</v>
      </c>
      <c r="G26163">
        <v>0.05</v>
      </c>
      <c r="H26163">
        <v>211.86</v>
      </c>
      <c r="I26163">
        <v>8.93</v>
      </c>
      <c r="J26163">
        <v>2869.06</v>
      </c>
      <c r="K26163" t="s">
        <v>5578</v>
      </c>
      <c r="L26163" t="s">
        <v>17</v>
      </c>
      <c r="M26163" t="s">
        <v>10822</v>
      </c>
    </row>
    <row r="26164" spans="1:13" x14ac:dyDescent="0.3">
      <c r="A26164" t="s">
        <v>48586</v>
      </c>
      <c r="B26164" s="1">
        <v>44628</v>
      </c>
      <c r="C26164" t="s">
        <v>48587</v>
      </c>
      <c r="D26164" t="s">
        <v>33</v>
      </c>
      <c r="E26164">
        <v>5</v>
      </c>
      <c r="F26164">
        <v>68.010000000000005</v>
      </c>
      <c r="G26164">
        <v>0.05</v>
      </c>
      <c r="H26164">
        <v>25.84</v>
      </c>
      <c r="I26164">
        <v>8.8000000000000007</v>
      </c>
      <c r="J26164">
        <v>357.69</v>
      </c>
      <c r="K26164" t="s">
        <v>5578</v>
      </c>
      <c r="L26164" t="s">
        <v>17</v>
      </c>
      <c r="M26164" t="s">
        <v>2575</v>
      </c>
    </row>
    <row r="26165" spans="1:13" x14ac:dyDescent="0.3">
      <c r="A26165" t="s">
        <v>48588</v>
      </c>
      <c r="B26165" s="1">
        <v>45071</v>
      </c>
      <c r="C26165" t="s">
        <v>29970</v>
      </c>
      <c r="D26165" t="s">
        <v>410</v>
      </c>
      <c r="E26165">
        <v>5</v>
      </c>
      <c r="F26165">
        <v>310.94</v>
      </c>
      <c r="G26165">
        <v>0.05</v>
      </c>
      <c r="H26165">
        <v>73.849999999999994</v>
      </c>
      <c r="I26165">
        <v>6.03</v>
      </c>
      <c r="J26165">
        <v>1556.84</v>
      </c>
      <c r="K26165" t="s">
        <v>5578</v>
      </c>
      <c r="L26165" t="s">
        <v>17</v>
      </c>
      <c r="M26165" t="s">
        <v>2762</v>
      </c>
    </row>
    <row r="26166" spans="1:13" x14ac:dyDescent="0.3">
      <c r="A26166" t="s">
        <v>48589</v>
      </c>
      <c r="B26166" s="1">
        <v>45030</v>
      </c>
      <c r="C26166" t="s">
        <v>33148</v>
      </c>
      <c r="D26166" t="s">
        <v>456</v>
      </c>
      <c r="E26166">
        <v>5</v>
      </c>
      <c r="F26166">
        <v>276.89999999999998</v>
      </c>
      <c r="G26166">
        <v>0.05</v>
      </c>
      <c r="H26166">
        <v>157.83000000000001</v>
      </c>
      <c r="I26166">
        <v>6.22</v>
      </c>
      <c r="J26166">
        <v>1479.32</v>
      </c>
      <c r="K26166" t="s">
        <v>5578</v>
      </c>
      <c r="L26166" t="s">
        <v>17</v>
      </c>
      <c r="M26166" t="s">
        <v>1299</v>
      </c>
    </row>
    <row r="26167" spans="1:13" x14ac:dyDescent="0.3">
      <c r="A26167" t="s">
        <v>48590</v>
      </c>
      <c r="B26167" s="1">
        <v>44317</v>
      </c>
      <c r="C26167" t="s">
        <v>48591</v>
      </c>
      <c r="D26167" t="s">
        <v>86</v>
      </c>
      <c r="E26167">
        <v>5</v>
      </c>
      <c r="F26167">
        <v>403.31</v>
      </c>
      <c r="G26167">
        <v>0.05</v>
      </c>
      <c r="H26167">
        <v>95.79</v>
      </c>
      <c r="I26167">
        <v>6.89</v>
      </c>
      <c r="J26167">
        <v>2018.4</v>
      </c>
      <c r="K26167" t="s">
        <v>5578</v>
      </c>
      <c r="L26167" t="s">
        <v>17</v>
      </c>
      <c r="M26167" t="s">
        <v>5630</v>
      </c>
    </row>
    <row r="26168" spans="1:13" x14ac:dyDescent="0.3">
      <c r="A26168" t="s">
        <v>48592</v>
      </c>
      <c r="B26168" s="1">
        <v>44070</v>
      </c>
      <c r="C26168" t="s">
        <v>48593</v>
      </c>
      <c r="D26168" t="s">
        <v>358</v>
      </c>
      <c r="E26168">
        <v>5</v>
      </c>
      <c r="F26168">
        <v>91.74</v>
      </c>
      <c r="G26168">
        <v>0.05</v>
      </c>
      <c r="H26168">
        <v>34.86</v>
      </c>
      <c r="I26168">
        <v>3.96</v>
      </c>
      <c r="J26168">
        <v>474.58</v>
      </c>
      <c r="K26168" t="s">
        <v>5578</v>
      </c>
      <c r="L26168" t="s">
        <v>17</v>
      </c>
      <c r="M26168" t="s">
        <v>1971</v>
      </c>
    </row>
    <row r="26169" spans="1:13" x14ac:dyDescent="0.3">
      <c r="A26169" t="s">
        <v>48594</v>
      </c>
      <c r="B26169" s="1">
        <v>45410</v>
      </c>
      <c r="C26169" t="s">
        <v>48595</v>
      </c>
      <c r="D26169" t="s">
        <v>144</v>
      </c>
      <c r="E26169">
        <v>5</v>
      </c>
      <c r="F26169">
        <v>404.15</v>
      </c>
      <c r="G26169">
        <v>0.05</v>
      </c>
      <c r="H26169">
        <v>153.58000000000001</v>
      </c>
      <c r="I26169">
        <v>11.19</v>
      </c>
      <c r="J26169">
        <v>2084.48</v>
      </c>
      <c r="K26169" t="s">
        <v>5578</v>
      </c>
      <c r="L26169" t="s">
        <v>17</v>
      </c>
      <c r="M26169" t="s">
        <v>3858</v>
      </c>
    </row>
    <row r="26170" spans="1:13" x14ac:dyDescent="0.3">
      <c r="A26170" t="s">
        <v>48596</v>
      </c>
      <c r="B26170" s="1">
        <v>43908</v>
      </c>
      <c r="C26170" t="s">
        <v>48597</v>
      </c>
      <c r="D26170" t="s">
        <v>67</v>
      </c>
      <c r="E26170">
        <v>5</v>
      </c>
      <c r="F26170">
        <v>154.29</v>
      </c>
      <c r="G26170">
        <v>0.05</v>
      </c>
      <c r="H26170">
        <v>87.95</v>
      </c>
      <c r="I26170">
        <v>9.09</v>
      </c>
      <c r="J26170">
        <v>829.92</v>
      </c>
      <c r="K26170" t="s">
        <v>5578</v>
      </c>
      <c r="L26170" t="s">
        <v>17</v>
      </c>
      <c r="M26170" t="s">
        <v>5301</v>
      </c>
    </row>
    <row r="26171" spans="1:13" x14ac:dyDescent="0.3">
      <c r="A26171" t="s">
        <v>48598</v>
      </c>
      <c r="B26171" s="1">
        <v>43989</v>
      </c>
      <c r="C26171" t="s">
        <v>42951</v>
      </c>
      <c r="D26171" t="s">
        <v>410</v>
      </c>
      <c r="E26171">
        <v>5</v>
      </c>
      <c r="F26171">
        <v>426.13</v>
      </c>
      <c r="G26171">
        <v>0.05</v>
      </c>
      <c r="H26171">
        <v>242.89</v>
      </c>
      <c r="I26171">
        <v>13.17</v>
      </c>
      <c r="J26171">
        <v>2280.1799999999998</v>
      </c>
      <c r="K26171" t="s">
        <v>5578</v>
      </c>
      <c r="L26171" t="s">
        <v>17</v>
      </c>
      <c r="M26171" t="s">
        <v>3188</v>
      </c>
    </row>
    <row r="26172" spans="1:13" x14ac:dyDescent="0.3">
      <c r="A26172" t="s">
        <v>48599</v>
      </c>
      <c r="B26172" s="1">
        <v>45598</v>
      </c>
      <c r="C26172" t="s">
        <v>48600</v>
      </c>
      <c r="D26172" t="s">
        <v>111</v>
      </c>
      <c r="E26172">
        <v>5</v>
      </c>
      <c r="F26172">
        <v>110.18</v>
      </c>
      <c r="G26172">
        <v>0.05</v>
      </c>
      <c r="H26172">
        <v>41.87</v>
      </c>
      <c r="I26172">
        <v>5.81</v>
      </c>
      <c r="J26172">
        <v>571.04</v>
      </c>
      <c r="K26172" t="s">
        <v>5578</v>
      </c>
      <c r="L26172" t="s">
        <v>17</v>
      </c>
      <c r="M26172" t="s">
        <v>472</v>
      </c>
    </row>
    <row r="26173" spans="1:13" x14ac:dyDescent="0.3">
      <c r="A26173" t="s">
        <v>48601</v>
      </c>
      <c r="B26173" s="1">
        <v>44599</v>
      </c>
      <c r="C26173" t="s">
        <v>48602</v>
      </c>
      <c r="D26173" t="s">
        <v>304</v>
      </c>
      <c r="E26173">
        <v>5</v>
      </c>
      <c r="F26173">
        <v>207.03</v>
      </c>
      <c r="G26173">
        <v>0.05</v>
      </c>
      <c r="H26173">
        <v>49.17</v>
      </c>
      <c r="I26173">
        <v>8.9700000000000006</v>
      </c>
      <c r="J26173">
        <v>1041.53</v>
      </c>
      <c r="K26173" t="s">
        <v>5578</v>
      </c>
      <c r="L26173" t="s">
        <v>17</v>
      </c>
      <c r="M26173" t="s">
        <v>1271</v>
      </c>
    </row>
    <row r="26174" spans="1:13" x14ac:dyDescent="0.3">
      <c r="A26174" t="s">
        <v>48603</v>
      </c>
      <c r="B26174" s="1">
        <v>44963</v>
      </c>
      <c r="C26174" t="s">
        <v>39652</v>
      </c>
      <c r="D26174" t="s">
        <v>129</v>
      </c>
      <c r="E26174">
        <v>5</v>
      </c>
      <c r="F26174">
        <v>426.04</v>
      </c>
      <c r="G26174">
        <v>0.05</v>
      </c>
      <c r="H26174">
        <v>364.26</v>
      </c>
      <c r="I26174">
        <v>9.39</v>
      </c>
      <c r="J26174">
        <v>2397.34</v>
      </c>
      <c r="K26174" t="s">
        <v>5578</v>
      </c>
      <c r="L26174" t="s">
        <v>17</v>
      </c>
      <c r="M26174" t="s">
        <v>339</v>
      </c>
    </row>
    <row r="26175" spans="1:13" x14ac:dyDescent="0.3">
      <c r="A26175" t="s">
        <v>48604</v>
      </c>
      <c r="B26175" s="1">
        <v>44973</v>
      </c>
      <c r="C26175" t="s">
        <v>48605</v>
      </c>
      <c r="D26175" t="s">
        <v>231</v>
      </c>
      <c r="E26175">
        <v>5</v>
      </c>
      <c r="F26175">
        <v>563.71</v>
      </c>
      <c r="G26175">
        <v>0.05</v>
      </c>
      <c r="H26175">
        <v>133.88</v>
      </c>
      <c r="I26175">
        <v>9.5500000000000007</v>
      </c>
      <c r="J26175">
        <v>2821.05</v>
      </c>
      <c r="K26175" t="s">
        <v>5578</v>
      </c>
      <c r="L26175" t="s">
        <v>17</v>
      </c>
      <c r="M26175" t="s">
        <v>3211</v>
      </c>
    </row>
    <row r="26176" spans="1:13" x14ac:dyDescent="0.3">
      <c r="A26176" t="s">
        <v>48606</v>
      </c>
      <c r="B26176" s="1">
        <v>44778</v>
      </c>
      <c r="C26176" t="s">
        <v>48607</v>
      </c>
      <c r="D26176" t="s">
        <v>227</v>
      </c>
      <c r="E26176">
        <v>5</v>
      </c>
      <c r="F26176">
        <v>387.05</v>
      </c>
      <c r="G26176">
        <v>0.05</v>
      </c>
      <c r="H26176">
        <v>147.08000000000001</v>
      </c>
      <c r="I26176">
        <v>2.4900000000000002</v>
      </c>
      <c r="J26176">
        <v>1988.06</v>
      </c>
      <c r="K26176" t="s">
        <v>5578</v>
      </c>
      <c r="L26176" t="s">
        <v>17</v>
      </c>
      <c r="M26176" t="s">
        <v>18839</v>
      </c>
    </row>
    <row r="26177" spans="1:13" x14ac:dyDescent="0.3">
      <c r="A26177" t="s">
        <v>48608</v>
      </c>
      <c r="B26177" s="1">
        <v>44945</v>
      </c>
      <c r="C26177" t="s">
        <v>29740</v>
      </c>
      <c r="D26177" t="s">
        <v>44</v>
      </c>
      <c r="E26177">
        <v>5</v>
      </c>
      <c r="F26177">
        <v>100.54</v>
      </c>
      <c r="G26177">
        <v>0.05</v>
      </c>
      <c r="H26177">
        <v>23.88</v>
      </c>
      <c r="I26177">
        <v>3.64</v>
      </c>
      <c r="J26177">
        <v>505.08</v>
      </c>
      <c r="K26177" t="s">
        <v>5578</v>
      </c>
      <c r="L26177" t="s">
        <v>17</v>
      </c>
      <c r="M26177" t="s">
        <v>11332</v>
      </c>
    </row>
    <row r="26178" spans="1:13" x14ac:dyDescent="0.3">
      <c r="A26178" t="s">
        <v>48609</v>
      </c>
      <c r="B26178" s="1">
        <v>44874</v>
      </c>
      <c r="C26178" t="s">
        <v>18855</v>
      </c>
      <c r="D26178" t="s">
        <v>220</v>
      </c>
      <c r="E26178">
        <v>5</v>
      </c>
      <c r="F26178">
        <v>466.73</v>
      </c>
      <c r="G26178">
        <v>0.05</v>
      </c>
      <c r="H26178">
        <v>266.04000000000002</v>
      </c>
      <c r="I26178">
        <v>6.21</v>
      </c>
      <c r="J26178">
        <v>2489.2199999999998</v>
      </c>
      <c r="K26178" t="s">
        <v>5578</v>
      </c>
      <c r="L26178" t="s">
        <v>17</v>
      </c>
      <c r="M26178" t="s">
        <v>2860</v>
      </c>
    </row>
    <row r="26179" spans="1:13" x14ac:dyDescent="0.3">
      <c r="A26179" t="s">
        <v>48610</v>
      </c>
      <c r="B26179" s="1">
        <v>45592</v>
      </c>
      <c r="C26179" t="s">
        <v>25922</v>
      </c>
      <c r="D26179" t="s">
        <v>410</v>
      </c>
      <c r="E26179">
        <v>5</v>
      </c>
      <c r="F26179">
        <v>498.33</v>
      </c>
      <c r="G26179">
        <v>0.05</v>
      </c>
      <c r="H26179">
        <v>189.37</v>
      </c>
      <c r="I26179">
        <v>14.05</v>
      </c>
      <c r="J26179">
        <v>2570.4899999999998</v>
      </c>
      <c r="K26179" t="s">
        <v>5578</v>
      </c>
      <c r="L26179" t="s">
        <v>17</v>
      </c>
      <c r="M26179" t="s">
        <v>283</v>
      </c>
    </row>
    <row r="26180" spans="1:13" x14ac:dyDescent="0.3">
      <c r="A26180" t="s">
        <v>48611</v>
      </c>
      <c r="B26180" s="1">
        <v>43943</v>
      </c>
      <c r="C26180" t="s">
        <v>33408</v>
      </c>
      <c r="D26180" t="s">
        <v>220</v>
      </c>
      <c r="E26180">
        <v>5</v>
      </c>
      <c r="F26180">
        <v>381.9</v>
      </c>
      <c r="G26180">
        <v>0.05</v>
      </c>
      <c r="H26180">
        <v>145.12</v>
      </c>
      <c r="I26180">
        <v>10.74</v>
      </c>
      <c r="J26180">
        <v>1969.88</v>
      </c>
      <c r="K26180" t="s">
        <v>5578</v>
      </c>
      <c r="L26180" t="s">
        <v>17</v>
      </c>
      <c r="M26180" t="s">
        <v>8156</v>
      </c>
    </row>
    <row r="26181" spans="1:13" x14ac:dyDescent="0.3">
      <c r="A26181" t="s">
        <v>48612</v>
      </c>
      <c r="B26181" s="1">
        <v>44370</v>
      </c>
      <c r="C26181" t="s">
        <v>48613</v>
      </c>
      <c r="D26181" t="s">
        <v>261</v>
      </c>
      <c r="E26181">
        <v>5</v>
      </c>
      <c r="F26181">
        <v>114.61</v>
      </c>
      <c r="G26181">
        <v>0.05</v>
      </c>
      <c r="H26181">
        <v>43.55</v>
      </c>
      <c r="I26181">
        <v>3.58</v>
      </c>
      <c r="J26181">
        <v>591.53</v>
      </c>
      <c r="K26181" t="s">
        <v>5578</v>
      </c>
      <c r="L26181" t="s">
        <v>17</v>
      </c>
      <c r="M26181" t="s">
        <v>4766</v>
      </c>
    </row>
    <row r="26182" spans="1:13" x14ac:dyDescent="0.3">
      <c r="A26182" t="s">
        <v>48614</v>
      </c>
      <c r="B26182" s="1">
        <v>45256</v>
      </c>
      <c r="C26182" t="s">
        <v>48615</v>
      </c>
      <c r="D26182" t="s">
        <v>231</v>
      </c>
      <c r="E26182">
        <v>5</v>
      </c>
      <c r="F26182">
        <v>221.64</v>
      </c>
      <c r="G26182">
        <v>0.05</v>
      </c>
      <c r="H26182">
        <v>126.33</v>
      </c>
      <c r="I26182">
        <v>12.58</v>
      </c>
      <c r="J26182">
        <v>1191.7</v>
      </c>
      <c r="K26182" t="s">
        <v>5578</v>
      </c>
      <c r="L26182" t="s">
        <v>17</v>
      </c>
      <c r="M26182" t="s">
        <v>12152</v>
      </c>
    </row>
    <row r="26183" spans="1:13" x14ac:dyDescent="0.3">
      <c r="A26183" t="s">
        <v>48616</v>
      </c>
      <c r="B26183" s="1">
        <v>45037</v>
      </c>
      <c r="C26183" t="s">
        <v>37353</v>
      </c>
      <c r="D26183" t="s">
        <v>48</v>
      </c>
      <c r="E26183">
        <v>5</v>
      </c>
      <c r="F26183">
        <v>435.57</v>
      </c>
      <c r="G26183">
        <v>0.05</v>
      </c>
      <c r="H26183">
        <v>103.45</v>
      </c>
      <c r="I26183">
        <v>14.19</v>
      </c>
      <c r="J26183">
        <v>2186.6</v>
      </c>
      <c r="K26183" t="s">
        <v>5578</v>
      </c>
      <c r="L26183" t="s">
        <v>17</v>
      </c>
      <c r="M26183" t="s">
        <v>7563</v>
      </c>
    </row>
    <row r="26184" spans="1:13" x14ac:dyDescent="0.3">
      <c r="A26184" t="s">
        <v>48617</v>
      </c>
      <c r="B26184" s="1">
        <v>44466</v>
      </c>
      <c r="C26184" t="s">
        <v>604</v>
      </c>
      <c r="D26184" t="s">
        <v>261</v>
      </c>
      <c r="E26184">
        <v>5</v>
      </c>
      <c r="F26184">
        <v>136.13999999999999</v>
      </c>
      <c r="G26184">
        <v>0.05</v>
      </c>
      <c r="H26184">
        <v>32.33</v>
      </c>
      <c r="I26184">
        <v>2.2799999999999998</v>
      </c>
      <c r="J26184">
        <v>681.27</v>
      </c>
      <c r="K26184" t="s">
        <v>5578</v>
      </c>
      <c r="L26184" t="s">
        <v>17</v>
      </c>
      <c r="M26184" t="s">
        <v>8537</v>
      </c>
    </row>
    <row r="26185" spans="1:13" x14ac:dyDescent="0.3">
      <c r="A26185" t="s">
        <v>48618</v>
      </c>
      <c r="B26185" s="1">
        <v>44190</v>
      </c>
      <c r="C26185" t="s">
        <v>48619</v>
      </c>
      <c r="D26185" t="s">
        <v>101</v>
      </c>
      <c r="E26185">
        <v>5</v>
      </c>
      <c r="F26185">
        <v>267.10000000000002</v>
      </c>
      <c r="G26185">
        <v>0.05</v>
      </c>
      <c r="H26185">
        <v>63.44</v>
      </c>
      <c r="I26185">
        <v>0.78</v>
      </c>
      <c r="J26185">
        <v>1332.94</v>
      </c>
      <c r="K26185" t="s">
        <v>5578</v>
      </c>
      <c r="L26185" t="s">
        <v>17</v>
      </c>
      <c r="M26185" t="s">
        <v>1741</v>
      </c>
    </row>
    <row r="26186" spans="1:13" x14ac:dyDescent="0.3">
      <c r="A26186" t="s">
        <v>48620</v>
      </c>
      <c r="B26186" s="1">
        <v>44939</v>
      </c>
      <c r="C26186" t="s">
        <v>48621</v>
      </c>
      <c r="D26186" t="s">
        <v>44</v>
      </c>
      <c r="E26186">
        <v>5</v>
      </c>
      <c r="F26186">
        <v>186.14</v>
      </c>
      <c r="G26186">
        <v>0.05</v>
      </c>
      <c r="H26186">
        <v>106.1</v>
      </c>
      <c r="I26186">
        <v>3.45</v>
      </c>
      <c r="J26186">
        <v>993.71</v>
      </c>
      <c r="K26186" t="s">
        <v>5578</v>
      </c>
      <c r="L26186" t="s">
        <v>17</v>
      </c>
      <c r="M26186" t="s">
        <v>2742</v>
      </c>
    </row>
    <row r="26187" spans="1:13" x14ac:dyDescent="0.3">
      <c r="A26187" t="s">
        <v>48622</v>
      </c>
      <c r="B26187" s="1">
        <v>45068</v>
      </c>
      <c r="C26187" t="s">
        <v>3698</v>
      </c>
      <c r="D26187" t="s">
        <v>204</v>
      </c>
      <c r="E26187">
        <v>5</v>
      </c>
      <c r="F26187">
        <v>486.19</v>
      </c>
      <c r="G26187">
        <v>0.05</v>
      </c>
      <c r="H26187">
        <v>277.13</v>
      </c>
      <c r="I26187">
        <v>4.55</v>
      </c>
      <c r="J26187">
        <v>2591.08</v>
      </c>
      <c r="K26187" t="s">
        <v>5578</v>
      </c>
      <c r="L26187" t="s">
        <v>17</v>
      </c>
      <c r="M26187" t="s">
        <v>5338</v>
      </c>
    </row>
    <row r="26188" spans="1:13" x14ac:dyDescent="0.3">
      <c r="A26188" t="s">
        <v>48623</v>
      </c>
      <c r="B26188" s="1">
        <v>45517</v>
      </c>
      <c r="C26188" t="s">
        <v>48624</v>
      </c>
      <c r="D26188" t="s">
        <v>44</v>
      </c>
      <c r="E26188">
        <v>5</v>
      </c>
      <c r="F26188">
        <v>201.66</v>
      </c>
      <c r="G26188">
        <v>0.05</v>
      </c>
      <c r="H26188">
        <v>76.63</v>
      </c>
      <c r="I26188">
        <v>9.01</v>
      </c>
      <c r="J26188">
        <v>1043.52</v>
      </c>
      <c r="K26188" t="s">
        <v>5578</v>
      </c>
      <c r="L26188" t="s">
        <v>17</v>
      </c>
      <c r="M26188" t="s">
        <v>19955</v>
      </c>
    </row>
    <row r="26189" spans="1:13" x14ac:dyDescent="0.3">
      <c r="A26189" t="s">
        <v>48625</v>
      </c>
      <c r="B26189" s="1">
        <v>43984</v>
      </c>
      <c r="C26189" t="s">
        <v>5441</v>
      </c>
      <c r="D26189" t="s">
        <v>456</v>
      </c>
      <c r="E26189">
        <v>5</v>
      </c>
      <c r="F26189">
        <v>367.42</v>
      </c>
      <c r="G26189">
        <v>0.05</v>
      </c>
      <c r="H26189">
        <v>209.43</v>
      </c>
      <c r="I26189">
        <v>2.4700000000000002</v>
      </c>
      <c r="J26189">
        <v>1957.15</v>
      </c>
      <c r="K26189" t="s">
        <v>5578</v>
      </c>
      <c r="L26189" t="s">
        <v>17</v>
      </c>
      <c r="M26189" t="s">
        <v>11440</v>
      </c>
    </row>
    <row r="26190" spans="1:13" x14ac:dyDescent="0.3">
      <c r="A26190" t="s">
        <v>48626</v>
      </c>
      <c r="B26190" s="1">
        <v>45106</v>
      </c>
      <c r="C26190" t="s">
        <v>48627</v>
      </c>
      <c r="D26190" t="s">
        <v>37</v>
      </c>
      <c r="E26190">
        <v>1</v>
      </c>
      <c r="F26190">
        <v>113.27</v>
      </c>
      <c r="G26190">
        <v>0.05</v>
      </c>
      <c r="H26190">
        <v>5.38</v>
      </c>
      <c r="I26190">
        <v>0.22</v>
      </c>
      <c r="J26190">
        <v>113.21</v>
      </c>
      <c r="K26190" t="s">
        <v>5578</v>
      </c>
      <c r="L26190" t="s">
        <v>17</v>
      </c>
      <c r="M26190" t="s">
        <v>3944</v>
      </c>
    </row>
    <row r="26191" spans="1:13" x14ac:dyDescent="0.3">
      <c r="A26191" t="s">
        <v>48628</v>
      </c>
      <c r="B26191" s="1">
        <v>44228</v>
      </c>
      <c r="C26191" t="s">
        <v>48629</v>
      </c>
      <c r="D26191" t="s">
        <v>111</v>
      </c>
      <c r="E26191">
        <v>1</v>
      </c>
      <c r="F26191">
        <v>154.24</v>
      </c>
      <c r="G26191">
        <v>0.05</v>
      </c>
      <c r="H26191">
        <v>17.579999999999998</v>
      </c>
      <c r="I26191">
        <v>9.86</v>
      </c>
      <c r="J26191">
        <v>173.97</v>
      </c>
      <c r="K26191" t="s">
        <v>5578</v>
      </c>
      <c r="L26191" t="s">
        <v>17</v>
      </c>
      <c r="M26191" t="s">
        <v>1747</v>
      </c>
    </row>
    <row r="26192" spans="1:13" x14ac:dyDescent="0.3">
      <c r="A26192" t="s">
        <v>48630</v>
      </c>
      <c r="B26192" s="1">
        <v>43958</v>
      </c>
      <c r="C26192" t="s">
        <v>48631</v>
      </c>
      <c r="D26192" t="s">
        <v>115</v>
      </c>
      <c r="E26192">
        <v>1</v>
      </c>
      <c r="F26192">
        <v>30.73</v>
      </c>
      <c r="G26192">
        <v>0.05</v>
      </c>
      <c r="H26192">
        <v>1.46</v>
      </c>
      <c r="I26192">
        <v>2.2999999999999998</v>
      </c>
      <c r="J26192">
        <v>32.950000000000003</v>
      </c>
      <c r="K26192" t="s">
        <v>5578</v>
      </c>
      <c r="L26192" t="s">
        <v>17</v>
      </c>
      <c r="M26192" t="s">
        <v>8934</v>
      </c>
    </row>
    <row r="26193" spans="1:13" x14ac:dyDescent="0.3">
      <c r="A26193" t="s">
        <v>48632</v>
      </c>
      <c r="B26193" s="1">
        <v>45462</v>
      </c>
      <c r="C26193" t="s">
        <v>18796</v>
      </c>
      <c r="D26193" t="s">
        <v>342</v>
      </c>
      <c r="E26193">
        <v>1</v>
      </c>
      <c r="F26193">
        <v>102.17</v>
      </c>
      <c r="G26193">
        <v>0.05</v>
      </c>
      <c r="H26193">
        <v>7.76</v>
      </c>
      <c r="I26193">
        <v>11.53</v>
      </c>
      <c r="J26193">
        <v>116.35</v>
      </c>
      <c r="K26193" t="s">
        <v>5578</v>
      </c>
      <c r="L26193" t="s">
        <v>17</v>
      </c>
      <c r="M26193" t="s">
        <v>4815</v>
      </c>
    </row>
    <row r="26194" spans="1:13" x14ac:dyDescent="0.3">
      <c r="A26194" t="s">
        <v>48633</v>
      </c>
      <c r="B26194" s="1">
        <v>44716</v>
      </c>
      <c r="C26194" t="s">
        <v>48634</v>
      </c>
      <c r="D26194" t="s">
        <v>140</v>
      </c>
      <c r="E26194">
        <v>1</v>
      </c>
      <c r="F26194">
        <v>585.61</v>
      </c>
      <c r="G26194">
        <v>0.05</v>
      </c>
      <c r="H26194">
        <v>27.82</v>
      </c>
      <c r="I26194">
        <v>11.33</v>
      </c>
      <c r="J26194">
        <v>595.48</v>
      </c>
      <c r="K26194" t="s">
        <v>5578</v>
      </c>
      <c r="L26194" t="s">
        <v>17</v>
      </c>
      <c r="M26194" t="s">
        <v>2148</v>
      </c>
    </row>
    <row r="26195" spans="1:13" x14ac:dyDescent="0.3">
      <c r="A26195" t="s">
        <v>48635</v>
      </c>
      <c r="B26195" s="1">
        <v>45578</v>
      </c>
      <c r="C26195" t="s">
        <v>13766</v>
      </c>
      <c r="D26195" t="s">
        <v>231</v>
      </c>
      <c r="E26195">
        <v>1</v>
      </c>
      <c r="F26195">
        <v>9.73</v>
      </c>
      <c r="G26195">
        <v>0.05</v>
      </c>
      <c r="H26195">
        <v>0.46</v>
      </c>
      <c r="I26195">
        <v>5.93</v>
      </c>
      <c r="J26195">
        <v>15.63</v>
      </c>
      <c r="K26195" t="s">
        <v>5578</v>
      </c>
      <c r="L26195" t="s">
        <v>17</v>
      </c>
      <c r="M26195" t="s">
        <v>1753</v>
      </c>
    </row>
    <row r="26196" spans="1:13" x14ac:dyDescent="0.3">
      <c r="A26196" t="s">
        <v>48636</v>
      </c>
      <c r="B26196" s="1">
        <v>44628</v>
      </c>
      <c r="C26196" t="s">
        <v>48637</v>
      </c>
      <c r="D26196" t="s">
        <v>44</v>
      </c>
      <c r="E26196">
        <v>1</v>
      </c>
      <c r="F26196">
        <v>73.239999999999995</v>
      </c>
      <c r="G26196">
        <v>0.05</v>
      </c>
      <c r="H26196">
        <v>5.57</v>
      </c>
      <c r="I26196">
        <v>3.42</v>
      </c>
      <c r="J26196">
        <v>78.569999999999993</v>
      </c>
      <c r="K26196" t="s">
        <v>5578</v>
      </c>
      <c r="L26196" t="s">
        <v>17</v>
      </c>
      <c r="M26196" t="s">
        <v>4432</v>
      </c>
    </row>
    <row r="26197" spans="1:13" x14ac:dyDescent="0.3">
      <c r="A26197" t="s">
        <v>48638</v>
      </c>
      <c r="B26197" s="1">
        <v>43958</v>
      </c>
      <c r="C26197" t="s">
        <v>36520</v>
      </c>
      <c r="D26197" t="s">
        <v>82</v>
      </c>
      <c r="E26197">
        <v>1</v>
      </c>
      <c r="F26197">
        <v>96.66</v>
      </c>
      <c r="G26197">
        <v>0.05</v>
      </c>
      <c r="H26197">
        <v>11.02</v>
      </c>
      <c r="I26197">
        <v>5.8</v>
      </c>
      <c r="J26197">
        <v>108.65</v>
      </c>
      <c r="K26197" t="s">
        <v>5578</v>
      </c>
      <c r="L26197" t="s">
        <v>17</v>
      </c>
      <c r="M26197" t="s">
        <v>1483</v>
      </c>
    </row>
    <row r="26198" spans="1:13" x14ac:dyDescent="0.3">
      <c r="A26198" t="s">
        <v>48639</v>
      </c>
      <c r="B26198" s="1">
        <v>44319</v>
      </c>
      <c r="C26198" t="s">
        <v>44951</v>
      </c>
      <c r="D26198" t="s">
        <v>15</v>
      </c>
      <c r="E26198">
        <v>1</v>
      </c>
      <c r="F26198">
        <v>40.869999999999997</v>
      </c>
      <c r="G26198">
        <v>0.05</v>
      </c>
      <c r="H26198">
        <v>1.94</v>
      </c>
      <c r="I26198">
        <v>0.51</v>
      </c>
      <c r="J26198">
        <v>41.28</v>
      </c>
      <c r="K26198" t="s">
        <v>5578</v>
      </c>
      <c r="L26198" t="s">
        <v>17</v>
      </c>
      <c r="M26198" t="s">
        <v>3134</v>
      </c>
    </row>
    <row r="26199" spans="1:13" x14ac:dyDescent="0.3">
      <c r="A26199" t="s">
        <v>48640</v>
      </c>
      <c r="B26199" s="1">
        <v>44418</v>
      </c>
      <c r="C26199" t="s">
        <v>48641</v>
      </c>
      <c r="D26199" t="s">
        <v>414</v>
      </c>
      <c r="E26199">
        <v>1</v>
      </c>
      <c r="F26199">
        <v>136</v>
      </c>
      <c r="G26199">
        <v>0.05</v>
      </c>
      <c r="H26199">
        <v>15.5</v>
      </c>
      <c r="I26199">
        <v>12.47</v>
      </c>
      <c r="J26199">
        <v>157.16999999999999</v>
      </c>
      <c r="K26199" t="s">
        <v>5578</v>
      </c>
      <c r="L26199" t="s">
        <v>17</v>
      </c>
      <c r="M26199" t="s">
        <v>2092</v>
      </c>
    </row>
    <row r="26200" spans="1:13" x14ac:dyDescent="0.3">
      <c r="A26200" t="s">
        <v>48642</v>
      </c>
      <c r="B26200" s="1">
        <v>45611</v>
      </c>
      <c r="C26200" t="s">
        <v>48643</v>
      </c>
      <c r="D26200" t="s">
        <v>270</v>
      </c>
      <c r="E26200">
        <v>1</v>
      </c>
      <c r="F26200">
        <v>477.62</v>
      </c>
      <c r="G26200">
        <v>0.05</v>
      </c>
      <c r="H26200">
        <v>54.45</v>
      </c>
      <c r="I26200">
        <v>12.48</v>
      </c>
      <c r="J26200">
        <v>520.66999999999996</v>
      </c>
      <c r="K26200" t="s">
        <v>5578</v>
      </c>
      <c r="L26200" t="s">
        <v>17</v>
      </c>
      <c r="M26200" t="s">
        <v>8518</v>
      </c>
    </row>
    <row r="26201" spans="1:13" x14ac:dyDescent="0.3">
      <c r="A26201" t="s">
        <v>48644</v>
      </c>
      <c r="B26201" s="1">
        <v>44844</v>
      </c>
      <c r="C26201" t="s">
        <v>42876</v>
      </c>
      <c r="D26201" t="s">
        <v>44</v>
      </c>
      <c r="E26201">
        <v>1</v>
      </c>
      <c r="F26201">
        <v>10.039999999999999</v>
      </c>
      <c r="G26201">
        <v>0.05</v>
      </c>
      <c r="H26201">
        <v>1.1399999999999999</v>
      </c>
      <c r="I26201">
        <v>6.9</v>
      </c>
      <c r="J26201">
        <v>17.579999999999998</v>
      </c>
      <c r="K26201" t="s">
        <v>5578</v>
      </c>
      <c r="L26201" t="s">
        <v>17</v>
      </c>
      <c r="M26201" t="s">
        <v>4051</v>
      </c>
    </row>
    <row r="26202" spans="1:13" x14ac:dyDescent="0.3">
      <c r="A26202" t="s">
        <v>48645</v>
      </c>
      <c r="B26202" s="1">
        <v>44934</v>
      </c>
      <c r="C26202" t="s">
        <v>48646</v>
      </c>
      <c r="D26202" t="s">
        <v>180</v>
      </c>
      <c r="E26202">
        <v>1</v>
      </c>
      <c r="F26202">
        <v>98.46</v>
      </c>
      <c r="G26202">
        <v>0.05</v>
      </c>
      <c r="H26202">
        <v>4.68</v>
      </c>
      <c r="I26202">
        <v>8.59</v>
      </c>
      <c r="J26202">
        <v>106.81</v>
      </c>
      <c r="K26202" t="s">
        <v>5578</v>
      </c>
      <c r="L26202" t="s">
        <v>17</v>
      </c>
      <c r="M26202" t="s">
        <v>2731</v>
      </c>
    </row>
    <row r="26203" spans="1:13" x14ac:dyDescent="0.3">
      <c r="A26203" t="s">
        <v>48647</v>
      </c>
      <c r="B26203" s="1">
        <v>43959</v>
      </c>
      <c r="C26203" t="s">
        <v>48648</v>
      </c>
      <c r="D26203" t="s">
        <v>129</v>
      </c>
      <c r="E26203">
        <v>1</v>
      </c>
      <c r="F26203">
        <v>339.23</v>
      </c>
      <c r="G26203">
        <v>0.05</v>
      </c>
      <c r="H26203">
        <v>16.11</v>
      </c>
      <c r="I26203">
        <v>12.7</v>
      </c>
      <c r="J26203">
        <v>351.08</v>
      </c>
      <c r="K26203" t="s">
        <v>5578</v>
      </c>
      <c r="L26203" t="s">
        <v>17</v>
      </c>
      <c r="M26203" t="s">
        <v>5038</v>
      </c>
    </row>
    <row r="26204" spans="1:13" x14ac:dyDescent="0.3">
      <c r="A26204" t="s">
        <v>48649</v>
      </c>
      <c r="B26204" s="1">
        <v>44492</v>
      </c>
      <c r="C26204" t="s">
        <v>29308</v>
      </c>
      <c r="D26204" t="s">
        <v>21</v>
      </c>
      <c r="E26204">
        <v>1</v>
      </c>
      <c r="F26204">
        <v>274.75</v>
      </c>
      <c r="G26204">
        <v>0.05</v>
      </c>
      <c r="H26204">
        <v>20.88</v>
      </c>
      <c r="I26204">
        <v>10.78</v>
      </c>
      <c r="J26204">
        <v>292.67</v>
      </c>
      <c r="K26204" t="s">
        <v>5578</v>
      </c>
      <c r="L26204" t="s">
        <v>17</v>
      </c>
      <c r="M26204" t="s">
        <v>661</v>
      </c>
    </row>
    <row r="26205" spans="1:13" x14ac:dyDescent="0.3">
      <c r="A26205" t="s">
        <v>48650</v>
      </c>
      <c r="B26205" s="1">
        <v>44330</v>
      </c>
      <c r="C26205" t="s">
        <v>48651</v>
      </c>
      <c r="D26205" t="s">
        <v>71</v>
      </c>
      <c r="E26205">
        <v>1</v>
      </c>
      <c r="F26205">
        <v>246.79</v>
      </c>
      <c r="G26205">
        <v>0.05</v>
      </c>
      <c r="H26205">
        <v>18.760000000000002</v>
      </c>
      <c r="I26205">
        <v>6.5</v>
      </c>
      <c r="J26205">
        <v>259.70999999999998</v>
      </c>
      <c r="K26205" t="s">
        <v>5578</v>
      </c>
      <c r="L26205" t="s">
        <v>17</v>
      </c>
      <c r="M26205" t="s">
        <v>547</v>
      </c>
    </row>
    <row r="26206" spans="1:13" x14ac:dyDescent="0.3">
      <c r="A26206" t="s">
        <v>48652</v>
      </c>
      <c r="B26206" s="1">
        <v>44221</v>
      </c>
      <c r="C26206" t="s">
        <v>48653</v>
      </c>
      <c r="D26206" t="s">
        <v>308</v>
      </c>
      <c r="E26206">
        <v>1</v>
      </c>
      <c r="F26206">
        <v>110.47</v>
      </c>
      <c r="G26206">
        <v>0.05</v>
      </c>
      <c r="H26206">
        <v>12.59</v>
      </c>
      <c r="I26206">
        <v>10.74</v>
      </c>
      <c r="J26206">
        <v>128.28</v>
      </c>
      <c r="K26206" t="s">
        <v>5578</v>
      </c>
      <c r="L26206" t="s">
        <v>17</v>
      </c>
      <c r="M26206" t="s">
        <v>13432</v>
      </c>
    </row>
    <row r="26207" spans="1:13" x14ac:dyDescent="0.3">
      <c r="A26207" t="s">
        <v>48654</v>
      </c>
      <c r="B26207" s="1">
        <v>43962</v>
      </c>
      <c r="C26207" t="s">
        <v>48655</v>
      </c>
      <c r="D26207" t="s">
        <v>456</v>
      </c>
      <c r="E26207">
        <v>1</v>
      </c>
      <c r="F26207">
        <v>96.07</v>
      </c>
      <c r="G26207">
        <v>0.05</v>
      </c>
      <c r="H26207">
        <v>4.5599999999999996</v>
      </c>
      <c r="I26207">
        <v>11.89</v>
      </c>
      <c r="J26207">
        <v>107.72</v>
      </c>
      <c r="K26207" t="s">
        <v>5578</v>
      </c>
      <c r="L26207" t="s">
        <v>17</v>
      </c>
      <c r="M26207" t="s">
        <v>3771</v>
      </c>
    </row>
    <row r="26208" spans="1:13" x14ac:dyDescent="0.3">
      <c r="A26208" t="s">
        <v>48656</v>
      </c>
      <c r="B26208" s="1">
        <v>44982</v>
      </c>
      <c r="C26208" t="s">
        <v>7037</v>
      </c>
      <c r="D26208" t="s">
        <v>375</v>
      </c>
      <c r="E26208">
        <v>1</v>
      </c>
      <c r="F26208">
        <v>245.87</v>
      </c>
      <c r="G26208">
        <v>0.05</v>
      </c>
      <c r="H26208">
        <v>28.03</v>
      </c>
      <c r="I26208">
        <v>12.58</v>
      </c>
      <c r="J26208">
        <v>274.19</v>
      </c>
      <c r="K26208" t="s">
        <v>5578</v>
      </c>
      <c r="L26208" t="s">
        <v>17</v>
      </c>
      <c r="M26208" t="s">
        <v>9692</v>
      </c>
    </row>
    <row r="26209" spans="1:13" x14ac:dyDescent="0.3">
      <c r="A26209" t="s">
        <v>48657</v>
      </c>
      <c r="B26209" s="1">
        <v>43879</v>
      </c>
      <c r="C26209" t="s">
        <v>48658</v>
      </c>
      <c r="D26209" t="s">
        <v>33</v>
      </c>
      <c r="E26209">
        <v>1</v>
      </c>
      <c r="F26209">
        <v>523.95000000000005</v>
      </c>
      <c r="G26209">
        <v>0.05</v>
      </c>
      <c r="H26209">
        <v>39.82</v>
      </c>
      <c r="I26209">
        <v>1.66</v>
      </c>
      <c r="J26209">
        <v>539.23</v>
      </c>
      <c r="K26209" t="s">
        <v>5578</v>
      </c>
      <c r="L26209" t="s">
        <v>17</v>
      </c>
      <c r="M26209" t="s">
        <v>2523</v>
      </c>
    </row>
    <row r="26210" spans="1:13" x14ac:dyDescent="0.3">
      <c r="A26210" t="s">
        <v>48659</v>
      </c>
      <c r="B26210" s="1">
        <v>45172</v>
      </c>
      <c r="C26210" t="s">
        <v>48660</v>
      </c>
      <c r="D26210" t="s">
        <v>254</v>
      </c>
      <c r="E26210">
        <v>1</v>
      </c>
      <c r="F26210">
        <v>586.78</v>
      </c>
      <c r="G26210">
        <v>0.05</v>
      </c>
      <c r="H26210">
        <v>27.87</v>
      </c>
      <c r="I26210">
        <v>5.47</v>
      </c>
      <c r="J26210">
        <v>590.78</v>
      </c>
      <c r="K26210" t="s">
        <v>5578</v>
      </c>
      <c r="L26210" t="s">
        <v>17</v>
      </c>
      <c r="M26210" t="s">
        <v>1869</v>
      </c>
    </row>
    <row r="26211" spans="1:13" x14ac:dyDescent="0.3">
      <c r="A26211" t="s">
        <v>48661</v>
      </c>
      <c r="B26211" s="1">
        <v>44511</v>
      </c>
      <c r="C26211" t="s">
        <v>18017</v>
      </c>
      <c r="D26211" t="s">
        <v>111</v>
      </c>
      <c r="E26211">
        <v>1</v>
      </c>
      <c r="F26211">
        <v>514.67999999999995</v>
      </c>
      <c r="G26211">
        <v>0.05</v>
      </c>
      <c r="H26211">
        <v>58.67</v>
      </c>
      <c r="I26211">
        <v>1.83</v>
      </c>
      <c r="J26211">
        <v>549.45000000000005</v>
      </c>
      <c r="K26211" t="s">
        <v>5578</v>
      </c>
      <c r="L26211" t="s">
        <v>17</v>
      </c>
      <c r="M26211" t="s">
        <v>38</v>
      </c>
    </row>
    <row r="26212" spans="1:13" x14ac:dyDescent="0.3">
      <c r="A26212" t="s">
        <v>48662</v>
      </c>
      <c r="B26212" s="1">
        <v>44690</v>
      </c>
      <c r="C26212" t="s">
        <v>22927</v>
      </c>
      <c r="D26212" t="s">
        <v>97</v>
      </c>
      <c r="E26212">
        <v>1</v>
      </c>
      <c r="F26212">
        <v>184.43</v>
      </c>
      <c r="G26212">
        <v>0.05</v>
      </c>
      <c r="H26212">
        <v>21.03</v>
      </c>
      <c r="I26212">
        <v>0.82</v>
      </c>
      <c r="J26212">
        <v>197.06</v>
      </c>
      <c r="K26212" t="s">
        <v>5578</v>
      </c>
      <c r="L26212" t="s">
        <v>17</v>
      </c>
      <c r="M26212" t="s">
        <v>6427</v>
      </c>
    </row>
    <row r="26213" spans="1:13" x14ac:dyDescent="0.3">
      <c r="A26213" t="s">
        <v>48663</v>
      </c>
      <c r="B26213" s="1">
        <v>44371</v>
      </c>
      <c r="C26213" t="s">
        <v>48664</v>
      </c>
      <c r="D26213" t="s">
        <v>56</v>
      </c>
      <c r="E26213">
        <v>1</v>
      </c>
      <c r="F26213">
        <v>195.3</v>
      </c>
      <c r="G26213">
        <v>0.05</v>
      </c>
      <c r="H26213">
        <v>22.26</v>
      </c>
      <c r="I26213">
        <v>5.86</v>
      </c>
      <c r="J26213">
        <v>213.66</v>
      </c>
      <c r="K26213" t="s">
        <v>5578</v>
      </c>
      <c r="L26213" t="s">
        <v>17</v>
      </c>
      <c r="M26213" t="s">
        <v>4435</v>
      </c>
    </row>
    <row r="26214" spans="1:13" x14ac:dyDescent="0.3">
      <c r="A26214" t="s">
        <v>48665</v>
      </c>
      <c r="B26214" s="1">
        <v>43907</v>
      </c>
      <c r="C26214" t="s">
        <v>48666</v>
      </c>
      <c r="D26214" t="s">
        <v>44</v>
      </c>
      <c r="E26214">
        <v>1</v>
      </c>
      <c r="F26214">
        <v>460.85</v>
      </c>
      <c r="G26214">
        <v>0.05</v>
      </c>
      <c r="H26214">
        <v>78.81</v>
      </c>
      <c r="I26214">
        <v>2.21</v>
      </c>
      <c r="J26214">
        <v>518.83000000000004</v>
      </c>
      <c r="K26214" t="s">
        <v>5578</v>
      </c>
      <c r="L26214" t="s">
        <v>17</v>
      </c>
      <c r="M26214" t="s">
        <v>898</v>
      </c>
    </row>
    <row r="26215" spans="1:13" x14ac:dyDescent="0.3">
      <c r="A26215" t="s">
        <v>48667</v>
      </c>
      <c r="B26215" s="1">
        <v>45077</v>
      </c>
      <c r="C26215" t="s">
        <v>48668</v>
      </c>
      <c r="D26215" t="s">
        <v>254</v>
      </c>
      <c r="E26215">
        <v>1</v>
      </c>
      <c r="F26215">
        <v>92.71</v>
      </c>
      <c r="G26215">
        <v>0.05</v>
      </c>
      <c r="H26215">
        <v>7.05</v>
      </c>
      <c r="I26215">
        <v>0.94</v>
      </c>
      <c r="J26215">
        <v>96.06</v>
      </c>
      <c r="K26215" t="s">
        <v>5578</v>
      </c>
      <c r="L26215" t="s">
        <v>17</v>
      </c>
      <c r="M26215" t="s">
        <v>4877</v>
      </c>
    </row>
    <row r="26216" spans="1:13" x14ac:dyDescent="0.3">
      <c r="A26216" t="s">
        <v>48669</v>
      </c>
      <c r="B26216" s="1">
        <v>44555</v>
      </c>
      <c r="C26216" t="s">
        <v>20263</v>
      </c>
      <c r="D26216" t="s">
        <v>187</v>
      </c>
      <c r="E26216">
        <v>1</v>
      </c>
      <c r="F26216">
        <v>366.23</v>
      </c>
      <c r="G26216">
        <v>0.05</v>
      </c>
      <c r="H26216">
        <v>62.63</v>
      </c>
      <c r="I26216">
        <v>5.0599999999999996</v>
      </c>
      <c r="J26216">
        <v>415.61</v>
      </c>
      <c r="K26216" t="s">
        <v>5578</v>
      </c>
      <c r="L26216" t="s">
        <v>17</v>
      </c>
      <c r="M26216" t="s">
        <v>4105</v>
      </c>
    </row>
    <row r="26217" spans="1:13" x14ac:dyDescent="0.3">
      <c r="A26217" t="s">
        <v>48670</v>
      </c>
      <c r="B26217" s="1">
        <v>45478</v>
      </c>
      <c r="C26217" t="s">
        <v>48671</v>
      </c>
      <c r="D26217" t="s">
        <v>308</v>
      </c>
      <c r="E26217">
        <v>1</v>
      </c>
      <c r="F26217">
        <v>473.78</v>
      </c>
      <c r="G26217">
        <v>0.05</v>
      </c>
      <c r="H26217">
        <v>54.01</v>
      </c>
      <c r="I26217">
        <v>8.27</v>
      </c>
      <c r="J26217">
        <v>512.37</v>
      </c>
      <c r="K26217" t="s">
        <v>5578</v>
      </c>
      <c r="L26217" t="s">
        <v>17</v>
      </c>
      <c r="M26217" t="s">
        <v>5974</v>
      </c>
    </row>
    <row r="26218" spans="1:13" x14ac:dyDescent="0.3">
      <c r="A26218" t="s">
        <v>48672</v>
      </c>
      <c r="B26218" s="1">
        <v>44458</v>
      </c>
      <c r="C26218" t="s">
        <v>48673</v>
      </c>
      <c r="D26218" t="s">
        <v>29</v>
      </c>
      <c r="E26218">
        <v>1</v>
      </c>
      <c r="F26218">
        <v>8.9600000000000009</v>
      </c>
      <c r="G26218">
        <v>0.05</v>
      </c>
      <c r="H26218">
        <v>0.68</v>
      </c>
      <c r="I26218">
        <v>0.13</v>
      </c>
      <c r="J26218">
        <v>9.32</v>
      </c>
      <c r="K26218" t="s">
        <v>5578</v>
      </c>
      <c r="L26218" t="s">
        <v>17</v>
      </c>
      <c r="M26218" t="s">
        <v>5550</v>
      </c>
    </row>
    <row r="26219" spans="1:13" x14ac:dyDescent="0.3">
      <c r="A26219" t="s">
        <v>48674</v>
      </c>
      <c r="B26219" s="1">
        <v>44196</v>
      </c>
      <c r="C26219" t="s">
        <v>44701</v>
      </c>
      <c r="D26219" t="s">
        <v>119</v>
      </c>
      <c r="E26219">
        <v>1</v>
      </c>
      <c r="F26219">
        <v>281.86</v>
      </c>
      <c r="G26219">
        <v>0.05</v>
      </c>
      <c r="H26219">
        <v>32.130000000000003</v>
      </c>
      <c r="I26219">
        <v>14.97</v>
      </c>
      <c r="J26219">
        <v>314.87</v>
      </c>
      <c r="K26219" t="s">
        <v>5578</v>
      </c>
      <c r="L26219" t="s">
        <v>17</v>
      </c>
      <c r="M26219" t="s">
        <v>4318</v>
      </c>
    </row>
    <row r="26220" spans="1:13" x14ac:dyDescent="0.3">
      <c r="A26220" t="s">
        <v>48675</v>
      </c>
      <c r="B26220" s="1">
        <v>44770</v>
      </c>
      <c r="C26220" t="s">
        <v>48676</v>
      </c>
      <c r="D26220" t="s">
        <v>140</v>
      </c>
      <c r="E26220">
        <v>1</v>
      </c>
      <c r="F26220">
        <v>50.09</v>
      </c>
      <c r="G26220">
        <v>0.05</v>
      </c>
      <c r="H26220">
        <v>8.57</v>
      </c>
      <c r="I26220">
        <v>1.57</v>
      </c>
      <c r="J26220">
        <v>57.73</v>
      </c>
      <c r="K26220" t="s">
        <v>5578</v>
      </c>
      <c r="L26220" t="s">
        <v>17</v>
      </c>
      <c r="M26220" t="s">
        <v>18787</v>
      </c>
    </row>
    <row r="26221" spans="1:13" x14ac:dyDescent="0.3">
      <c r="A26221" t="s">
        <v>48677</v>
      </c>
      <c r="B26221" s="1">
        <v>45367</v>
      </c>
      <c r="C26221" t="s">
        <v>48678</v>
      </c>
      <c r="D26221" t="s">
        <v>414</v>
      </c>
      <c r="E26221">
        <v>1</v>
      </c>
      <c r="F26221">
        <v>156.58000000000001</v>
      </c>
      <c r="G26221">
        <v>0.05</v>
      </c>
      <c r="H26221">
        <v>7.44</v>
      </c>
      <c r="I26221">
        <v>6.38</v>
      </c>
      <c r="J26221">
        <v>162.57</v>
      </c>
      <c r="K26221" t="s">
        <v>5578</v>
      </c>
      <c r="L26221" t="s">
        <v>17</v>
      </c>
      <c r="M26221" t="s">
        <v>4539</v>
      </c>
    </row>
    <row r="26222" spans="1:13" x14ac:dyDescent="0.3">
      <c r="A26222" t="s">
        <v>48679</v>
      </c>
      <c r="B26222" s="1">
        <v>44795</v>
      </c>
      <c r="C26222" t="s">
        <v>4065</v>
      </c>
      <c r="D26222" t="s">
        <v>67</v>
      </c>
      <c r="E26222">
        <v>1</v>
      </c>
      <c r="F26222">
        <v>441.27</v>
      </c>
      <c r="G26222">
        <v>0.05</v>
      </c>
      <c r="H26222">
        <v>33.54</v>
      </c>
      <c r="I26222">
        <v>9.68</v>
      </c>
      <c r="J26222">
        <v>462.43</v>
      </c>
      <c r="K26222" t="s">
        <v>5578</v>
      </c>
      <c r="L26222" t="s">
        <v>17</v>
      </c>
      <c r="M26222" t="s">
        <v>1577</v>
      </c>
    </row>
    <row r="26223" spans="1:13" x14ac:dyDescent="0.3">
      <c r="A26223" t="s">
        <v>48680</v>
      </c>
      <c r="B26223" s="1">
        <v>44405</v>
      </c>
      <c r="C26223" t="s">
        <v>48681</v>
      </c>
      <c r="D26223" t="s">
        <v>86</v>
      </c>
      <c r="E26223">
        <v>1</v>
      </c>
      <c r="F26223">
        <v>138.62</v>
      </c>
      <c r="G26223">
        <v>0.05</v>
      </c>
      <c r="H26223">
        <v>15.8</v>
      </c>
      <c r="I26223">
        <v>7.42</v>
      </c>
      <c r="J26223">
        <v>154.91</v>
      </c>
      <c r="K26223" t="s">
        <v>5578</v>
      </c>
      <c r="L26223" t="s">
        <v>17</v>
      </c>
      <c r="M26223" t="s">
        <v>5265</v>
      </c>
    </row>
    <row r="26224" spans="1:13" x14ac:dyDescent="0.3">
      <c r="A26224" t="s">
        <v>48682</v>
      </c>
      <c r="B26224" s="1">
        <v>44947</v>
      </c>
      <c r="C26224" t="s">
        <v>20340</v>
      </c>
      <c r="D26224" t="s">
        <v>227</v>
      </c>
      <c r="E26224">
        <v>1</v>
      </c>
      <c r="F26224">
        <v>97.85</v>
      </c>
      <c r="G26224">
        <v>0.05</v>
      </c>
      <c r="H26224">
        <v>4.6500000000000004</v>
      </c>
      <c r="I26224">
        <v>11.69</v>
      </c>
      <c r="J26224">
        <v>109.3</v>
      </c>
      <c r="K26224" t="s">
        <v>5578</v>
      </c>
      <c r="L26224" t="s">
        <v>17</v>
      </c>
      <c r="M26224" t="s">
        <v>197</v>
      </c>
    </row>
    <row r="26225" spans="1:13" x14ac:dyDescent="0.3">
      <c r="A26225" t="s">
        <v>48683</v>
      </c>
      <c r="B26225" s="1">
        <v>45280</v>
      </c>
      <c r="C26225" t="s">
        <v>48684</v>
      </c>
      <c r="D26225" t="s">
        <v>220</v>
      </c>
      <c r="E26225">
        <v>1</v>
      </c>
      <c r="F26225">
        <v>106.21</v>
      </c>
      <c r="G26225">
        <v>0.05</v>
      </c>
      <c r="H26225">
        <v>5.04</v>
      </c>
      <c r="I26225">
        <v>8.1999999999999993</v>
      </c>
      <c r="J26225">
        <v>114.14</v>
      </c>
      <c r="K26225" t="s">
        <v>5578</v>
      </c>
      <c r="L26225" t="s">
        <v>17</v>
      </c>
      <c r="M26225" t="s">
        <v>4429</v>
      </c>
    </row>
    <row r="26226" spans="1:13" x14ac:dyDescent="0.3">
      <c r="A26226" t="s">
        <v>48685</v>
      </c>
      <c r="B26226" s="1">
        <v>44119</v>
      </c>
      <c r="C26226" t="s">
        <v>2423</v>
      </c>
      <c r="D26226" t="s">
        <v>71</v>
      </c>
      <c r="E26226">
        <v>1</v>
      </c>
      <c r="F26226">
        <v>224.37</v>
      </c>
      <c r="G26226">
        <v>0.05</v>
      </c>
      <c r="H26226">
        <v>25.58</v>
      </c>
      <c r="I26226">
        <v>6.27</v>
      </c>
      <c r="J26226">
        <v>245</v>
      </c>
      <c r="K26226" t="s">
        <v>5578</v>
      </c>
      <c r="L26226" t="s">
        <v>17</v>
      </c>
      <c r="M26226" t="s">
        <v>3097</v>
      </c>
    </row>
    <row r="26227" spans="1:13" x14ac:dyDescent="0.3">
      <c r="A26227" t="s">
        <v>48686</v>
      </c>
      <c r="B26227" s="1">
        <v>44820</v>
      </c>
      <c r="C26227" t="s">
        <v>48687</v>
      </c>
      <c r="D26227" t="s">
        <v>254</v>
      </c>
      <c r="E26227">
        <v>1</v>
      </c>
      <c r="F26227">
        <v>152.22999999999999</v>
      </c>
      <c r="G26227">
        <v>0.05</v>
      </c>
      <c r="H26227">
        <v>11.57</v>
      </c>
      <c r="I26227">
        <v>13.44</v>
      </c>
      <c r="J26227">
        <v>169.63</v>
      </c>
      <c r="K26227" t="s">
        <v>5578</v>
      </c>
      <c r="L26227" t="s">
        <v>17</v>
      </c>
      <c r="M26227" t="s">
        <v>4756</v>
      </c>
    </row>
    <row r="26228" spans="1:13" x14ac:dyDescent="0.3">
      <c r="A26228" t="s">
        <v>48688</v>
      </c>
      <c r="B26228" s="1">
        <v>45627</v>
      </c>
      <c r="C26228" t="s">
        <v>25070</v>
      </c>
      <c r="D26228" t="s">
        <v>456</v>
      </c>
      <c r="E26228">
        <v>1</v>
      </c>
      <c r="F26228">
        <v>218.34</v>
      </c>
      <c r="G26228">
        <v>0.05</v>
      </c>
      <c r="H26228">
        <v>37.340000000000003</v>
      </c>
      <c r="I26228">
        <v>1.36</v>
      </c>
      <c r="J26228">
        <v>246.12</v>
      </c>
      <c r="K26228" t="s">
        <v>5578</v>
      </c>
      <c r="L26228" t="s">
        <v>17</v>
      </c>
      <c r="M26228" t="s">
        <v>3277</v>
      </c>
    </row>
    <row r="26229" spans="1:13" x14ac:dyDescent="0.3">
      <c r="A26229" t="s">
        <v>48689</v>
      </c>
      <c r="B26229" s="1">
        <v>44045</v>
      </c>
      <c r="C26229" t="s">
        <v>48690</v>
      </c>
      <c r="D26229" t="s">
        <v>200</v>
      </c>
      <c r="E26229">
        <v>1</v>
      </c>
      <c r="F26229">
        <v>330.42</v>
      </c>
      <c r="G26229">
        <v>0.05</v>
      </c>
      <c r="H26229">
        <v>15.69</v>
      </c>
      <c r="I26229">
        <v>13.4</v>
      </c>
      <c r="J26229">
        <v>342.99</v>
      </c>
      <c r="K26229" t="s">
        <v>5578</v>
      </c>
      <c r="L26229" t="s">
        <v>17</v>
      </c>
      <c r="M26229" t="s">
        <v>2566</v>
      </c>
    </row>
    <row r="26230" spans="1:13" x14ac:dyDescent="0.3">
      <c r="A26230" t="s">
        <v>48691</v>
      </c>
      <c r="B26230" s="1">
        <v>45338</v>
      </c>
      <c r="C26230" t="s">
        <v>48692</v>
      </c>
      <c r="D26230" t="s">
        <v>456</v>
      </c>
      <c r="E26230">
        <v>1</v>
      </c>
      <c r="F26230">
        <v>178.72</v>
      </c>
      <c r="G26230">
        <v>0.05</v>
      </c>
      <c r="H26230">
        <v>13.58</v>
      </c>
      <c r="I26230">
        <v>4.59</v>
      </c>
      <c r="J26230">
        <v>187.95</v>
      </c>
      <c r="K26230" t="s">
        <v>5578</v>
      </c>
      <c r="L26230" t="s">
        <v>17</v>
      </c>
      <c r="M26230" t="s">
        <v>12662</v>
      </c>
    </row>
    <row r="26231" spans="1:13" x14ac:dyDescent="0.3">
      <c r="A26231" t="s">
        <v>48693</v>
      </c>
      <c r="B26231" s="1">
        <v>45001</v>
      </c>
      <c r="C26231" t="s">
        <v>21756</v>
      </c>
      <c r="D26231" t="s">
        <v>86</v>
      </c>
      <c r="E26231">
        <v>1</v>
      </c>
      <c r="F26231">
        <v>231.96</v>
      </c>
      <c r="G26231">
        <v>0.05</v>
      </c>
      <c r="H26231">
        <v>39.67</v>
      </c>
      <c r="I26231">
        <v>0.3</v>
      </c>
      <c r="J26231">
        <v>260.33</v>
      </c>
      <c r="K26231" t="s">
        <v>5578</v>
      </c>
      <c r="L26231" t="s">
        <v>17</v>
      </c>
      <c r="M26231" t="s">
        <v>463</v>
      </c>
    </row>
    <row r="26232" spans="1:13" x14ac:dyDescent="0.3">
      <c r="A26232" t="s">
        <v>48694</v>
      </c>
      <c r="B26232" s="1">
        <v>44956</v>
      </c>
      <c r="C26232" t="s">
        <v>28207</v>
      </c>
      <c r="D26232" t="s">
        <v>308</v>
      </c>
      <c r="E26232">
        <v>1</v>
      </c>
      <c r="F26232">
        <v>493.76</v>
      </c>
      <c r="G26232">
        <v>0.05</v>
      </c>
      <c r="H26232">
        <v>23.45</v>
      </c>
      <c r="I26232">
        <v>8.48</v>
      </c>
      <c r="J26232">
        <v>501</v>
      </c>
      <c r="K26232" t="s">
        <v>5578</v>
      </c>
      <c r="L26232" t="s">
        <v>17</v>
      </c>
      <c r="M26232" t="s">
        <v>13418</v>
      </c>
    </row>
    <row r="26233" spans="1:13" x14ac:dyDescent="0.3">
      <c r="A26233" t="s">
        <v>48695</v>
      </c>
      <c r="B26233" s="1">
        <v>44912</v>
      </c>
      <c r="C26233" t="s">
        <v>48696</v>
      </c>
      <c r="D26233" t="s">
        <v>44</v>
      </c>
      <c r="E26233">
        <v>1</v>
      </c>
      <c r="F26233">
        <v>529.80999999999995</v>
      </c>
      <c r="G26233">
        <v>0.05</v>
      </c>
      <c r="H26233">
        <v>40.270000000000003</v>
      </c>
      <c r="I26233">
        <v>6.1</v>
      </c>
      <c r="J26233">
        <v>549.69000000000005</v>
      </c>
      <c r="K26233" t="s">
        <v>5578</v>
      </c>
      <c r="L26233" t="s">
        <v>17</v>
      </c>
      <c r="M26233" t="s">
        <v>6779</v>
      </c>
    </row>
    <row r="26234" spans="1:13" x14ac:dyDescent="0.3">
      <c r="A26234" t="s">
        <v>48697</v>
      </c>
      <c r="B26234" s="1">
        <v>43935</v>
      </c>
      <c r="C26234" t="s">
        <v>48698</v>
      </c>
      <c r="D26234" t="s">
        <v>67</v>
      </c>
      <c r="E26234">
        <v>1</v>
      </c>
      <c r="F26234">
        <v>503.99</v>
      </c>
      <c r="G26234">
        <v>0.05</v>
      </c>
      <c r="H26234">
        <v>38.299999999999997</v>
      </c>
      <c r="I26234">
        <v>4.3099999999999996</v>
      </c>
      <c r="J26234">
        <v>521.4</v>
      </c>
      <c r="K26234" t="s">
        <v>5578</v>
      </c>
      <c r="L26234" t="s">
        <v>17</v>
      </c>
      <c r="M26234" t="s">
        <v>5637</v>
      </c>
    </row>
    <row r="26235" spans="1:13" x14ac:dyDescent="0.3">
      <c r="A26235" t="s">
        <v>48699</v>
      </c>
      <c r="B26235" s="1">
        <v>45167</v>
      </c>
      <c r="C26235" t="s">
        <v>48700</v>
      </c>
      <c r="D26235" t="s">
        <v>210</v>
      </c>
      <c r="E26235">
        <v>1</v>
      </c>
      <c r="F26235">
        <v>408.56</v>
      </c>
      <c r="G26235">
        <v>0.05</v>
      </c>
      <c r="H26235">
        <v>31.05</v>
      </c>
      <c r="I26235">
        <v>14.07</v>
      </c>
      <c r="J26235">
        <v>433.25</v>
      </c>
      <c r="K26235" t="s">
        <v>5578</v>
      </c>
      <c r="L26235" t="s">
        <v>17</v>
      </c>
      <c r="M26235" t="s">
        <v>3612</v>
      </c>
    </row>
    <row r="26236" spans="1:13" x14ac:dyDescent="0.3">
      <c r="A26236" t="s">
        <v>48701</v>
      </c>
      <c r="B26236" s="1">
        <v>45075</v>
      </c>
      <c r="C26236" t="s">
        <v>48702</v>
      </c>
      <c r="D26236" t="s">
        <v>21</v>
      </c>
      <c r="E26236">
        <v>1</v>
      </c>
      <c r="F26236">
        <v>325.04000000000002</v>
      </c>
      <c r="G26236">
        <v>0.05</v>
      </c>
      <c r="H26236">
        <v>24.7</v>
      </c>
      <c r="I26236">
        <v>10.91</v>
      </c>
      <c r="J26236">
        <v>344.4</v>
      </c>
      <c r="K26236" t="s">
        <v>5578</v>
      </c>
      <c r="L26236" t="s">
        <v>17</v>
      </c>
      <c r="M26236" t="s">
        <v>13418</v>
      </c>
    </row>
    <row r="26237" spans="1:13" x14ac:dyDescent="0.3">
      <c r="A26237" t="s">
        <v>48703</v>
      </c>
      <c r="B26237" s="1">
        <v>45608</v>
      </c>
      <c r="C26237" t="s">
        <v>48704</v>
      </c>
      <c r="D26237" t="s">
        <v>93</v>
      </c>
      <c r="E26237">
        <v>1</v>
      </c>
      <c r="F26237">
        <v>360.96</v>
      </c>
      <c r="G26237">
        <v>0.05</v>
      </c>
      <c r="H26237">
        <v>41.15</v>
      </c>
      <c r="I26237">
        <v>11.23</v>
      </c>
      <c r="J26237">
        <v>395.29</v>
      </c>
      <c r="K26237" t="s">
        <v>5578</v>
      </c>
      <c r="L26237" t="s">
        <v>17</v>
      </c>
      <c r="M26237" t="s">
        <v>8304</v>
      </c>
    </row>
    <row r="26238" spans="1:13" x14ac:dyDescent="0.3">
      <c r="A26238" t="s">
        <v>48705</v>
      </c>
      <c r="B26238" s="1">
        <v>44518</v>
      </c>
      <c r="C26238" t="s">
        <v>48706</v>
      </c>
      <c r="D26238" t="s">
        <v>44</v>
      </c>
      <c r="E26238">
        <v>1</v>
      </c>
      <c r="F26238">
        <v>55.29</v>
      </c>
      <c r="G26238">
        <v>0.05</v>
      </c>
      <c r="H26238">
        <v>2.63</v>
      </c>
      <c r="I26238">
        <v>8.0500000000000007</v>
      </c>
      <c r="J26238">
        <v>63.21</v>
      </c>
      <c r="K26238" t="s">
        <v>5578</v>
      </c>
      <c r="L26238" t="s">
        <v>17</v>
      </c>
      <c r="M26238" t="s">
        <v>2629</v>
      </c>
    </row>
    <row r="26239" spans="1:13" x14ac:dyDescent="0.3">
      <c r="A26239" t="s">
        <v>48707</v>
      </c>
      <c r="B26239" s="1">
        <v>44992</v>
      </c>
      <c r="C26239" t="s">
        <v>48708</v>
      </c>
      <c r="D26239" t="s">
        <v>129</v>
      </c>
      <c r="E26239">
        <v>1</v>
      </c>
      <c r="F26239">
        <v>530.47</v>
      </c>
      <c r="G26239">
        <v>0.05</v>
      </c>
      <c r="H26239">
        <v>25.2</v>
      </c>
      <c r="I26239">
        <v>11.31</v>
      </c>
      <c r="J26239">
        <v>540.46</v>
      </c>
      <c r="K26239" t="s">
        <v>5578</v>
      </c>
      <c r="L26239" t="s">
        <v>17</v>
      </c>
      <c r="M26239" t="s">
        <v>8142</v>
      </c>
    </row>
    <row r="26240" spans="1:13" x14ac:dyDescent="0.3">
      <c r="A26240" t="s">
        <v>48709</v>
      </c>
      <c r="B26240" s="1">
        <v>45024</v>
      </c>
      <c r="C26240" t="s">
        <v>48710</v>
      </c>
      <c r="D26240" t="s">
        <v>25</v>
      </c>
      <c r="E26240">
        <v>1</v>
      </c>
      <c r="F26240">
        <v>50.48</v>
      </c>
      <c r="G26240">
        <v>0.05</v>
      </c>
      <c r="H26240">
        <v>2.4</v>
      </c>
      <c r="I26240">
        <v>3.41</v>
      </c>
      <c r="J26240">
        <v>53.77</v>
      </c>
      <c r="K26240" t="s">
        <v>5578</v>
      </c>
      <c r="L26240" t="s">
        <v>17</v>
      </c>
      <c r="M26240" t="s">
        <v>2247</v>
      </c>
    </row>
    <row r="26241" spans="1:13" x14ac:dyDescent="0.3">
      <c r="A26241" t="s">
        <v>48711</v>
      </c>
      <c r="B26241" s="1">
        <v>45178</v>
      </c>
      <c r="C26241" t="s">
        <v>9027</v>
      </c>
      <c r="D26241" t="s">
        <v>136</v>
      </c>
      <c r="E26241">
        <v>1</v>
      </c>
      <c r="F26241">
        <v>248.38</v>
      </c>
      <c r="G26241">
        <v>0.05</v>
      </c>
      <c r="H26241">
        <v>28.32</v>
      </c>
      <c r="I26241">
        <v>10.29</v>
      </c>
      <c r="J26241">
        <v>274.57</v>
      </c>
      <c r="K26241" t="s">
        <v>5578</v>
      </c>
      <c r="L26241" t="s">
        <v>17</v>
      </c>
      <c r="M26241" t="s">
        <v>5717</v>
      </c>
    </row>
    <row r="26242" spans="1:13" x14ac:dyDescent="0.3">
      <c r="A26242" t="s">
        <v>48712</v>
      </c>
      <c r="B26242" s="1">
        <v>45471</v>
      </c>
      <c r="C26242" t="s">
        <v>48713</v>
      </c>
      <c r="D26242" t="s">
        <v>44</v>
      </c>
      <c r="E26242">
        <v>1</v>
      </c>
      <c r="F26242">
        <v>391.9</v>
      </c>
      <c r="G26242">
        <v>0.05</v>
      </c>
      <c r="H26242">
        <v>44.68</v>
      </c>
      <c r="I26242">
        <v>10.32</v>
      </c>
      <c r="J26242">
        <v>427.3</v>
      </c>
      <c r="K26242" t="s">
        <v>5578</v>
      </c>
      <c r="L26242" t="s">
        <v>17</v>
      </c>
      <c r="M26242" t="s">
        <v>6301</v>
      </c>
    </row>
    <row r="26243" spans="1:13" x14ac:dyDescent="0.3">
      <c r="A26243" t="s">
        <v>48714</v>
      </c>
      <c r="B26243" s="1">
        <v>44107</v>
      </c>
      <c r="C26243" t="s">
        <v>48715</v>
      </c>
      <c r="D26243" t="s">
        <v>52</v>
      </c>
      <c r="E26243">
        <v>1</v>
      </c>
      <c r="F26243">
        <v>121.33</v>
      </c>
      <c r="G26243">
        <v>0.05</v>
      </c>
      <c r="H26243">
        <v>5.76</v>
      </c>
      <c r="I26243">
        <v>3.49</v>
      </c>
      <c r="J26243">
        <v>124.51</v>
      </c>
      <c r="K26243" t="s">
        <v>5578</v>
      </c>
      <c r="L26243" t="s">
        <v>17</v>
      </c>
      <c r="M26243" t="s">
        <v>10735</v>
      </c>
    </row>
    <row r="26244" spans="1:13" x14ac:dyDescent="0.3">
      <c r="A26244" t="s">
        <v>48716</v>
      </c>
      <c r="B26244" s="1">
        <v>44447</v>
      </c>
      <c r="C26244" t="s">
        <v>40642</v>
      </c>
      <c r="D26244" t="s">
        <v>86</v>
      </c>
      <c r="E26244">
        <v>1</v>
      </c>
      <c r="F26244">
        <v>272.95999999999998</v>
      </c>
      <c r="G26244">
        <v>0.05</v>
      </c>
      <c r="H26244">
        <v>20.74</v>
      </c>
      <c r="I26244">
        <v>6.09</v>
      </c>
      <c r="J26244">
        <v>286.14</v>
      </c>
      <c r="K26244" t="s">
        <v>5578</v>
      </c>
      <c r="L26244" t="s">
        <v>17</v>
      </c>
      <c r="M26244" t="s">
        <v>10830</v>
      </c>
    </row>
    <row r="26245" spans="1:13" x14ac:dyDescent="0.3">
      <c r="A26245" t="s">
        <v>48717</v>
      </c>
      <c r="B26245" s="1">
        <v>44773</v>
      </c>
      <c r="C26245" t="s">
        <v>48718</v>
      </c>
      <c r="D26245" t="s">
        <v>140</v>
      </c>
      <c r="E26245">
        <v>1</v>
      </c>
      <c r="F26245">
        <v>527.07000000000005</v>
      </c>
      <c r="G26245">
        <v>0.05</v>
      </c>
      <c r="H26245">
        <v>60.09</v>
      </c>
      <c r="I26245">
        <v>12.46</v>
      </c>
      <c r="J26245">
        <v>573.27</v>
      </c>
      <c r="K26245" t="s">
        <v>5578</v>
      </c>
      <c r="L26245" t="s">
        <v>17</v>
      </c>
      <c r="M26245" t="s">
        <v>4095</v>
      </c>
    </row>
    <row r="26246" spans="1:13" x14ac:dyDescent="0.3">
      <c r="A26246" t="s">
        <v>48719</v>
      </c>
      <c r="B26246" s="1">
        <v>44898</v>
      </c>
      <c r="C26246" t="s">
        <v>39392</v>
      </c>
      <c r="D26246" t="s">
        <v>44</v>
      </c>
      <c r="E26246">
        <v>1</v>
      </c>
      <c r="F26246">
        <v>312.97000000000003</v>
      </c>
      <c r="G26246">
        <v>0.05</v>
      </c>
      <c r="H26246">
        <v>14.87</v>
      </c>
      <c r="I26246">
        <v>11.74</v>
      </c>
      <c r="J26246">
        <v>323.93</v>
      </c>
      <c r="K26246" t="s">
        <v>5578</v>
      </c>
      <c r="L26246" t="s">
        <v>17</v>
      </c>
      <c r="M26246" t="s">
        <v>38</v>
      </c>
    </row>
    <row r="26247" spans="1:13" x14ac:dyDescent="0.3">
      <c r="A26247" t="s">
        <v>48720</v>
      </c>
      <c r="B26247" s="1">
        <v>43890</v>
      </c>
      <c r="C26247" t="s">
        <v>48721</v>
      </c>
      <c r="D26247" t="s">
        <v>204</v>
      </c>
      <c r="E26247">
        <v>1</v>
      </c>
      <c r="F26247">
        <v>235.69</v>
      </c>
      <c r="G26247">
        <v>0.05</v>
      </c>
      <c r="H26247">
        <v>26.87</v>
      </c>
      <c r="I26247">
        <v>9.3699999999999992</v>
      </c>
      <c r="J26247">
        <v>260.14999999999998</v>
      </c>
      <c r="K26247" t="s">
        <v>5578</v>
      </c>
      <c r="L26247" t="s">
        <v>17</v>
      </c>
      <c r="M26247" t="s">
        <v>305</v>
      </c>
    </row>
    <row r="26248" spans="1:13" x14ac:dyDescent="0.3">
      <c r="A26248" t="s">
        <v>48722</v>
      </c>
      <c r="B26248" s="1">
        <v>44795</v>
      </c>
      <c r="C26248" t="s">
        <v>32251</v>
      </c>
      <c r="D26248" t="s">
        <v>140</v>
      </c>
      <c r="E26248">
        <v>1</v>
      </c>
      <c r="F26248">
        <v>59.26</v>
      </c>
      <c r="G26248">
        <v>0.05</v>
      </c>
      <c r="H26248">
        <v>4.5</v>
      </c>
      <c r="I26248">
        <v>8.5399999999999991</v>
      </c>
      <c r="J26248">
        <v>69.34</v>
      </c>
      <c r="K26248" t="s">
        <v>5578</v>
      </c>
      <c r="L26248" t="s">
        <v>17</v>
      </c>
      <c r="M26248" t="s">
        <v>7733</v>
      </c>
    </row>
    <row r="26249" spans="1:13" x14ac:dyDescent="0.3">
      <c r="A26249" t="s">
        <v>48723</v>
      </c>
      <c r="B26249" s="1">
        <v>44795</v>
      </c>
      <c r="C26249" t="s">
        <v>48724</v>
      </c>
      <c r="D26249" t="s">
        <v>33</v>
      </c>
      <c r="E26249">
        <v>1</v>
      </c>
      <c r="F26249">
        <v>275.37</v>
      </c>
      <c r="G26249">
        <v>0.05</v>
      </c>
      <c r="H26249">
        <v>13.08</v>
      </c>
      <c r="I26249">
        <v>7.21</v>
      </c>
      <c r="J26249">
        <v>281.89</v>
      </c>
      <c r="K26249" t="s">
        <v>5578</v>
      </c>
      <c r="L26249" t="s">
        <v>17</v>
      </c>
      <c r="M26249" t="s">
        <v>346</v>
      </c>
    </row>
    <row r="26250" spans="1:13" x14ac:dyDescent="0.3">
      <c r="A26250" t="s">
        <v>48725</v>
      </c>
      <c r="B26250" s="1">
        <v>44372</v>
      </c>
      <c r="C26250" t="s">
        <v>48726</v>
      </c>
      <c r="D26250" t="s">
        <v>33</v>
      </c>
      <c r="E26250">
        <v>1</v>
      </c>
      <c r="F26250">
        <v>135.75</v>
      </c>
      <c r="G26250">
        <v>0.05</v>
      </c>
      <c r="H26250">
        <v>6.45</v>
      </c>
      <c r="I26250">
        <v>1.1499999999999999</v>
      </c>
      <c r="J26250">
        <v>136.56</v>
      </c>
      <c r="K26250" t="s">
        <v>5578</v>
      </c>
      <c r="L26250" t="s">
        <v>17</v>
      </c>
      <c r="M26250" t="s">
        <v>3584</v>
      </c>
    </row>
    <row r="26251" spans="1:13" x14ac:dyDescent="0.3">
      <c r="A26251" t="s">
        <v>48727</v>
      </c>
      <c r="B26251" s="1">
        <v>44905</v>
      </c>
      <c r="C26251" t="s">
        <v>41317</v>
      </c>
      <c r="D26251" t="s">
        <v>358</v>
      </c>
      <c r="E26251">
        <v>1</v>
      </c>
      <c r="F26251">
        <v>231.45</v>
      </c>
      <c r="G26251">
        <v>0.05</v>
      </c>
      <c r="H26251">
        <v>39.58</v>
      </c>
      <c r="I26251">
        <v>2.86</v>
      </c>
      <c r="J26251">
        <v>262.32</v>
      </c>
      <c r="K26251" t="s">
        <v>5578</v>
      </c>
      <c r="L26251" t="s">
        <v>17</v>
      </c>
      <c r="M26251" t="s">
        <v>10074</v>
      </c>
    </row>
    <row r="26252" spans="1:13" x14ac:dyDescent="0.3">
      <c r="A26252" t="s">
        <v>48728</v>
      </c>
      <c r="B26252" s="1">
        <v>44333</v>
      </c>
      <c r="C26252" t="s">
        <v>48729</v>
      </c>
      <c r="D26252" t="s">
        <v>375</v>
      </c>
      <c r="E26252">
        <v>1</v>
      </c>
      <c r="F26252">
        <v>502.69</v>
      </c>
      <c r="G26252">
        <v>0.05</v>
      </c>
      <c r="H26252">
        <v>23.88</v>
      </c>
      <c r="I26252">
        <v>3.42</v>
      </c>
      <c r="J26252">
        <v>504.86</v>
      </c>
      <c r="K26252" t="s">
        <v>5578</v>
      </c>
      <c r="L26252" t="s">
        <v>17</v>
      </c>
      <c r="M26252" t="s">
        <v>1039</v>
      </c>
    </row>
    <row r="26253" spans="1:13" x14ac:dyDescent="0.3">
      <c r="A26253" t="s">
        <v>48730</v>
      </c>
      <c r="B26253" s="1">
        <v>44203</v>
      </c>
      <c r="C26253" t="s">
        <v>48731</v>
      </c>
      <c r="D26253" t="s">
        <v>78</v>
      </c>
      <c r="E26253">
        <v>1</v>
      </c>
      <c r="F26253">
        <v>360.13</v>
      </c>
      <c r="G26253">
        <v>0.05</v>
      </c>
      <c r="H26253">
        <v>27.37</v>
      </c>
      <c r="I26253">
        <v>7.53</v>
      </c>
      <c r="J26253">
        <v>377.02</v>
      </c>
      <c r="K26253" t="s">
        <v>5578</v>
      </c>
      <c r="L26253" t="s">
        <v>17</v>
      </c>
      <c r="M26253" t="s">
        <v>4874</v>
      </c>
    </row>
    <row r="26254" spans="1:13" x14ac:dyDescent="0.3">
      <c r="A26254" t="s">
        <v>48732</v>
      </c>
      <c r="B26254" s="1">
        <v>44767</v>
      </c>
      <c r="C26254" t="s">
        <v>48733</v>
      </c>
      <c r="D26254" t="s">
        <v>371</v>
      </c>
      <c r="E26254">
        <v>1</v>
      </c>
      <c r="F26254">
        <v>147.47</v>
      </c>
      <c r="G26254">
        <v>0.05</v>
      </c>
      <c r="H26254">
        <v>11.21</v>
      </c>
      <c r="I26254">
        <v>6.02</v>
      </c>
      <c r="J26254">
        <v>157.33000000000001</v>
      </c>
      <c r="K26254" t="s">
        <v>5578</v>
      </c>
      <c r="L26254" t="s">
        <v>17</v>
      </c>
      <c r="M26254" t="s">
        <v>2669</v>
      </c>
    </row>
    <row r="26255" spans="1:13" x14ac:dyDescent="0.3">
      <c r="A26255" t="s">
        <v>48734</v>
      </c>
      <c r="B26255" s="1">
        <v>44564</v>
      </c>
      <c r="C26255" t="s">
        <v>48735</v>
      </c>
      <c r="D26255" t="s">
        <v>82</v>
      </c>
      <c r="E26255">
        <v>1</v>
      </c>
      <c r="F26255">
        <v>336.65</v>
      </c>
      <c r="G26255">
        <v>0.05</v>
      </c>
      <c r="H26255">
        <v>15.99</v>
      </c>
      <c r="I26255">
        <v>7.34</v>
      </c>
      <c r="J26255">
        <v>343.15</v>
      </c>
      <c r="K26255" t="s">
        <v>5578</v>
      </c>
      <c r="L26255" t="s">
        <v>17</v>
      </c>
      <c r="M26255" t="s">
        <v>1014</v>
      </c>
    </row>
    <row r="26256" spans="1:13" x14ac:dyDescent="0.3">
      <c r="A26256" t="s">
        <v>48736</v>
      </c>
      <c r="B26256" s="1">
        <v>44006</v>
      </c>
      <c r="C26256" t="s">
        <v>48737</v>
      </c>
      <c r="D26256" t="s">
        <v>220</v>
      </c>
      <c r="E26256">
        <v>1</v>
      </c>
      <c r="F26256">
        <v>209.23</v>
      </c>
      <c r="G26256">
        <v>0.05</v>
      </c>
      <c r="H26256">
        <v>23.85</v>
      </c>
      <c r="I26256">
        <v>13.92</v>
      </c>
      <c r="J26256">
        <v>236.54</v>
      </c>
      <c r="K26256" t="s">
        <v>5578</v>
      </c>
      <c r="L26256" t="s">
        <v>17</v>
      </c>
      <c r="M26256" t="s">
        <v>6619</v>
      </c>
    </row>
    <row r="26257" spans="1:13" x14ac:dyDescent="0.3">
      <c r="A26257" t="s">
        <v>48738</v>
      </c>
      <c r="B26257" s="1">
        <v>44278</v>
      </c>
      <c r="C26257" t="s">
        <v>48739</v>
      </c>
      <c r="D26257" t="s">
        <v>101</v>
      </c>
      <c r="E26257">
        <v>1</v>
      </c>
      <c r="F26257">
        <v>589.95000000000005</v>
      </c>
      <c r="G26257">
        <v>0.05</v>
      </c>
      <c r="H26257">
        <v>67.25</v>
      </c>
      <c r="I26257">
        <v>8.76</v>
      </c>
      <c r="J26257">
        <v>636.46</v>
      </c>
      <c r="K26257" t="s">
        <v>5578</v>
      </c>
      <c r="L26257" t="s">
        <v>17</v>
      </c>
      <c r="M26257" t="s">
        <v>38</v>
      </c>
    </row>
    <row r="26258" spans="1:13" x14ac:dyDescent="0.3">
      <c r="A26258" t="s">
        <v>48740</v>
      </c>
      <c r="B26258" s="1">
        <v>44220</v>
      </c>
      <c r="C26258" t="s">
        <v>3941</v>
      </c>
      <c r="D26258" t="s">
        <v>21</v>
      </c>
      <c r="E26258">
        <v>1</v>
      </c>
      <c r="F26258">
        <v>473.75</v>
      </c>
      <c r="G26258">
        <v>0.05</v>
      </c>
      <c r="H26258">
        <v>36.01</v>
      </c>
      <c r="I26258">
        <v>1.59</v>
      </c>
      <c r="J26258">
        <v>487.66</v>
      </c>
      <c r="K26258" t="s">
        <v>5578</v>
      </c>
      <c r="L26258" t="s">
        <v>17</v>
      </c>
      <c r="M26258" t="s">
        <v>4213</v>
      </c>
    </row>
    <row r="26259" spans="1:13" x14ac:dyDescent="0.3">
      <c r="A26259" t="s">
        <v>48741</v>
      </c>
      <c r="B26259" s="1">
        <v>45323</v>
      </c>
      <c r="C26259" t="s">
        <v>48742</v>
      </c>
      <c r="D26259" t="s">
        <v>571</v>
      </c>
      <c r="E26259">
        <v>1</v>
      </c>
      <c r="F26259">
        <v>414.35</v>
      </c>
      <c r="G26259">
        <v>0.05</v>
      </c>
      <c r="H26259">
        <v>47.24</v>
      </c>
      <c r="I26259">
        <v>9.11</v>
      </c>
      <c r="J26259">
        <v>449.98</v>
      </c>
      <c r="K26259" t="s">
        <v>5578</v>
      </c>
      <c r="L26259" t="s">
        <v>17</v>
      </c>
      <c r="M26259" t="s">
        <v>1321</v>
      </c>
    </row>
    <row r="26260" spans="1:13" x14ac:dyDescent="0.3">
      <c r="A26260" t="s">
        <v>48743</v>
      </c>
      <c r="B26260" s="1">
        <v>43895</v>
      </c>
      <c r="C26260" t="s">
        <v>48744</v>
      </c>
      <c r="D26260" t="s">
        <v>220</v>
      </c>
      <c r="E26260">
        <v>1</v>
      </c>
      <c r="F26260">
        <v>412.63</v>
      </c>
      <c r="G26260">
        <v>0.05</v>
      </c>
      <c r="H26260">
        <v>47.04</v>
      </c>
      <c r="I26260">
        <v>7.56</v>
      </c>
      <c r="J26260">
        <v>446.6</v>
      </c>
      <c r="K26260" t="s">
        <v>5578</v>
      </c>
      <c r="L26260" t="s">
        <v>17</v>
      </c>
      <c r="M26260" t="s">
        <v>4728</v>
      </c>
    </row>
    <row r="26261" spans="1:13" x14ac:dyDescent="0.3">
      <c r="A26261" t="s">
        <v>48745</v>
      </c>
      <c r="B26261" s="1">
        <v>45408</v>
      </c>
      <c r="C26261" t="s">
        <v>48746</v>
      </c>
      <c r="D26261" t="s">
        <v>308</v>
      </c>
      <c r="E26261">
        <v>1</v>
      </c>
      <c r="F26261">
        <v>86.08</v>
      </c>
      <c r="G26261">
        <v>0.05</v>
      </c>
      <c r="H26261">
        <v>9.81</v>
      </c>
      <c r="I26261">
        <v>6.88</v>
      </c>
      <c r="J26261">
        <v>98.47</v>
      </c>
      <c r="K26261" t="s">
        <v>5578</v>
      </c>
      <c r="L26261" t="s">
        <v>17</v>
      </c>
      <c r="M26261" t="s">
        <v>3952</v>
      </c>
    </row>
    <row r="26262" spans="1:13" x14ac:dyDescent="0.3">
      <c r="A26262" t="s">
        <v>48747</v>
      </c>
      <c r="B26262" s="1">
        <v>44924</v>
      </c>
      <c r="C26262" t="s">
        <v>26857</v>
      </c>
      <c r="D26262" t="s">
        <v>270</v>
      </c>
      <c r="E26262">
        <v>1</v>
      </c>
      <c r="F26262">
        <v>384.98</v>
      </c>
      <c r="G26262">
        <v>0.05</v>
      </c>
      <c r="H26262">
        <v>29.26</v>
      </c>
      <c r="I26262">
        <v>4.7300000000000004</v>
      </c>
      <c r="J26262">
        <v>399.72</v>
      </c>
      <c r="K26262" t="s">
        <v>5578</v>
      </c>
      <c r="L26262" t="s">
        <v>17</v>
      </c>
      <c r="M26262" t="s">
        <v>7979</v>
      </c>
    </row>
    <row r="26263" spans="1:13" x14ac:dyDescent="0.3">
      <c r="A26263" t="s">
        <v>48748</v>
      </c>
      <c r="B26263" s="1">
        <v>44777</v>
      </c>
      <c r="C26263" t="s">
        <v>28960</v>
      </c>
      <c r="D26263" t="s">
        <v>261</v>
      </c>
      <c r="E26263">
        <v>1</v>
      </c>
      <c r="F26263">
        <v>259.63</v>
      </c>
      <c r="G26263">
        <v>0.05</v>
      </c>
      <c r="H26263">
        <v>12.33</v>
      </c>
      <c r="I26263">
        <v>7.73</v>
      </c>
      <c r="J26263">
        <v>266.70999999999998</v>
      </c>
      <c r="K26263" t="s">
        <v>5578</v>
      </c>
      <c r="L26263" t="s">
        <v>17</v>
      </c>
      <c r="M26263" t="s">
        <v>1302</v>
      </c>
    </row>
    <row r="26264" spans="1:13" x14ac:dyDescent="0.3">
      <c r="A26264" t="s">
        <v>48749</v>
      </c>
      <c r="B26264" s="1">
        <v>43904</v>
      </c>
      <c r="C26264" t="s">
        <v>48750</v>
      </c>
      <c r="D26264" t="s">
        <v>21</v>
      </c>
      <c r="E26264">
        <v>1</v>
      </c>
      <c r="F26264">
        <v>488.17</v>
      </c>
      <c r="G26264">
        <v>0.05</v>
      </c>
      <c r="H26264">
        <v>37.1</v>
      </c>
      <c r="I26264">
        <v>10.99</v>
      </c>
      <c r="J26264">
        <v>511.85</v>
      </c>
      <c r="K26264" t="s">
        <v>5578</v>
      </c>
      <c r="L26264" t="s">
        <v>17</v>
      </c>
      <c r="M26264" t="s">
        <v>1288</v>
      </c>
    </row>
    <row r="26265" spans="1:13" x14ac:dyDescent="0.3">
      <c r="A26265" t="s">
        <v>48751</v>
      </c>
      <c r="B26265" s="1">
        <v>44916</v>
      </c>
      <c r="C26265" t="s">
        <v>48752</v>
      </c>
      <c r="D26265" t="s">
        <v>97</v>
      </c>
      <c r="E26265">
        <v>1</v>
      </c>
      <c r="F26265">
        <v>281.82</v>
      </c>
      <c r="G26265">
        <v>0.05</v>
      </c>
      <c r="H26265">
        <v>13.39</v>
      </c>
      <c r="I26265">
        <v>7.41</v>
      </c>
      <c r="J26265">
        <v>288.52999999999997</v>
      </c>
      <c r="K26265" t="s">
        <v>5578</v>
      </c>
      <c r="L26265" t="s">
        <v>17</v>
      </c>
      <c r="M26265" t="s">
        <v>857</v>
      </c>
    </row>
    <row r="26266" spans="1:13" x14ac:dyDescent="0.3">
      <c r="A26266" t="s">
        <v>48753</v>
      </c>
      <c r="B26266" s="1">
        <v>45306</v>
      </c>
      <c r="C26266" t="s">
        <v>48754</v>
      </c>
      <c r="D26266" t="s">
        <v>129</v>
      </c>
      <c r="E26266">
        <v>1</v>
      </c>
      <c r="F26266">
        <v>46.73</v>
      </c>
      <c r="G26266">
        <v>0.05</v>
      </c>
      <c r="H26266">
        <v>3.55</v>
      </c>
      <c r="I26266">
        <v>4.87</v>
      </c>
      <c r="J26266">
        <v>52.81</v>
      </c>
      <c r="K26266" t="s">
        <v>5578</v>
      </c>
      <c r="L26266" t="s">
        <v>17</v>
      </c>
      <c r="M26266" t="s">
        <v>1302</v>
      </c>
    </row>
    <row r="26267" spans="1:13" x14ac:dyDescent="0.3">
      <c r="A26267" t="s">
        <v>48755</v>
      </c>
      <c r="B26267" s="1">
        <v>45506</v>
      </c>
      <c r="C26267" t="s">
        <v>25112</v>
      </c>
      <c r="D26267" t="s">
        <v>227</v>
      </c>
      <c r="E26267">
        <v>1</v>
      </c>
      <c r="F26267">
        <v>567.79</v>
      </c>
      <c r="G26267">
        <v>0.05</v>
      </c>
      <c r="H26267">
        <v>26.97</v>
      </c>
      <c r="I26267">
        <v>5.82</v>
      </c>
      <c r="J26267">
        <v>572.19000000000005</v>
      </c>
      <c r="K26267" t="s">
        <v>5578</v>
      </c>
      <c r="L26267" t="s">
        <v>17</v>
      </c>
      <c r="M26267" t="s">
        <v>5835</v>
      </c>
    </row>
    <row r="26268" spans="1:13" x14ac:dyDescent="0.3">
      <c r="A26268" t="s">
        <v>48756</v>
      </c>
      <c r="B26268" s="1">
        <v>45121</v>
      </c>
      <c r="C26268" t="s">
        <v>48757</v>
      </c>
      <c r="D26268" t="s">
        <v>115</v>
      </c>
      <c r="E26268">
        <v>1</v>
      </c>
      <c r="F26268">
        <v>29.81</v>
      </c>
      <c r="G26268">
        <v>0.05</v>
      </c>
      <c r="H26268">
        <v>2.27</v>
      </c>
      <c r="I26268">
        <v>3.42</v>
      </c>
      <c r="J26268">
        <v>34.01</v>
      </c>
      <c r="K26268" t="s">
        <v>5578</v>
      </c>
      <c r="L26268" t="s">
        <v>17</v>
      </c>
      <c r="M26268" t="s">
        <v>7482</v>
      </c>
    </row>
    <row r="26269" spans="1:13" x14ac:dyDescent="0.3">
      <c r="A26269" t="s">
        <v>48758</v>
      </c>
      <c r="B26269" s="1">
        <v>44230</v>
      </c>
      <c r="C26269" t="s">
        <v>2613</v>
      </c>
      <c r="D26269" t="s">
        <v>151</v>
      </c>
      <c r="E26269">
        <v>1</v>
      </c>
      <c r="F26269">
        <v>81.459999999999994</v>
      </c>
      <c r="G26269">
        <v>0.05</v>
      </c>
      <c r="H26269">
        <v>9.2899999999999991</v>
      </c>
      <c r="I26269">
        <v>4.72</v>
      </c>
      <c r="J26269">
        <v>91.4</v>
      </c>
      <c r="K26269" t="s">
        <v>5578</v>
      </c>
      <c r="L26269" t="s">
        <v>17</v>
      </c>
      <c r="M26269" t="s">
        <v>105</v>
      </c>
    </row>
    <row r="26270" spans="1:13" x14ac:dyDescent="0.3">
      <c r="A26270" t="s">
        <v>48759</v>
      </c>
      <c r="B26270" s="1">
        <v>44536</v>
      </c>
      <c r="C26270" t="s">
        <v>48760</v>
      </c>
      <c r="D26270" t="s">
        <v>115</v>
      </c>
      <c r="E26270">
        <v>1</v>
      </c>
      <c r="F26270">
        <v>176.78</v>
      </c>
      <c r="G26270">
        <v>0.05</v>
      </c>
      <c r="H26270">
        <v>13.44</v>
      </c>
      <c r="I26270">
        <v>4.24</v>
      </c>
      <c r="J26270">
        <v>185.62</v>
      </c>
      <c r="K26270" t="s">
        <v>5578</v>
      </c>
      <c r="L26270" t="s">
        <v>17</v>
      </c>
      <c r="M26270" t="s">
        <v>1115</v>
      </c>
    </row>
    <row r="26271" spans="1:13" x14ac:dyDescent="0.3">
      <c r="A26271" t="s">
        <v>48761</v>
      </c>
      <c r="B26271" s="1">
        <v>44099</v>
      </c>
      <c r="C26271" t="s">
        <v>48762</v>
      </c>
      <c r="D26271" t="s">
        <v>119</v>
      </c>
      <c r="E26271">
        <v>1</v>
      </c>
      <c r="F26271">
        <v>68.260000000000005</v>
      </c>
      <c r="G26271">
        <v>0.05</v>
      </c>
      <c r="H26271">
        <v>11.67</v>
      </c>
      <c r="I26271">
        <v>0.24</v>
      </c>
      <c r="J26271">
        <v>76.760000000000005</v>
      </c>
      <c r="K26271" t="s">
        <v>5578</v>
      </c>
      <c r="L26271" t="s">
        <v>17</v>
      </c>
      <c r="M26271" t="s">
        <v>719</v>
      </c>
    </row>
    <row r="26272" spans="1:13" x14ac:dyDescent="0.3">
      <c r="A26272" t="s">
        <v>48763</v>
      </c>
      <c r="B26272" s="1">
        <v>44964</v>
      </c>
      <c r="C26272" t="s">
        <v>48764</v>
      </c>
      <c r="D26272" t="s">
        <v>71</v>
      </c>
      <c r="E26272">
        <v>1</v>
      </c>
      <c r="F26272">
        <v>162.78</v>
      </c>
      <c r="G26272">
        <v>0.05</v>
      </c>
      <c r="H26272">
        <v>27.84</v>
      </c>
      <c r="I26272">
        <v>3.81</v>
      </c>
      <c r="J26272">
        <v>186.29</v>
      </c>
      <c r="K26272" t="s">
        <v>5578</v>
      </c>
      <c r="L26272" t="s">
        <v>17</v>
      </c>
      <c r="M26272" t="s">
        <v>5573</v>
      </c>
    </row>
    <row r="26273" spans="1:13" x14ac:dyDescent="0.3">
      <c r="A26273" t="s">
        <v>48765</v>
      </c>
      <c r="B26273" s="1">
        <v>44237</v>
      </c>
      <c r="C26273" t="s">
        <v>24773</v>
      </c>
      <c r="D26273" t="s">
        <v>44</v>
      </c>
      <c r="E26273">
        <v>1</v>
      </c>
      <c r="F26273">
        <v>312.41000000000003</v>
      </c>
      <c r="G26273">
        <v>0.05</v>
      </c>
      <c r="H26273">
        <v>14.84</v>
      </c>
      <c r="I26273">
        <v>6.55</v>
      </c>
      <c r="J26273">
        <v>318.18</v>
      </c>
      <c r="K26273" t="s">
        <v>5578</v>
      </c>
      <c r="L26273" t="s">
        <v>17</v>
      </c>
      <c r="M26273" t="s">
        <v>1495</v>
      </c>
    </row>
    <row r="26274" spans="1:13" x14ac:dyDescent="0.3">
      <c r="A26274" t="s">
        <v>48766</v>
      </c>
      <c r="B26274" s="1">
        <v>44758</v>
      </c>
      <c r="C26274" t="s">
        <v>48767</v>
      </c>
      <c r="D26274" t="s">
        <v>140</v>
      </c>
      <c r="E26274">
        <v>1</v>
      </c>
      <c r="F26274">
        <v>123.2</v>
      </c>
      <c r="G26274">
        <v>0.05</v>
      </c>
      <c r="H26274">
        <v>14.04</v>
      </c>
      <c r="I26274">
        <v>13.28</v>
      </c>
      <c r="J26274">
        <v>144.36000000000001</v>
      </c>
      <c r="K26274" t="s">
        <v>5578</v>
      </c>
      <c r="L26274" t="s">
        <v>17</v>
      </c>
      <c r="M26274" t="s">
        <v>972</v>
      </c>
    </row>
    <row r="26275" spans="1:13" x14ac:dyDescent="0.3">
      <c r="A26275" t="s">
        <v>48768</v>
      </c>
      <c r="B26275" s="1">
        <v>45116</v>
      </c>
      <c r="C26275" t="s">
        <v>48769</v>
      </c>
      <c r="D26275" t="s">
        <v>371</v>
      </c>
      <c r="E26275">
        <v>1</v>
      </c>
      <c r="F26275">
        <v>21.34</v>
      </c>
      <c r="G26275">
        <v>0.05</v>
      </c>
      <c r="H26275">
        <v>1.01</v>
      </c>
      <c r="I26275">
        <v>4.71</v>
      </c>
      <c r="J26275">
        <v>25.99</v>
      </c>
      <c r="K26275" t="s">
        <v>5578</v>
      </c>
      <c r="L26275" t="s">
        <v>17</v>
      </c>
      <c r="M26275" t="s">
        <v>8145</v>
      </c>
    </row>
    <row r="26276" spans="1:13" x14ac:dyDescent="0.3">
      <c r="A26276" t="s">
        <v>48770</v>
      </c>
      <c r="B26276" s="1">
        <v>44133</v>
      </c>
      <c r="C26276" t="s">
        <v>48771</v>
      </c>
      <c r="D26276" t="s">
        <v>164</v>
      </c>
      <c r="E26276">
        <v>1</v>
      </c>
      <c r="F26276">
        <v>434.1</v>
      </c>
      <c r="G26276">
        <v>0.05</v>
      </c>
      <c r="H26276">
        <v>49.49</v>
      </c>
      <c r="I26276">
        <v>12.98</v>
      </c>
      <c r="J26276">
        <v>474.86</v>
      </c>
      <c r="K26276" t="s">
        <v>5578</v>
      </c>
      <c r="L26276" t="s">
        <v>17</v>
      </c>
      <c r="M26276" t="s">
        <v>25398</v>
      </c>
    </row>
    <row r="26277" spans="1:13" x14ac:dyDescent="0.3">
      <c r="A26277" t="s">
        <v>48772</v>
      </c>
      <c r="B26277" s="1">
        <v>43876</v>
      </c>
      <c r="C26277" t="s">
        <v>34542</v>
      </c>
      <c r="D26277" t="s">
        <v>410</v>
      </c>
      <c r="E26277">
        <v>1</v>
      </c>
      <c r="F26277">
        <v>426.26</v>
      </c>
      <c r="G26277">
        <v>0.05</v>
      </c>
      <c r="H26277">
        <v>32.4</v>
      </c>
      <c r="I26277">
        <v>3.67</v>
      </c>
      <c r="J26277">
        <v>441.02</v>
      </c>
      <c r="K26277" t="s">
        <v>5578</v>
      </c>
      <c r="L26277" t="s">
        <v>17</v>
      </c>
      <c r="M26277" t="s">
        <v>18</v>
      </c>
    </row>
    <row r="26278" spans="1:13" x14ac:dyDescent="0.3">
      <c r="A26278" t="s">
        <v>48773</v>
      </c>
      <c r="B26278" s="1">
        <v>45175</v>
      </c>
      <c r="C26278" t="s">
        <v>41838</v>
      </c>
      <c r="D26278" t="s">
        <v>220</v>
      </c>
      <c r="E26278">
        <v>1</v>
      </c>
      <c r="F26278">
        <v>76.73</v>
      </c>
      <c r="G26278">
        <v>0.05</v>
      </c>
      <c r="H26278">
        <v>13.12</v>
      </c>
      <c r="I26278">
        <v>12.92</v>
      </c>
      <c r="J26278">
        <v>98.93</v>
      </c>
      <c r="K26278" t="s">
        <v>5578</v>
      </c>
      <c r="L26278" t="s">
        <v>17</v>
      </c>
      <c r="M26278" t="s">
        <v>8532</v>
      </c>
    </row>
    <row r="26279" spans="1:13" x14ac:dyDescent="0.3">
      <c r="A26279" t="s">
        <v>48774</v>
      </c>
      <c r="B26279" s="1">
        <v>44325</v>
      </c>
      <c r="C26279" t="s">
        <v>7713</v>
      </c>
      <c r="D26279" t="s">
        <v>227</v>
      </c>
      <c r="E26279">
        <v>1</v>
      </c>
      <c r="F26279">
        <v>245.6</v>
      </c>
      <c r="G26279">
        <v>0.05</v>
      </c>
      <c r="H26279">
        <v>28</v>
      </c>
      <c r="I26279">
        <v>6.31</v>
      </c>
      <c r="J26279">
        <v>267.63</v>
      </c>
      <c r="K26279" t="s">
        <v>5578</v>
      </c>
      <c r="L26279" t="s">
        <v>17</v>
      </c>
      <c r="M26279" t="s">
        <v>1095</v>
      </c>
    </row>
    <row r="26280" spans="1:13" x14ac:dyDescent="0.3">
      <c r="A26280" t="s">
        <v>48775</v>
      </c>
      <c r="B26280" s="1">
        <v>44229</v>
      </c>
      <c r="C26280" t="s">
        <v>30583</v>
      </c>
      <c r="D26280" t="s">
        <v>375</v>
      </c>
      <c r="E26280">
        <v>1</v>
      </c>
      <c r="F26280">
        <v>351.94</v>
      </c>
      <c r="G26280">
        <v>0.05</v>
      </c>
      <c r="H26280">
        <v>26.75</v>
      </c>
      <c r="I26280">
        <v>1.49</v>
      </c>
      <c r="J26280">
        <v>362.58</v>
      </c>
      <c r="K26280" t="s">
        <v>5578</v>
      </c>
      <c r="L26280" t="s">
        <v>17</v>
      </c>
      <c r="M26280" t="s">
        <v>5232</v>
      </c>
    </row>
    <row r="26281" spans="1:13" x14ac:dyDescent="0.3">
      <c r="A26281" t="s">
        <v>48776</v>
      </c>
      <c r="B26281" s="1">
        <v>44451</v>
      </c>
      <c r="C26281" t="s">
        <v>21540</v>
      </c>
      <c r="D26281" t="s">
        <v>254</v>
      </c>
      <c r="E26281">
        <v>1</v>
      </c>
      <c r="F26281">
        <v>436.03</v>
      </c>
      <c r="G26281">
        <v>0.05</v>
      </c>
      <c r="H26281">
        <v>33.14</v>
      </c>
      <c r="I26281">
        <v>3.35</v>
      </c>
      <c r="J26281">
        <v>450.72</v>
      </c>
      <c r="K26281" t="s">
        <v>5578</v>
      </c>
      <c r="L26281" t="s">
        <v>17</v>
      </c>
      <c r="M26281" t="s">
        <v>98</v>
      </c>
    </row>
    <row r="26282" spans="1:13" x14ac:dyDescent="0.3">
      <c r="A26282" t="s">
        <v>48777</v>
      </c>
      <c r="B26282" s="1">
        <v>44490</v>
      </c>
      <c r="C26282" t="s">
        <v>43696</v>
      </c>
      <c r="D26282" t="s">
        <v>456</v>
      </c>
      <c r="E26282">
        <v>1</v>
      </c>
      <c r="F26282">
        <v>581.33000000000004</v>
      </c>
      <c r="G26282">
        <v>0.05</v>
      </c>
      <c r="H26282">
        <v>27.61</v>
      </c>
      <c r="I26282">
        <v>7.39</v>
      </c>
      <c r="J26282">
        <v>587.26</v>
      </c>
      <c r="K26282" t="s">
        <v>5578</v>
      </c>
      <c r="L26282" t="s">
        <v>17</v>
      </c>
      <c r="M26282" t="s">
        <v>5357</v>
      </c>
    </row>
    <row r="26283" spans="1:13" x14ac:dyDescent="0.3">
      <c r="A26283" t="s">
        <v>48778</v>
      </c>
      <c r="B26283" s="1">
        <v>44295</v>
      </c>
      <c r="C26283" t="s">
        <v>29444</v>
      </c>
      <c r="D26283" t="s">
        <v>29</v>
      </c>
      <c r="E26283">
        <v>1</v>
      </c>
      <c r="F26283">
        <v>457.39</v>
      </c>
      <c r="G26283">
        <v>0.05</v>
      </c>
      <c r="H26283">
        <v>34.76</v>
      </c>
      <c r="I26283">
        <v>4.76</v>
      </c>
      <c r="J26283">
        <v>474.04</v>
      </c>
      <c r="K26283" t="s">
        <v>5578</v>
      </c>
      <c r="L26283" t="s">
        <v>17</v>
      </c>
      <c r="M26283" t="s">
        <v>2454</v>
      </c>
    </row>
    <row r="26284" spans="1:13" x14ac:dyDescent="0.3">
      <c r="A26284" t="s">
        <v>48779</v>
      </c>
      <c r="B26284" s="1">
        <v>44943</v>
      </c>
      <c r="C26284" t="s">
        <v>48780</v>
      </c>
      <c r="D26284" t="s">
        <v>82</v>
      </c>
      <c r="E26284">
        <v>1</v>
      </c>
      <c r="F26284">
        <v>430.91</v>
      </c>
      <c r="G26284">
        <v>0.05</v>
      </c>
      <c r="H26284">
        <v>20.47</v>
      </c>
      <c r="I26284">
        <v>9.4700000000000006</v>
      </c>
      <c r="J26284">
        <v>439.3</v>
      </c>
      <c r="K26284" t="s">
        <v>5578</v>
      </c>
      <c r="L26284" t="s">
        <v>17</v>
      </c>
      <c r="M26284" t="s">
        <v>2529</v>
      </c>
    </row>
    <row r="26285" spans="1:13" x14ac:dyDescent="0.3">
      <c r="A26285" t="s">
        <v>48781</v>
      </c>
      <c r="B26285" s="1">
        <v>44397</v>
      </c>
      <c r="C26285" t="s">
        <v>31316</v>
      </c>
      <c r="D26285" t="s">
        <v>71</v>
      </c>
      <c r="E26285">
        <v>1</v>
      </c>
      <c r="F26285">
        <v>71.55</v>
      </c>
      <c r="G26285">
        <v>0.05</v>
      </c>
      <c r="H26285">
        <v>3.4</v>
      </c>
      <c r="I26285">
        <v>2.95</v>
      </c>
      <c r="J26285">
        <v>74.319999999999993</v>
      </c>
      <c r="K26285" t="s">
        <v>5578</v>
      </c>
      <c r="L26285" t="s">
        <v>17</v>
      </c>
      <c r="M26285" t="s">
        <v>1355</v>
      </c>
    </row>
    <row r="26286" spans="1:13" x14ac:dyDescent="0.3">
      <c r="A26286" t="s">
        <v>48782</v>
      </c>
      <c r="B26286" s="1">
        <v>43991</v>
      </c>
      <c r="C26286" t="s">
        <v>44927</v>
      </c>
      <c r="D26286" t="s">
        <v>115</v>
      </c>
      <c r="E26286">
        <v>1</v>
      </c>
      <c r="F26286">
        <v>226.37</v>
      </c>
      <c r="G26286">
        <v>0.05</v>
      </c>
      <c r="H26286">
        <v>10.75</v>
      </c>
      <c r="I26286">
        <v>2.15</v>
      </c>
      <c r="J26286">
        <v>227.95</v>
      </c>
      <c r="K26286" t="s">
        <v>5578</v>
      </c>
      <c r="L26286" t="s">
        <v>17</v>
      </c>
      <c r="M26286" t="s">
        <v>8785</v>
      </c>
    </row>
    <row r="26287" spans="1:13" x14ac:dyDescent="0.3">
      <c r="A26287" t="s">
        <v>48783</v>
      </c>
      <c r="B26287" s="1">
        <v>45085</v>
      </c>
      <c r="C26287" t="s">
        <v>48784</v>
      </c>
      <c r="D26287" t="s">
        <v>371</v>
      </c>
      <c r="E26287">
        <v>1</v>
      </c>
      <c r="F26287">
        <v>44.59</v>
      </c>
      <c r="G26287">
        <v>0.05</v>
      </c>
      <c r="H26287">
        <v>2.12</v>
      </c>
      <c r="I26287">
        <v>7.18</v>
      </c>
      <c r="J26287">
        <v>51.66</v>
      </c>
      <c r="K26287" t="s">
        <v>5578</v>
      </c>
      <c r="L26287" t="s">
        <v>17</v>
      </c>
      <c r="M26287" t="s">
        <v>6211</v>
      </c>
    </row>
    <row r="26288" spans="1:13" x14ac:dyDescent="0.3">
      <c r="A26288" t="s">
        <v>48785</v>
      </c>
      <c r="B26288" s="1">
        <v>44842</v>
      </c>
      <c r="C26288" t="s">
        <v>41369</v>
      </c>
      <c r="D26288" t="s">
        <v>48</v>
      </c>
      <c r="E26288">
        <v>1</v>
      </c>
      <c r="F26288">
        <v>259.41000000000003</v>
      </c>
      <c r="G26288">
        <v>0.05</v>
      </c>
      <c r="H26288">
        <v>12.32</v>
      </c>
      <c r="I26288">
        <v>14.29</v>
      </c>
      <c r="J26288">
        <v>273.05</v>
      </c>
      <c r="K26288" t="s">
        <v>5578</v>
      </c>
      <c r="L26288" t="s">
        <v>17</v>
      </c>
      <c r="M26288" t="s">
        <v>1074</v>
      </c>
    </row>
    <row r="26289" spans="1:13" x14ac:dyDescent="0.3">
      <c r="A26289" t="s">
        <v>48786</v>
      </c>
      <c r="B26289" s="1">
        <v>44914</v>
      </c>
      <c r="C26289" t="s">
        <v>6409</v>
      </c>
      <c r="D26289" t="s">
        <v>227</v>
      </c>
      <c r="E26289">
        <v>1</v>
      </c>
      <c r="F26289">
        <v>370.01</v>
      </c>
      <c r="G26289">
        <v>0.05</v>
      </c>
      <c r="H26289">
        <v>28.12</v>
      </c>
      <c r="I26289">
        <v>6.85</v>
      </c>
      <c r="J26289">
        <v>386.48</v>
      </c>
      <c r="K26289" t="s">
        <v>5578</v>
      </c>
      <c r="L26289" t="s">
        <v>17</v>
      </c>
      <c r="M26289" t="s">
        <v>5369</v>
      </c>
    </row>
    <row r="26290" spans="1:13" x14ac:dyDescent="0.3">
      <c r="A26290" t="s">
        <v>48787</v>
      </c>
      <c r="B26290" s="1">
        <v>44268</v>
      </c>
      <c r="C26290" t="s">
        <v>48788</v>
      </c>
      <c r="D26290" t="s">
        <v>119</v>
      </c>
      <c r="E26290">
        <v>1</v>
      </c>
      <c r="F26290">
        <v>363.37</v>
      </c>
      <c r="G26290">
        <v>0.05</v>
      </c>
      <c r="H26290">
        <v>17.260000000000002</v>
      </c>
      <c r="I26290">
        <v>2.0299999999999998</v>
      </c>
      <c r="J26290">
        <v>364.49</v>
      </c>
      <c r="K26290" t="s">
        <v>5578</v>
      </c>
      <c r="L26290" t="s">
        <v>17</v>
      </c>
      <c r="M26290" t="s">
        <v>3651</v>
      </c>
    </row>
    <row r="26291" spans="1:13" x14ac:dyDescent="0.3">
      <c r="A26291" t="s">
        <v>48789</v>
      </c>
      <c r="B26291" s="1">
        <v>45291</v>
      </c>
      <c r="C26291" t="s">
        <v>15578</v>
      </c>
      <c r="D26291" t="s">
        <v>342</v>
      </c>
      <c r="E26291">
        <v>1</v>
      </c>
      <c r="F26291">
        <v>272.10000000000002</v>
      </c>
      <c r="G26291">
        <v>0.05</v>
      </c>
      <c r="H26291">
        <v>20.68</v>
      </c>
      <c r="I26291">
        <v>1.25</v>
      </c>
      <c r="J26291">
        <v>280.42</v>
      </c>
      <c r="K26291" t="s">
        <v>5578</v>
      </c>
      <c r="L26291" t="s">
        <v>17</v>
      </c>
      <c r="M26291" t="s">
        <v>8335</v>
      </c>
    </row>
    <row r="26292" spans="1:13" x14ac:dyDescent="0.3">
      <c r="A26292" t="s">
        <v>48790</v>
      </c>
      <c r="B26292" s="1">
        <v>44649</v>
      </c>
      <c r="C26292" t="s">
        <v>48791</v>
      </c>
      <c r="D26292" t="s">
        <v>261</v>
      </c>
      <c r="E26292">
        <v>1</v>
      </c>
      <c r="F26292">
        <v>249.33</v>
      </c>
      <c r="G26292">
        <v>0.05</v>
      </c>
      <c r="H26292">
        <v>18.95</v>
      </c>
      <c r="I26292">
        <v>11.65</v>
      </c>
      <c r="J26292">
        <v>267.45999999999998</v>
      </c>
      <c r="K26292" t="s">
        <v>5578</v>
      </c>
      <c r="L26292" t="s">
        <v>17</v>
      </c>
      <c r="M26292" t="s">
        <v>2095</v>
      </c>
    </row>
    <row r="26293" spans="1:13" x14ac:dyDescent="0.3">
      <c r="A26293" t="s">
        <v>48792</v>
      </c>
      <c r="B26293" s="1">
        <v>44640</v>
      </c>
      <c r="C26293" t="s">
        <v>11039</v>
      </c>
      <c r="D26293" t="s">
        <v>254</v>
      </c>
      <c r="E26293">
        <v>1</v>
      </c>
      <c r="F26293">
        <v>487.21</v>
      </c>
      <c r="G26293">
        <v>0.05</v>
      </c>
      <c r="H26293">
        <v>55.54</v>
      </c>
      <c r="I26293">
        <v>3.07</v>
      </c>
      <c r="J26293">
        <v>521.46</v>
      </c>
      <c r="K26293" t="s">
        <v>5578</v>
      </c>
      <c r="L26293" t="s">
        <v>17</v>
      </c>
      <c r="M26293" t="s">
        <v>1274</v>
      </c>
    </row>
    <row r="26294" spans="1:13" x14ac:dyDescent="0.3">
      <c r="A26294" t="s">
        <v>48793</v>
      </c>
      <c r="B26294" s="1">
        <v>43929</v>
      </c>
      <c r="C26294" t="s">
        <v>48794</v>
      </c>
      <c r="D26294" t="s">
        <v>115</v>
      </c>
      <c r="E26294">
        <v>1</v>
      </c>
      <c r="F26294">
        <v>455.48</v>
      </c>
      <c r="G26294">
        <v>0.05</v>
      </c>
      <c r="H26294">
        <v>51.92</v>
      </c>
      <c r="I26294">
        <v>8.24</v>
      </c>
      <c r="J26294">
        <v>492.87</v>
      </c>
      <c r="K26294" t="s">
        <v>5578</v>
      </c>
      <c r="L26294" t="s">
        <v>17</v>
      </c>
      <c r="M26294" t="s">
        <v>2960</v>
      </c>
    </row>
    <row r="26295" spans="1:13" x14ac:dyDescent="0.3">
      <c r="A26295" t="s">
        <v>48795</v>
      </c>
      <c r="B26295" s="1">
        <v>45619</v>
      </c>
      <c r="C26295" t="s">
        <v>48796</v>
      </c>
      <c r="D26295" t="s">
        <v>15</v>
      </c>
      <c r="E26295">
        <v>1</v>
      </c>
      <c r="F26295">
        <v>335.53</v>
      </c>
      <c r="G26295">
        <v>0.05</v>
      </c>
      <c r="H26295">
        <v>38.25</v>
      </c>
      <c r="I26295">
        <v>4.3899999999999997</v>
      </c>
      <c r="J26295">
        <v>361.39</v>
      </c>
      <c r="K26295" t="s">
        <v>5578</v>
      </c>
      <c r="L26295" t="s">
        <v>17</v>
      </c>
      <c r="M26295" t="s">
        <v>9397</v>
      </c>
    </row>
    <row r="26296" spans="1:13" x14ac:dyDescent="0.3">
      <c r="A26296" t="s">
        <v>48797</v>
      </c>
      <c r="B26296" s="1">
        <v>45283</v>
      </c>
      <c r="C26296" t="s">
        <v>11350</v>
      </c>
      <c r="D26296" t="s">
        <v>44</v>
      </c>
      <c r="E26296">
        <v>1</v>
      </c>
      <c r="F26296">
        <v>595.77</v>
      </c>
      <c r="G26296">
        <v>0.05</v>
      </c>
      <c r="H26296">
        <v>45.28</v>
      </c>
      <c r="I26296">
        <v>0.78</v>
      </c>
      <c r="J26296">
        <v>612.04</v>
      </c>
      <c r="K26296" t="s">
        <v>5578</v>
      </c>
      <c r="L26296" t="s">
        <v>17</v>
      </c>
      <c r="M26296" t="s">
        <v>6582</v>
      </c>
    </row>
    <row r="26297" spans="1:13" x14ac:dyDescent="0.3">
      <c r="A26297" t="s">
        <v>48798</v>
      </c>
      <c r="B26297" s="1">
        <v>44755</v>
      </c>
      <c r="C26297" t="s">
        <v>17440</v>
      </c>
      <c r="D26297" t="s">
        <v>37</v>
      </c>
      <c r="E26297">
        <v>1</v>
      </c>
      <c r="F26297">
        <v>376.78</v>
      </c>
      <c r="G26297">
        <v>0.05</v>
      </c>
      <c r="H26297">
        <v>17.899999999999999</v>
      </c>
      <c r="I26297">
        <v>1.82</v>
      </c>
      <c r="J26297">
        <v>377.66</v>
      </c>
      <c r="K26297" t="s">
        <v>5578</v>
      </c>
      <c r="L26297" t="s">
        <v>17</v>
      </c>
      <c r="M26297" t="s">
        <v>1574</v>
      </c>
    </row>
    <row r="26298" spans="1:13" x14ac:dyDescent="0.3">
      <c r="A26298" t="s">
        <v>48799</v>
      </c>
      <c r="B26298" s="1">
        <v>44522</v>
      </c>
      <c r="C26298" t="s">
        <v>48800</v>
      </c>
      <c r="D26298" t="s">
        <v>308</v>
      </c>
      <c r="E26298">
        <v>1</v>
      </c>
      <c r="F26298">
        <v>128.46</v>
      </c>
      <c r="G26298">
        <v>0.05</v>
      </c>
      <c r="H26298">
        <v>9.76</v>
      </c>
      <c r="I26298">
        <v>12.54</v>
      </c>
      <c r="J26298">
        <v>144.34</v>
      </c>
      <c r="K26298" t="s">
        <v>5578</v>
      </c>
      <c r="L26298" t="s">
        <v>17</v>
      </c>
      <c r="M26298" t="s">
        <v>783</v>
      </c>
    </row>
    <row r="26299" spans="1:13" x14ac:dyDescent="0.3">
      <c r="A26299" t="s">
        <v>48801</v>
      </c>
      <c r="B26299" s="1">
        <v>45439</v>
      </c>
      <c r="C26299" t="s">
        <v>48802</v>
      </c>
      <c r="D26299" t="s">
        <v>67</v>
      </c>
      <c r="E26299">
        <v>1</v>
      </c>
      <c r="F26299">
        <v>335.7</v>
      </c>
      <c r="G26299">
        <v>0.05</v>
      </c>
      <c r="H26299">
        <v>25.51</v>
      </c>
      <c r="I26299">
        <v>5.68</v>
      </c>
      <c r="J26299">
        <v>350.1</v>
      </c>
      <c r="K26299" t="s">
        <v>5578</v>
      </c>
      <c r="L26299" t="s">
        <v>17</v>
      </c>
      <c r="M26299" t="s">
        <v>5020</v>
      </c>
    </row>
    <row r="26300" spans="1:13" x14ac:dyDescent="0.3">
      <c r="A26300" t="s">
        <v>48803</v>
      </c>
      <c r="B26300" s="1">
        <v>44472</v>
      </c>
      <c r="C26300" t="s">
        <v>48804</v>
      </c>
      <c r="D26300" t="s">
        <v>86</v>
      </c>
      <c r="E26300">
        <v>1</v>
      </c>
      <c r="F26300">
        <v>348.47</v>
      </c>
      <c r="G26300">
        <v>0.05</v>
      </c>
      <c r="H26300">
        <v>26.48</v>
      </c>
      <c r="I26300">
        <v>13.7</v>
      </c>
      <c r="J26300">
        <v>371.23</v>
      </c>
      <c r="K26300" t="s">
        <v>5578</v>
      </c>
      <c r="L26300" t="s">
        <v>17</v>
      </c>
      <c r="M26300" t="s">
        <v>484</v>
      </c>
    </row>
    <row r="26301" spans="1:13" x14ac:dyDescent="0.3">
      <c r="A26301" t="s">
        <v>48805</v>
      </c>
      <c r="B26301" s="1">
        <v>44147</v>
      </c>
      <c r="C26301" t="s">
        <v>16386</v>
      </c>
      <c r="D26301" t="s">
        <v>187</v>
      </c>
      <c r="E26301">
        <v>1</v>
      </c>
      <c r="F26301">
        <v>197.26</v>
      </c>
      <c r="G26301">
        <v>0.05</v>
      </c>
      <c r="H26301">
        <v>9.3699999999999992</v>
      </c>
      <c r="I26301">
        <v>1.79</v>
      </c>
      <c r="J26301">
        <v>198.56</v>
      </c>
      <c r="K26301" t="s">
        <v>5578</v>
      </c>
      <c r="L26301" t="s">
        <v>17</v>
      </c>
      <c r="M26301" t="s">
        <v>1989</v>
      </c>
    </row>
    <row r="26302" spans="1:13" x14ac:dyDescent="0.3">
      <c r="A26302" t="s">
        <v>48806</v>
      </c>
      <c r="B26302" s="1">
        <v>44652</v>
      </c>
      <c r="C26302" t="s">
        <v>48807</v>
      </c>
      <c r="D26302" t="s">
        <v>204</v>
      </c>
      <c r="E26302">
        <v>1</v>
      </c>
      <c r="F26302">
        <v>107.62</v>
      </c>
      <c r="G26302">
        <v>0.05</v>
      </c>
      <c r="H26302">
        <v>5.1100000000000003</v>
      </c>
      <c r="I26302">
        <v>11.16</v>
      </c>
      <c r="J26302">
        <v>118.51</v>
      </c>
      <c r="K26302" t="s">
        <v>5578</v>
      </c>
      <c r="L26302" t="s">
        <v>17</v>
      </c>
      <c r="M26302" t="s">
        <v>2040</v>
      </c>
    </row>
    <row r="26303" spans="1:13" x14ac:dyDescent="0.3">
      <c r="A26303" t="s">
        <v>48808</v>
      </c>
      <c r="B26303" s="1">
        <v>45511</v>
      </c>
      <c r="C26303" t="s">
        <v>34359</v>
      </c>
      <c r="D26303" t="s">
        <v>115</v>
      </c>
      <c r="E26303">
        <v>1</v>
      </c>
      <c r="F26303">
        <v>519.59</v>
      </c>
      <c r="G26303">
        <v>0.05</v>
      </c>
      <c r="H26303">
        <v>59.23</v>
      </c>
      <c r="I26303">
        <v>6.76</v>
      </c>
      <c r="J26303">
        <v>559.6</v>
      </c>
      <c r="K26303" t="s">
        <v>5578</v>
      </c>
      <c r="L26303" t="s">
        <v>17</v>
      </c>
      <c r="M26303" t="s">
        <v>5404</v>
      </c>
    </row>
    <row r="26304" spans="1:13" x14ac:dyDescent="0.3">
      <c r="A26304" t="s">
        <v>48809</v>
      </c>
      <c r="B26304" s="1">
        <v>44197</v>
      </c>
      <c r="C26304" t="s">
        <v>48810</v>
      </c>
      <c r="D26304" t="s">
        <v>254</v>
      </c>
      <c r="E26304">
        <v>1</v>
      </c>
      <c r="F26304">
        <v>190.75</v>
      </c>
      <c r="G26304">
        <v>0.05</v>
      </c>
      <c r="H26304">
        <v>14.5</v>
      </c>
      <c r="I26304">
        <v>1.38</v>
      </c>
      <c r="J26304">
        <v>197.09</v>
      </c>
      <c r="K26304" t="s">
        <v>5578</v>
      </c>
      <c r="L26304" t="s">
        <v>17</v>
      </c>
      <c r="M26304" t="s">
        <v>1801</v>
      </c>
    </row>
    <row r="26305" spans="1:13" x14ac:dyDescent="0.3">
      <c r="A26305" t="s">
        <v>48811</v>
      </c>
      <c r="B26305" s="1">
        <v>45234</v>
      </c>
      <c r="C26305" t="s">
        <v>37634</v>
      </c>
      <c r="D26305" t="s">
        <v>180</v>
      </c>
      <c r="E26305">
        <v>1</v>
      </c>
      <c r="F26305">
        <v>540.25</v>
      </c>
      <c r="G26305">
        <v>0.05</v>
      </c>
      <c r="H26305">
        <v>25.66</v>
      </c>
      <c r="I26305">
        <v>13.15</v>
      </c>
      <c r="J26305">
        <v>552.04999999999995</v>
      </c>
      <c r="K26305" t="s">
        <v>5578</v>
      </c>
      <c r="L26305" t="s">
        <v>17</v>
      </c>
      <c r="M26305" t="s">
        <v>1974</v>
      </c>
    </row>
    <row r="26306" spans="1:13" x14ac:dyDescent="0.3">
      <c r="A26306" t="s">
        <v>48812</v>
      </c>
      <c r="B26306" s="1">
        <v>45357</v>
      </c>
      <c r="C26306" t="s">
        <v>48813</v>
      </c>
      <c r="D26306" t="s">
        <v>200</v>
      </c>
      <c r="E26306">
        <v>1</v>
      </c>
      <c r="F26306">
        <v>237.45</v>
      </c>
      <c r="G26306">
        <v>0.05</v>
      </c>
      <c r="H26306">
        <v>18.05</v>
      </c>
      <c r="I26306">
        <v>11.99</v>
      </c>
      <c r="J26306">
        <v>255.62</v>
      </c>
      <c r="K26306" t="s">
        <v>5578</v>
      </c>
      <c r="L26306" t="s">
        <v>17</v>
      </c>
      <c r="M26306" t="s">
        <v>2715</v>
      </c>
    </row>
    <row r="26307" spans="1:13" x14ac:dyDescent="0.3">
      <c r="A26307" t="s">
        <v>48814</v>
      </c>
      <c r="B26307" s="1">
        <v>45633</v>
      </c>
      <c r="C26307" t="s">
        <v>48815</v>
      </c>
      <c r="D26307" t="s">
        <v>29</v>
      </c>
      <c r="E26307">
        <v>1</v>
      </c>
      <c r="F26307">
        <v>304.29000000000002</v>
      </c>
      <c r="G26307">
        <v>0.05</v>
      </c>
      <c r="H26307">
        <v>14.45</v>
      </c>
      <c r="I26307">
        <v>14.74</v>
      </c>
      <c r="J26307">
        <v>318.27</v>
      </c>
      <c r="K26307" t="s">
        <v>5578</v>
      </c>
      <c r="L26307" t="s">
        <v>17</v>
      </c>
      <c r="M26307" t="s">
        <v>2513</v>
      </c>
    </row>
    <row r="26308" spans="1:13" x14ac:dyDescent="0.3">
      <c r="A26308" t="s">
        <v>48816</v>
      </c>
      <c r="B26308" s="1">
        <v>45234</v>
      </c>
      <c r="C26308" t="s">
        <v>45002</v>
      </c>
      <c r="D26308" t="s">
        <v>204</v>
      </c>
      <c r="E26308">
        <v>1</v>
      </c>
      <c r="F26308">
        <v>34.119999999999997</v>
      </c>
      <c r="G26308">
        <v>0.05</v>
      </c>
      <c r="H26308">
        <v>1.62</v>
      </c>
      <c r="I26308">
        <v>7.5</v>
      </c>
      <c r="J26308">
        <v>41.53</v>
      </c>
      <c r="K26308" t="s">
        <v>5578</v>
      </c>
      <c r="L26308" t="s">
        <v>17</v>
      </c>
      <c r="M26308" t="s">
        <v>1080</v>
      </c>
    </row>
    <row r="26309" spans="1:13" x14ac:dyDescent="0.3">
      <c r="A26309" t="s">
        <v>48817</v>
      </c>
      <c r="B26309" s="1">
        <v>44217</v>
      </c>
      <c r="C26309" t="s">
        <v>23289</v>
      </c>
      <c r="D26309" t="s">
        <v>270</v>
      </c>
      <c r="E26309">
        <v>1</v>
      </c>
      <c r="F26309">
        <v>292.63</v>
      </c>
      <c r="G26309">
        <v>0.05</v>
      </c>
      <c r="H26309">
        <v>50.04</v>
      </c>
      <c r="I26309">
        <v>0.78</v>
      </c>
      <c r="J26309">
        <v>328.82</v>
      </c>
      <c r="K26309" t="s">
        <v>5578</v>
      </c>
      <c r="L26309" t="s">
        <v>17</v>
      </c>
      <c r="M26309" t="s">
        <v>4151</v>
      </c>
    </row>
    <row r="26310" spans="1:13" x14ac:dyDescent="0.3">
      <c r="A26310" t="s">
        <v>48818</v>
      </c>
      <c r="B26310" s="1">
        <v>44698</v>
      </c>
      <c r="C26310" t="s">
        <v>48819</v>
      </c>
      <c r="D26310" t="s">
        <v>342</v>
      </c>
      <c r="E26310">
        <v>1</v>
      </c>
      <c r="F26310">
        <v>157.59</v>
      </c>
      <c r="G26310">
        <v>0.05</v>
      </c>
      <c r="H26310">
        <v>7.49</v>
      </c>
      <c r="I26310">
        <v>12.02</v>
      </c>
      <c r="J26310">
        <v>169.22</v>
      </c>
      <c r="K26310" t="s">
        <v>5578</v>
      </c>
      <c r="L26310" t="s">
        <v>17</v>
      </c>
      <c r="M26310" t="s">
        <v>2368</v>
      </c>
    </row>
    <row r="26311" spans="1:13" x14ac:dyDescent="0.3">
      <c r="A26311" t="s">
        <v>48820</v>
      </c>
      <c r="B26311" s="1">
        <v>44565</v>
      </c>
      <c r="C26311" t="s">
        <v>48821</v>
      </c>
      <c r="D26311" t="s">
        <v>231</v>
      </c>
      <c r="E26311">
        <v>1</v>
      </c>
      <c r="F26311">
        <v>208.06</v>
      </c>
      <c r="G26311">
        <v>0.05</v>
      </c>
      <c r="H26311">
        <v>23.72</v>
      </c>
      <c r="I26311">
        <v>4.84</v>
      </c>
      <c r="J26311">
        <v>226.22</v>
      </c>
      <c r="K26311" t="s">
        <v>5578</v>
      </c>
      <c r="L26311" t="s">
        <v>17</v>
      </c>
      <c r="M26311" t="s">
        <v>13247</v>
      </c>
    </row>
    <row r="26312" spans="1:13" x14ac:dyDescent="0.3">
      <c r="A26312" t="s">
        <v>48822</v>
      </c>
      <c r="B26312" s="1">
        <v>44571</v>
      </c>
      <c r="C26312" t="s">
        <v>46323</v>
      </c>
      <c r="D26312" t="s">
        <v>342</v>
      </c>
      <c r="E26312">
        <v>1</v>
      </c>
      <c r="F26312">
        <v>564.25</v>
      </c>
      <c r="G26312">
        <v>0.05</v>
      </c>
      <c r="H26312">
        <v>42.88</v>
      </c>
      <c r="I26312">
        <v>6.89</v>
      </c>
      <c r="J26312">
        <v>585.80999999999995</v>
      </c>
      <c r="K26312" t="s">
        <v>5578</v>
      </c>
      <c r="L26312" t="s">
        <v>17</v>
      </c>
      <c r="M26312" t="s">
        <v>201</v>
      </c>
    </row>
    <row r="26313" spans="1:13" x14ac:dyDescent="0.3">
      <c r="A26313" t="s">
        <v>48823</v>
      </c>
      <c r="B26313" s="1">
        <v>44544</v>
      </c>
      <c r="C26313" t="s">
        <v>16651</v>
      </c>
      <c r="D26313" t="s">
        <v>304</v>
      </c>
      <c r="E26313">
        <v>1</v>
      </c>
      <c r="F26313">
        <v>363.57</v>
      </c>
      <c r="G26313">
        <v>0.05</v>
      </c>
      <c r="H26313">
        <v>17.27</v>
      </c>
      <c r="I26313">
        <v>2.81</v>
      </c>
      <c r="J26313">
        <v>365.47</v>
      </c>
      <c r="K26313" t="s">
        <v>5578</v>
      </c>
      <c r="L26313" t="s">
        <v>17</v>
      </c>
      <c r="M26313" t="s">
        <v>578</v>
      </c>
    </row>
    <row r="26314" spans="1:13" x14ac:dyDescent="0.3">
      <c r="A26314" t="s">
        <v>48824</v>
      </c>
      <c r="B26314" s="1">
        <v>45086</v>
      </c>
      <c r="C26314" t="s">
        <v>40599</v>
      </c>
      <c r="D26314" t="s">
        <v>371</v>
      </c>
      <c r="E26314">
        <v>1</v>
      </c>
      <c r="F26314">
        <v>17.91</v>
      </c>
      <c r="G26314">
        <v>0.05</v>
      </c>
      <c r="H26314">
        <v>2.04</v>
      </c>
      <c r="I26314">
        <v>7.78</v>
      </c>
      <c r="J26314">
        <v>26.83</v>
      </c>
      <c r="K26314" t="s">
        <v>5578</v>
      </c>
      <c r="L26314" t="s">
        <v>17</v>
      </c>
      <c r="M26314" t="s">
        <v>3459</v>
      </c>
    </row>
    <row r="26315" spans="1:13" x14ac:dyDescent="0.3">
      <c r="A26315" t="s">
        <v>48825</v>
      </c>
      <c r="B26315" s="1">
        <v>44214</v>
      </c>
      <c r="C26315" t="s">
        <v>48826</v>
      </c>
      <c r="D26315" t="s">
        <v>52</v>
      </c>
      <c r="E26315">
        <v>1</v>
      </c>
      <c r="F26315">
        <v>584.72</v>
      </c>
      <c r="G26315">
        <v>0.05</v>
      </c>
      <c r="H26315">
        <v>99.99</v>
      </c>
      <c r="I26315">
        <v>6.47</v>
      </c>
      <c r="J26315">
        <v>661.94</v>
      </c>
      <c r="K26315" t="s">
        <v>5578</v>
      </c>
      <c r="L26315" t="s">
        <v>17</v>
      </c>
      <c r="M26315" t="s">
        <v>4518</v>
      </c>
    </row>
    <row r="26316" spans="1:13" x14ac:dyDescent="0.3">
      <c r="A26316" t="s">
        <v>48827</v>
      </c>
      <c r="B26316" s="1">
        <v>43954</v>
      </c>
      <c r="C26316" t="s">
        <v>48828</v>
      </c>
      <c r="D26316" t="s">
        <v>180</v>
      </c>
      <c r="E26316">
        <v>1</v>
      </c>
      <c r="F26316">
        <v>417.47</v>
      </c>
      <c r="G26316">
        <v>0.05</v>
      </c>
      <c r="H26316">
        <v>19.829999999999998</v>
      </c>
      <c r="I26316">
        <v>4.1900000000000004</v>
      </c>
      <c r="J26316">
        <v>420.62</v>
      </c>
      <c r="K26316" t="s">
        <v>5578</v>
      </c>
      <c r="L26316" t="s">
        <v>17</v>
      </c>
      <c r="M26316" t="s">
        <v>682</v>
      </c>
    </row>
    <row r="26317" spans="1:13" x14ac:dyDescent="0.3">
      <c r="A26317" t="s">
        <v>48829</v>
      </c>
      <c r="B26317" s="1">
        <v>44031</v>
      </c>
      <c r="C26317" t="s">
        <v>48830</v>
      </c>
      <c r="D26317" t="s">
        <v>67</v>
      </c>
      <c r="E26317">
        <v>1</v>
      </c>
      <c r="F26317">
        <v>351.92</v>
      </c>
      <c r="G26317">
        <v>0.05</v>
      </c>
      <c r="H26317">
        <v>26.75</v>
      </c>
      <c r="I26317">
        <v>5.38</v>
      </c>
      <c r="J26317">
        <v>366.45</v>
      </c>
      <c r="K26317" t="s">
        <v>5578</v>
      </c>
      <c r="L26317" t="s">
        <v>17</v>
      </c>
      <c r="M26317" t="s">
        <v>7837</v>
      </c>
    </row>
    <row r="26318" spans="1:13" x14ac:dyDescent="0.3">
      <c r="A26318" t="s">
        <v>48831</v>
      </c>
      <c r="B26318" s="1">
        <v>44917</v>
      </c>
      <c r="C26318" t="s">
        <v>48832</v>
      </c>
      <c r="D26318" t="s">
        <v>414</v>
      </c>
      <c r="E26318">
        <v>1</v>
      </c>
      <c r="F26318">
        <v>272.14</v>
      </c>
      <c r="G26318">
        <v>0.05</v>
      </c>
      <c r="H26318">
        <v>12.93</v>
      </c>
      <c r="I26318">
        <v>5.75</v>
      </c>
      <c r="J26318">
        <v>277.20999999999998</v>
      </c>
      <c r="K26318" t="s">
        <v>5578</v>
      </c>
      <c r="L26318" t="s">
        <v>17</v>
      </c>
      <c r="M26318" t="s">
        <v>3102</v>
      </c>
    </row>
    <row r="26319" spans="1:13" x14ac:dyDescent="0.3">
      <c r="A26319" t="s">
        <v>48833</v>
      </c>
      <c r="B26319" s="1">
        <v>44364</v>
      </c>
      <c r="C26319" t="s">
        <v>19885</v>
      </c>
      <c r="D26319" t="s">
        <v>261</v>
      </c>
      <c r="E26319">
        <v>1</v>
      </c>
      <c r="F26319">
        <v>186.85</v>
      </c>
      <c r="G26319">
        <v>0.05</v>
      </c>
      <c r="H26319">
        <v>21.3</v>
      </c>
      <c r="I26319">
        <v>2.8</v>
      </c>
      <c r="J26319">
        <v>201.61</v>
      </c>
      <c r="K26319" t="s">
        <v>5578</v>
      </c>
      <c r="L26319" t="s">
        <v>17</v>
      </c>
      <c r="M26319" t="s">
        <v>8633</v>
      </c>
    </row>
    <row r="26320" spans="1:13" x14ac:dyDescent="0.3">
      <c r="A26320" t="s">
        <v>48834</v>
      </c>
      <c r="B26320" s="1">
        <v>44542</v>
      </c>
      <c r="C26320" t="s">
        <v>48835</v>
      </c>
      <c r="D26320" t="s">
        <v>247</v>
      </c>
      <c r="E26320">
        <v>1</v>
      </c>
      <c r="F26320">
        <v>216.83</v>
      </c>
      <c r="G26320">
        <v>0.05</v>
      </c>
      <c r="H26320">
        <v>10.3</v>
      </c>
      <c r="I26320">
        <v>13.75</v>
      </c>
      <c r="J26320">
        <v>230.04</v>
      </c>
      <c r="K26320" t="s">
        <v>5578</v>
      </c>
      <c r="L26320" t="s">
        <v>17</v>
      </c>
      <c r="M26320" t="s">
        <v>14600</v>
      </c>
    </row>
    <row r="26321" spans="1:13" x14ac:dyDescent="0.3">
      <c r="A26321" t="s">
        <v>48836</v>
      </c>
      <c r="B26321" s="1">
        <v>45531</v>
      </c>
      <c r="C26321" t="s">
        <v>7599</v>
      </c>
      <c r="D26321" t="s">
        <v>204</v>
      </c>
      <c r="E26321">
        <v>1</v>
      </c>
      <c r="F26321">
        <v>27.01</v>
      </c>
      <c r="G26321">
        <v>0.05</v>
      </c>
      <c r="H26321">
        <v>2.0499999999999998</v>
      </c>
      <c r="I26321">
        <v>1.55</v>
      </c>
      <c r="J26321">
        <v>29.26</v>
      </c>
      <c r="K26321" t="s">
        <v>5578</v>
      </c>
      <c r="L26321" t="s">
        <v>17</v>
      </c>
      <c r="M26321" t="s">
        <v>7182</v>
      </c>
    </row>
    <row r="26322" spans="1:13" x14ac:dyDescent="0.3">
      <c r="A26322" t="s">
        <v>48837</v>
      </c>
      <c r="B26322" s="1">
        <v>45505</v>
      </c>
      <c r="C26322" t="s">
        <v>38486</v>
      </c>
      <c r="D26322" t="s">
        <v>204</v>
      </c>
      <c r="E26322">
        <v>1</v>
      </c>
      <c r="F26322">
        <v>591.04999999999995</v>
      </c>
      <c r="G26322">
        <v>0.05</v>
      </c>
      <c r="H26322">
        <v>28.07</v>
      </c>
      <c r="I26322">
        <v>10.119999999999999</v>
      </c>
      <c r="J26322">
        <v>599.69000000000005</v>
      </c>
      <c r="K26322" t="s">
        <v>5578</v>
      </c>
      <c r="L26322" t="s">
        <v>17</v>
      </c>
      <c r="M26322" t="s">
        <v>2966</v>
      </c>
    </row>
    <row r="26323" spans="1:13" x14ac:dyDescent="0.3">
      <c r="A26323" t="s">
        <v>48838</v>
      </c>
      <c r="B26323" s="1">
        <v>44774</v>
      </c>
      <c r="C26323" t="s">
        <v>48839</v>
      </c>
      <c r="D26323" t="s">
        <v>220</v>
      </c>
      <c r="E26323">
        <v>1</v>
      </c>
      <c r="F26323">
        <v>402.49</v>
      </c>
      <c r="G26323">
        <v>0.05</v>
      </c>
      <c r="H26323">
        <v>30.59</v>
      </c>
      <c r="I26323">
        <v>12.43</v>
      </c>
      <c r="J26323">
        <v>425.39</v>
      </c>
      <c r="K26323" t="s">
        <v>5578</v>
      </c>
      <c r="L26323" t="s">
        <v>17</v>
      </c>
      <c r="M26323" t="s">
        <v>9185</v>
      </c>
    </row>
    <row r="26324" spans="1:13" x14ac:dyDescent="0.3">
      <c r="A26324" t="s">
        <v>48840</v>
      </c>
      <c r="B26324" s="1">
        <v>43945</v>
      </c>
      <c r="C26324" t="s">
        <v>48841</v>
      </c>
      <c r="D26324" t="s">
        <v>375</v>
      </c>
      <c r="E26324">
        <v>1</v>
      </c>
      <c r="F26324">
        <v>295.44</v>
      </c>
      <c r="G26324">
        <v>0.05</v>
      </c>
      <c r="H26324">
        <v>50.52</v>
      </c>
      <c r="I26324">
        <v>6.74</v>
      </c>
      <c r="J26324">
        <v>337.93</v>
      </c>
      <c r="K26324" t="s">
        <v>5578</v>
      </c>
      <c r="L26324" t="s">
        <v>17</v>
      </c>
      <c r="M26324" t="s">
        <v>8785</v>
      </c>
    </row>
    <row r="26325" spans="1:13" x14ac:dyDescent="0.3">
      <c r="A26325" t="s">
        <v>48842</v>
      </c>
      <c r="B26325" s="1">
        <v>44942</v>
      </c>
      <c r="C26325" t="s">
        <v>48843</v>
      </c>
      <c r="D26325" t="s">
        <v>304</v>
      </c>
      <c r="E26325">
        <v>1</v>
      </c>
      <c r="F26325">
        <v>152.91999999999999</v>
      </c>
      <c r="G26325">
        <v>0.05</v>
      </c>
      <c r="H26325">
        <v>7.26</v>
      </c>
      <c r="I26325">
        <v>12.04</v>
      </c>
      <c r="J26325">
        <v>164.57</v>
      </c>
      <c r="K26325" t="s">
        <v>5578</v>
      </c>
      <c r="L26325" t="s">
        <v>17</v>
      </c>
      <c r="M26325" t="s">
        <v>5570</v>
      </c>
    </row>
    <row r="26326" spans="1:13" x14ac:dyDescent="0.3">
      <c r="A26326" t="s">
        <v>48844</v>
      </c>
      <c r="B26326" s="1">
        <v>45536</v>
      </c>
      <c r="C26326" t="s">
        <v>42365</v>
      </c>
      <c r="D26326" t="s">
        <v>410</v>
      </c>
      <c r="E26326">
        <v>1</v>
      </c>
      <c r="F26326">
        <v>215.99</v>
      </c>
      <c r="G26326">
        <v>0.05</v>
      </c>
      <c r="H26326">
        <v>24.62</v>
      </c>
      <c r="I26326">
        <v>4.59</v>
      </c>
      <c r="J26326">
        <v>234.4</v>
      </c>
      <c r="K26326" t="s">
        <v>5578</v>
      </c>
      <c r="L26326" t="s">
        <v>17</v>
      </c>
      <c r="M26326" t="s">
        <v>811</v>
      </c>
    </row>
    <row r="26327" spans="1:13" x14ac:dyDescent="0.3">
      <c r="A26327" t="s">
        <v>48845</v>
      </c>
      <c r="B26327" s="1">
        <v>45336</v>
      </c>
      <c r="C26327" t="s">
        <v>22574</v>
      </c>
      <c r="D26327" t="s">
        <v>56</v>
      </c>
      <c r="E26327">
        <v>1</v>
      </c>
      <c r="F26327">
        <v>108.39</v>
      </c>
      <c r="G26327">
        <v>0.05</v>
      </c>
      <c r="H26327">
        <v>8.24</v>
      </c>
      <c r="I26327">
        <v>0.98</v>
      </c>
      <c r="J26327">
        <v>112.19</v>
      </c>
      <c r="K26327" t="s">
        <v>5578</v>
      </c>
      <c r="L26327" t="s">
        <v>17</v>
      </c>
      <c r="M26327" t="s">
        <v>4216</v>
      </c>
    </row>
    <row r="26328" spans="1:13" x14ac:dyDescent="0.3">
      <c r="A26328" t="s">
        <v>48846</v>
      </c>
      <c r="B26328" s="1">
        <v>44477</v>
      </c>
      <c r="C26328" t="s">
        <v>2180</v>
      </c>
      <c r="D26328" t="s">
        <v>270</v>
      </c>
      <c r="E26328">
        <v>1</v>
      </c>
      <c r="F26328">
        <v>75.41</v>
      </c>
      <c r="G26328">
        <v>0.05</v>
      </c>
      <c r="H26328">
        <v>3.58</v>
      </c>
      <c r="I26328">
        <v>6.9</v>
      </c>
      <c r="J26328">
        <v>82.12</v>
      </c>
      <c r="K26328" t="s">
        <v>5578</v>
      </c>
      <c r="L26328" t="s">
        <v>17</v>
      </c>
      <c r="M26328" t="s">
        <v>11339</v>
      </c>
    </row>
    <row r="26329" spans="1:13" x14ac:dyDescent="0.3">
      <c r="A26329" t="s">
        <v>48847</v>
      </c>
      <c r="B26329" s="1">
        <v>44118</v>
      </c>
      <c r="C26329" t="s">
        <v>15788</v>
      </c>
      <c r="D26329" t="s">
        <v>187</v>
      </c>
      <c r="E26329">
        <v>1</v>
      </c>
      <c r="F26329">
        <v>541.12</v>
      </c>
      <c r="G26329">
        <v>0.05</v>
      </c>
      <c r="H26329">
        <v>41.13</v>
      </c>
      <c r="I26329">
        <v>6.86</v>
      </c>
      <c r="J26329">
        <v>562.04999999999995</v>
      </c>
      <c r="K26329" t="s">
        <v>5578</v>
      </c>
      <c r="L26329" t="s">
        <v>17</v>
      </c>
      <c r="M26329" t="s">
        <v>4133</v>
      </c>
    </row>
    <row r="26330" spans="1:13" x14ac:dyDescent="0.3">
      <c r="A26330" t="s">
        <v>48848</v>
      </c>
      <c r="B26330" s="1">
        <v>44798</v>
      </c>
      <c r="C26330" t="s">
        <v>48849</v>
      </c>
      <c r="D26330" t="s">
        <v>140</v>
      </c>
      <c r="E26330">
        <v>1</v>
      </c>
      <c r="F26330">
        <v>141.19999999999999</v>
      </c>
      <c r="G26330">
        <v>0.05</v>
      </c>
      <c r="H26330">
        <v>6.71</v>
      </c>
      <c r="I26330">
        <v>10.98</v>
      </c>
      <c r="J26330">
        <v>151.83000000000001</v>
      </c>
      <c r="K26330" t="s">
        <v>5578</v>
      </c>
      <c r="L26330" t="s">
        <v>17</v>
      </c>
      <c r="M26330" t="s">
        <v>6477</v>
      </c>
    </row>
    <row r="26331" spans="1:13" x14ac:dyDescent="0.3">
      <c r="A26331" t="s">
        <v>48850</v>
      </c>
      <c r="B26331" s="1">
        <v>43908</v>
      </c>
      <c r="C26331" t="s">
        <v>48851</v>
      </c>
      <c r="D26331" t="s">
        <v>48</v>
      </c>
      <c r="E26331">
        <v>1</v>
      </c>
      <c r="F26331">
        <v>309.94</v>
      </c>
      <c r="G26331">
        <v>0.05</v>
      </c>
      <c r="H26331">
        <v>23.56</v>
      </c>
      <c r="I26331">
        <v>3.84</v>
      </c>
      <c r="J26331">
        <v>321.83999999999997</v>
      </c>
      <c r="K26331" t="s">
        <v>5578</v>
      </c>
      <c r="L26331" t="s">
        <v>17</v>
      </c>
      <c r="M26331" t="s">
        <v>98</v>
      </c>
    </row>
    <row r="26332" spans="1:13" x14ac:dyDescent="0.3">
      <c r="A26332" t="s">
        <v>48852</v>
      </c>
      <c r="B26332" s="1">
        <v>45594</v>
      </c>
      <c r="C26332" t="s">
        <v>48853</v>
      </c>
      <c r="D26332" t="s">
        <v>71</v>
      </c>
      <c r="E26332">
        <v>1</v>
      </c>
      <c r="F26332">
        <v>231.63</v>
      </c>
      <c r="G26332">
        <v>0.05</v>
      </c>
      <c r="H26332">
        <v>26.41</v>
      </c>
      <c r="I26332">
        <v>13.62</v>
      </c>
      <c r="J26332">
        <v>260.08</v>
      </c>
      <c r="K26332" t="s">
        <v>5578</v>
      </c>
      <c r="L26332" t="s">
        <v>17</v>
      </c>
      <c r="M26332" t="s">
        <v>814</v>
      </c>
    </row>
    <row r="26333" spans="1:13" x14ac:dyDescent="0.3">
      <c r="A26333" t="s">
        <v>48854</v>
      </c>
      <c r="B26333" s="1">
        <v>45053</v>
      </c>
      <c r="C26333" t="s">
        <v>20845</v>
      </c>
      <c r="D26333" t="s">
        <v>187</v>
      </c>
      <c r="E26333">
        <v>1</v>
      </c>
      <c r="F26333">
        <v>546.29999999999995</v>
      </c>
      <c r="G26333">
        <v>0.05</v>
      </c>
      <c r="H26333">
        <v>41.52</v>
      </c>
      <c r="I26333">
        <v>8.0399999999999991</v>
      </c>
      <c r="J26333">
        <v>568.54</v>
      </c>
      <c r="K26333" t="s">
        <v>5578</v>
      </c>
      <c r="L26333" t="s">
        <v>17</v>
      </c>
      <c r="M26333" t="s">
        <v>9022</v>
      </c>
    </row>
    <row r="26334" spans="1:13" x14ac:dyDescent="0.3">
      <c r="A26334" t="s">
        <v>48855</v>
      </c>
      <c r="B26334" s="1">
        <v>44185</v>
      </c>
      <c r="C26334" t="s">
        <v>43720</v>
      </c>
      <c r="D26334" t="s">
        <v>410</v>
      </c>
      <c r="E26334">
        <v>1</v>
      </c>
      <c r="F26334">
        <v>86.23</v>
      </c>
      <c r="G26334">
        <v>0.05</v>
      </c>
      <c r="H26334">
        <v>6.55</v>
      </c>
      <c r="I26334">
        <v>6.71</v>
      </c>
      <c r="J26334">
        <v>95.18</v>
      </c>
      <c r="K26334" t="s">
        <v>5578</v>
      </c>
      <c r="L26334" t="s">
        <v>17</v>
      </c>
      <c r="M26334" t="s">
        <v>3131</v>
      </c>
    </row>
    <row r="26335" spans="1:13" x14ac:dyDescent="0.3">
      <c r="A26335" t="s">
        <v>48856</v>
      </c>
      <c r="B26335" s="1">
        <v>45156</v>
      </c>
      <c r="C26335" t="s">
        <v>28005</v>
      </c>
      <c r="D26335" t="s">
        <v>342</v>
      </c>
      <c r="E26335">
        <v>1</v>
      </c>
      <c r="F26335">
        <v>479.41</v>
      </c>
      <c r="G26335">
        <v>0.05</v>
      </c>
      <c r="H26335">
        <v>54.65</v>
      </c>
      <c r="I26335">
        <v>0.16</v>
      </c>
      <c r="J26335">
        <v>510.25</v>
      </c>
      <c r="K26335" t="s">
        <v>5578</v>
      </c>
      <c r="L26335" t="s">
        <v>17</v>
      </c>
      <c r="M26335" t="s">
        <v>5141</v>
      </c>
    </row>
    <row r="26336" spans="1:13" x14ac:dyDescent="0.3">
      <c r="A26336" t="s">
        <v>48857</v>
      </c>
      <c r="B26336" s="1">
        <v>44262</v>
      </c>
      <c r="C26336" t="s">
        <v>48858</v>
      </c>
      <c r="D26336" t="s">
        <v>29</v>
      </c>
      <c r="E26336">
        <v>1</v>
      </c>
      <c r="F26336">
        <v>281.61</v>
      </c>
      <c r="G26336">
        <v>0.05</v>
      </c>
      <c r="H26336">
        <v>32.1</v>
      </c>
      <c r="I26336">
        <v>14.48</v>
      </c>
      <c r="J26336">
        <v>314.11</v>
      </c>
      <c r="K26336" t="s">
        <v>5578</v>
      </c>
      <c r="L26336" t="s">
        <v>17</v>
      </c>
      <c r="M26336" t="s">
        <v>11505</v>
      </c>
    </row>
    <row r="26337" spans="1:13" x14ac:dyDescent="0.3">
      <c r="A26337" t="s">
        <v>48859</v>
      </c>
      <c r="B26337" s="1">
        <v>45320</v>
      </c>
      <c r="C26337" t="s">
        <v>48860</v>
      </c>
      <c r="D26337" t="s">
        <v>129</v>
      </c>
      <c r="E26337">
        <v>1</v>
      </c>
      <c r="F26337">
        <v>367.77</v>
      </c>
      <c r="G26337">
        <v>0.05</v>
      </c>
      <c r="H26337">
        <v>41.93</v>
      </c>
      <c r="I26337">
        <v>5.57</v>
      </c>
      <c r="J26337">
        <v>396.88</v>
      </c>
      <c r="K26337" t="s">
        <v>5578</v>
      </c>
      <c r="L26337" t="s">
        <v>17</v>
      </c>
      <c r="M26337" t="s">
        <v>4098</v>
      </c>
    </row>
    <row r="26338" spans="1:13" x14ac:dyDescent="0.3">
      <c r="A26338" t="s">
        <v>48861</v>
      </c>
      <c r="B26338" s="1">
        <v>45054</v>
      </c>
      <c r="C26338" t="s">
        <v>48862</v>
      </c>
      <c r="D26338" t="s">
        <v>456</v>
      </c>
      <c r="E26338">
        <v>1</v>
      </c>
      <c r="F26338">
        <v>412.01</v>
      </c>
      <c r="G26338">
        <v>0.05</v>
      </c>
      <c r="H26338">
        <v>46.97</v>
      </c>
      <c r="I26338">
        <v>1.53</v>
      </c>
      <c r="J26338">
        <v>439.91</v>
      </c>
      <c r="K26338" t="s">
        <v>5578</v>
      </c>
      <c r="L26338" t="s">
        <v>17</v>
      </c>
      <c r="M26338" t="s">
        <v>2817</v>
      </c>
    </row>
    <row r="26339" spans="1:13" x14ac:dyDescent="0.3">
      <c r="A26339" t="s">
        <v>48863</v>
      </c>
      <c r="B26339" s="1">
        <v>45581</v>
      </c>
      <c r="C26339" t="s">
        <v>40061</v>
      </c>
      <c r="D26339" t="s">
        <v>261</v>
      </c>
      <c r="E26339">
        <v>1</v>
      </c>
      <c r="F26339">
        <v>118.85</v>
      </c>
      <c r="G26339">
        <v>0.05</v>
      </c>
      <c r="H26339">
        <v>5.65</v>
      </c>
      <c r="I26339">
        <v>7.82</v>
      </c>
      <c r="J26339">
        <v>126.38</v>
      </c>
      <c r="K26339" t="s">
        <v>5578</v>
      </c>
      <c r="L26339" t="s">
        <v>17</v>
      </c>
      <c r="M26339" t="s">
        <v>7128</v>
      </c>
    </row>
    <row r="26340" spans="1:13" x14ac:dyDescent="0.3">
      <c r="A26340" t="s">
        <v>48864</v>
      </c>
      <c r="B26340" s="1">
        <v>44101</v>
      </c>
      <c r="C26340" t="s">
        <v>7063</v>
      </c>
      <c r="D26340" t="s">
        <v>247</v>
      </c>
      <c r="E26340">
        <v>1</v>
      </c>
      <c r="F26340">
        <v>538.76</v>
      </c>
      <c r="G26340">
        <v>0.05</v>
      </c>
      <c r="H26340">
        <v>25.59</v>
      </c>
      <c r="I26340">
        <v>3.37</v>
      </c>
      <c r="J26340">
        <v>540.78</v>
      </c>
      <c r="K26340" t="s">
        <v>5578</v>
      </c>
      <c r="L26340" t="s">
        <v>17</v>
      </c>
      <c r="M26340" t="s">
        <v>3172</v>
      </c>
    </row>
    <row r="26341" spans="1:13" x14ac:dyDescent="0.3">
      <c r="A26341" t="s">
        <v>48865</v>
      </c>
      <c r="B26341" s="1">
        <v>44133</v>
      </c>
      <c r="C26341" t="s">
        <v>29390</v>
      </c>
      <c r="D26341" t="s">
        <v>33</v>
      </c>
      <c r="E26341">
        <v>1</v>
      </c>
      <c r="F26341">
        <v>570.47</v>
      </c>
      <c r="G26341">
        <v>0.05</v>
      </c>
      <c r="H26341">
        <v>97.55</v>
      </c>
      <c r="I26341">
        <v>7.31</v>
      </c>
      <c r="J26341">
        <v>646.80999999999995</v>
      </c>
      <c r="K26341" t="s">
        <v>5578</v>
      </c>
      <c r="L26341" t="s">
        <v>17</v>
      </c>
      <c r="M26341" t="s">
        <v>1838</v>
      </c>
    </row>
    <row r="26342" spans="1:13" x14ac:dyDescent="0.3">
      <c r="A26342" t="s">
        <v>48866</v>
      </c>
      <c r="B26342" s="1">
        <v>44866</v>
      </c>
      <c r="C26342" t="s">
        <v>22320</v>
      </c>
      <c r="D26342" t="s">
        <v>180</v>
      </c>
      <c r="E26342">
        <v>1</v>
      </c>
      <c r="F26342">
        <v>60.93</v>
      </c>
      <c r="G26342">
        <v>0.05</v>
      </c>
      <c r="H26342">
        <v>4.63</v>
      </c>
      <c r="I26342">
        <v>14.49</v>
      </c>
      <c r="J26342">
        <v>77</v>
      </c>
      <c r="K26342" t="s">
        <v>5578</v>
      </c>
      <c r="L26342" t="s">
        <v>17</v>
      </c>
      <c r="M26342" t="s">
        <v>10891</v>
      </c>
    </row>
    <row r="26343" spans="1:13" x14ac:dyDescent="0.3">
      <c r="A26343" t="s">
        <v>48867</v>
      </c>
      <c r="B26343" s="1">
        <v>44950</v>
      </c>
      <c r="C26343" t="s">
        <v>48868</v>
      </c>
      <c r="D26343" t="s">
        <v>111</v>
      </c>
      <c r="E26343">
        <v>1</v>
      </c>
      <c r="F26343">
        <v>66.14</v>
      </c>
      <c r="G26343">
        <v>0.05</v>
      </c>
      <c r="H26343">
        <v>7.54</v>
      </c>
      <c r="I26343">
        <v>14.26</v>
      </c>
      <c r="J26343">
        <v>84.63</v>
      </c>
      <c r="K26343" t="s">
        <v>5578</v>
      </c>
      <c r="L26343" t="s">
        <v>17</v>
      </c>
      <c r="M26343" t="s">
        <v>8777</v>
      </c>
    </row>
    <row r="26344" spans="1:13" x14ac:dyDescent="0.3">
      <c r="A26344" t="s">
        <v>48869</v>
      </c>
      <c r="B26344" s="1">
        <v>44960</v>
      </c>
      <c r="C26344" t="s">
        <v>48870</v>
      </c>
      <c r="D26344" t="s">
        <v>97</v>
      </c>
      <c r="E26344">
        <v>1</v>
      </c>
      <c r="F26344">
        <v>315.37</v>
      </c>
      <c r="G26344">
        <v>0.05</v>
      </c>
      <c r="H26344">
        <v>14.98</v>
      </c>
      <c r="I26344">
        <v>14.61</v>
      </c>
      <c r="J26344">
        <v>329.19</v>
      </c>
      <c r="K26344" t="s">
        <v>5578</v>
      </c>
      <c r="L26344" t="s">
        <v>17</v>
      </c>
      <c r="M26344" t="s">
        <v>355</v>
      </c>
    </row>
    <row r="26345" spans="1:13" x14ac:dyDescent="0.3">
      <c r="A26345" t="s">
        <v>48871</v>
      </c>
      <c r="B26345" s="1">
        <v>44227</v>
      </c>
      <c r="C26345" t="s">
        <v>48872</v>
      </c>
      <c r="D26345" t="s">
        <v>86</v>
      </c>
      <c r="E26345">
        <v>1</v>
      </c>
      <c r="F26345">
        <v>312.83999999999997</v>
      </c>
      <c r="G26345">
        <v>0.05</v>
      </c>
      <c r="H26345">
        <v>23.78</v>
      </c>
      <c r="I26345">
        <v>14.78</v>
      </c>
      <c r="J26345">
        <v>335.76</v>
      </c>
      <c r="K26345" t="s">
        <v>5578</v>
      </c>
      <c r="L26345" t="s">
        <v>17</v>
      </c>
      <c r="M26345" t="s">
        <v>8085</v>
      </c>
    </row>
    <row r="26346" spans="1:13" x14ac:dyDescent="0.3">
      <c r="A26346" t="s">
        <v>48873</v>
      </c>
      <c r="B26346" s="1">
        <v>45494</v>
      </c>
      <c r="C26346" t="s">
        <v>48874</v>
      </c>
      <c r="D26346" t="s">
        <v>48</v>
      </c>
      <c r="E26346">
        <v>1</v>
      </c>
      <c r="F26346">
        <v>262.43</v>
      </c>
      <c r="G26346">
        <v>0.05</v>
      </c>
      <c r="H26346">
        <v>19.940000000000001</v>
      </c>
      <c r="I26346">
        <v>4.92</v>
      </c>
      <c r="J26346">
        <v>274.17</v>
      </c>
      <c r="K26346" t="s">
        <v>5578</v>
      </c>
      <c r="L26346" t="s">
        <v>17</v>
      </c>
      <c r="M26346" t="s">
        <v>2085</v>
      </c>
    </row>
    <row r="26347" spans="1:13" x14ac:dyDescent="0.3">
      <c r="A26347" t="s">
        <v>48875</v>
      </c>
      <c r="B26347" s="1">
        <v>44762</v>
      </c>
      <c r="C26347" t="s">
        <v>48876</v>
      </c>
      <c r="D26347" t="s">
        <v>25</v>
      </c>
      <c r="E26347">
        <v>1</v>
      </c>
      <c r="F26347">
        <v>129.97</v>
      </c>
      <c r="G26347">
        <v>0.05</v>
      </c>
      <c r="H26347">
        <v>6.17</v>
      </c>
      <c r="I26347">
        <v>0.74</v>
      </c>
      <c r="J26347">
        <v>130.38</v>
      </c>
      <c r="K26347" t="s">
        <v>5578</v>
      </c>
      <c r="L26347" t="s">
        <v>17</v>
      </c>
      <c r="M26347" t="s">
        <v>1878</v>
      </c>
    </row>
    <row r="26348" spans="1:13" x14ac:dyDescent="0.3">
      <c r="A26348" t="s">
        <v>48877</v>
      </c>
      <c r="B26348" s="1">
        <v>45313</v>
      </c>
      <c r="C26348" t="s">
        <v>12286</v>
      </c>
      <c r="D26348" t="s">
        <v>254</v>
      </c>
      <c r="E26348">
        <v>1</v>
      </c>
      <c r="F26348">
        <v>422.37</v>
      </c>
      <c r="G26348">
        <v>0.05</v>
      </c>
      <c r="H26348">
        <v>48.15</v>
      </c>
      <c r="I26348">
        <v>12.18</v>
      </c>
      <c r="J26348">
        <v>461.58</v>
      </c>
      <c r="K26348" t="s">
        <v>5578</v>
      </c>
      <c r="L26348" t="s">
        <v>17</v>
      </c>
      <c r="M26348" t="s">
        <v>4193</v>
      </c>
    </row>
    <row r="26349" spans="1:13" x14ac:dyDescent="0.3">
      <c r="A26349" t="s">
        <v>48878</v>
      </c>
      <c r="B26349" s="1">
        <v>45403</v>
      </c>
      <c r="C26349" t="s">
        <v>48879</v>
      </c>
      <c r="D26349" t="s">
        <v>82</v>
      </c>
      <c r="E26349">
        <v>1</v>
      </c>
      <c r="F26349">
        <v>360.43</v>
      </c>
      <c r="G26349">
        <v>0.05</v>
      </c>
      <c r="H26349">
        <v>27.39</v>
      </c>
      <c r="I26349">
        <v>0.17</v>
      </c>
      <c r="J26349">
        <v>369.97</v>
      </c>
      <c r="K26349" t="s">
        <v>5578</v>
      </c>
      <c r="L26349" t="s">
        <v>17</v>
      </c>
      <c r="M26349" t="s">
        <v>2986</v>
      </c>
    </row>
    <row r="26350" spans="1:13" x14ac:dyDescent="0.3">
      <c r="A26350" t="s">
        <v>48880</v>
      </c>
      <c r="B26350" s="1">
        <v>45115</v>
      </c>
      <c r="C26350" t="s">
        <v>48881</v>
      </c>
      <c r="D26350" t="s">
        <v>52</v>
      </c>
      <c r="E26350">
        <v>1</v>
      </c>
      <c r="F26350">
        <v>544.77</v>
      </c>
      <c r="G26350">
        <v>0.05</v>
      </c>
      <c r="H26350">
        <v>25.88</v>
      </c>
      <c r="I26350">
        <v>5.41</v>
      </c>
      <c r="J26350">
        <v>548.82000000000005</v>
      </c>
      <c r="K26350" t="s">
        <v>5578</v>
      </c>
      <c r="L26350" t="s">
        <v>17</v>
      </c>
      <c r="M26350" t="s">
        <v>6750</v>
      </c>
    </row>
    <row r="26351" spans="1:13" x14ac:dyDescent="0.3">
      <c r="A26351" t="s">
        <v>48882</v>
      </c>
      <c r="B26351" s="1">
        <v>45148</v>
      </c>
      <c r="C26351" t="s">
        <v>48883</v>
      </c>
      <c r="D26351" t="s">
        <v>270</v>
      </c>
      <c r="E26351">
        <v>1</v>
      </c>
      <c r="F26351">
        <v>39.32</v>
      </c>
      <c r="G26351">
        <v>0.05</v>
      </c>
      <c r="H26351">
        <v>2.99</v>
      </c>
      <c r="I26351">
        <v>0.23</v>
      </c>
      <c r="J26351">
        <v>40.57</v>
      </c>
      <c r="K26351" t="s">
        <v>5578</v>
      </c>
      <c r="L26351" t="s">
        <v>17</v>
      </c>
      <c r="M26351" t="s">
        <v>2187</v>
      </c>
    </row>
    <row r="26352" spans="1:13" x14ac:dyDescent="0.3">
      <c r="A26352" t="s">
        <v>48884</v>
      </c>
      <c r="B26352" s="1">
        <v>45270</v>
      </c>
      <c r="C26352" t="s">
        <v>26240</v>
      </c>
      <c r="D26352" t="s">
        <v>119</v>
      </c>
      <c r="E26352">
        <v>1</v>
      </c>
      <c r="F26352">
        <v>464.7</v>
      </c>
      <c r="G26352">
        <v>0.05</v>
      </c>
      <c r="H26352">
        <v>22.07</v>
      </c>
      <c r="I26352">
        <v>4.29</v>
      </c>
      <c r="J26352">
        <v>467.82</v>
      </c>
      <c r="K26352" t="s">
        <v>5578</v>
      </c>
      <c r="L26352" t="s">
        <v>17</v>
      </c>
      <c r="M26352" t="s">
        <v>892</v>
      </c>
    </row>
    <row r="26353" spans="1:13" x14ac:dyDescent="0.3">
      <c r="A26353" t="s">
        <v>48885</v>
      </c>
      <c r="B26353" s="1">
        <v>44505</v>
      </c>
      <c r="C26353" t="s">
        <v>24728</v>
      </c>
      <c r="D26353" t="s">
        <v>56</v>
      </c>
      <c r="E26353">
        <v>1</v>
      </c>
      <c r="F26353">
        <v>505.23</v>
      </c>
      <c r="G26353">
        <v>0.05</v>
      </c>
      <c r="H26353">
        <v>57.6</v>
      </c>
      <c r="I26353">
        <v>9.0500000000000007</v>
      </c>
      <c r="J26353">
        <v>546.62</v>
      </c>
      <c r="K26353" t="s">
        <v>5578</v>
      </c>
      <c r="L26353" t="s">
        <v>17</v>
      </c>
      <c r="M26353" t="s">
        <v>3065</v>
      </c>
    </row>
    <row r="26354" spans="1:13" x14ac:dyDescent="0.3">
      <c r="A26354" t="s">
        <v>48886</v>
      </c>
      <c r="B26354" s="1">
        <v>44427</v>
      </c>
      <c r="C26354" t="s">
        <v>825</v>
      </c>
      <c r="D26354" t="s">
        <v>67</v>
      </c>
      <c r="E26354">
        <v>1</v>
      </c>
      <c r="F26354">
        <v>57.48</v>
      </c>
      <c r="G26354">
        <v>0.05</v>
      </c>
      <c r="H26354">
        <v>4.37</v>
      </c>
      <c r="I26354">
        <v>3.24</v>
      </c>
      <c r="J26354">
        <v>62.22</v>
      </c>
      <c r="K26354" t="s">
        <v>5578</v>
      </c>
      <c r="L26354" t="s">
        <v>17</v>
      </c>
      <c r="M26354" t="s">
        <v>3459</v>
      </c>
    </row>
    <row r="26355" spans="1:13" x14ac:dyDescent="0.3">
      <c r="A26355" t="s">
        <v>48887</v>
      </c>
      <c r="B26355" s="1">
        <v>45360</v>
      </c>
      <c r="C26355" t="s">
        <v>48888</v>
      </c>
      <c r="D26355" t="s">
        <v>82</v>
      </c>
      <c r="E26355">
        <v>1</v>
      </c>
      <c r="F26355">
        <v>403.81</v>
      </c>
      <c r="G26355">
        <v>0.05</v>
      </c>
      <c r="H26355">
        <v>19.18</v>
      </c>
      <c r="I26355">
        <v>4.4000000000000004</v>
      </c>
      <c r="J26355">
        <v>407.2</v>
      </c>
      <c r="K26355" t="s">
        <v>5578</v>
      </c>
      <c r="L26355" t="s">
        <v>17</v>
      </c>
      <c r="M26355" t="s">
        <v>13932</v>
      </c>
    </row>
    <row r="26356" spans="1:13" x14ac:dyDescent="0.3">
      <c r="A26356" t="s">
        <v>48889</v>
      </c>
      <c r="B26356" s="1">
        <v>44961</v>
      </c>
      <c r="C26356" t="s">
        <v>9242</v>
      </c>
      <c r="D26356" t="s">
        <v>129</v>
      </c>
      <c r="E26356">
        <v>1</v>
      </c>
      <c r="F26356">
        <v>384.2</v>
      </c>
      <c r="G26356">
        <v>0.05</v>
      </c>
      <c r="H26356">
        <v>43.8</v>
      </c>
      <c r="I26356">
        <v>8.94</v>
      </c>
      <c r="J26356">
        <v>417.73</v>
      </c>
      <c r="K26356" t="s">
        <v>5578</v>
      </c>
      <c r="L26356" t="s">
        <v>17</v>
      </c>
      <c r="M26356" t="s">
        <v>1940</v>
      </c>
    </row>
    <row r="26357" spans="1:13" x14ac:dyDescent="0.3">
      <c r="A26357" t="s">
        <v>48890</v>
      </c>
      <c r="B26357" s="1">
        <v>44547</v>
      </c>
      <c r="C26357" t="s">
        <v>48891</v>
      </c>
      <c r="D26357" t="s">
        <v>97</v>
      </c>
      <c r="E26357">
        <v>1</v>
      </c>
      <c r="F26357">
        <v>7.13</v>
      </c>
      <c r="G26357">
        <v>0.05</v>
      </c>
      <c r="H26357">
        <v>0.34</v>
      </c>
      <c r="I26357">
        <v>5.3</v>
      </c>
      <c r="J26357">
        <v>12.41</v>
      </c>
      <c r="K26357" t="s">
        <v>5578</v>
      </c>
      <c r="L26357" t="s">
        <v>17</v>
      </c>
      <c r="M26357" t="s">
        <v>3163</v>
      </c>
    </row>
    <row r="26358" spans="1:13" x14ac:dyDescent="0.3">
      <c r="A26358" t="s">
        <v>48892</v>
      </c>
      <c r="B26358" s="1">
        <v>44611</v>
      </c>
      <c r="C26358" t="s">
        <v>23696</v>
      </c>
      <c r="D26358" t="s">
        <v>71</v>
      </c>
      <c r="E26358">
        <v>1</v>
      </c>
      <c r="F26358">
        <v>484.24</v>
      </c>
      <c r="G26358">
        <v>0.05</v>
      </c>
      <c r="H26358">
        <v>36.799999999999997</v>
      </c>
      <c r="I26358">
        <v>8.61</v>
      </c>
      <c r="J26358">
        <v>505.44</v>
      </c>
      <c r="K26358" t="s">
        <v>5578</v>
      </c>
      <c r="L26358" t="s">
        <v>17</v>
      </c>
      <c r="M26358" t="s">
        <v>301</v>
      </c>
    </row>
    <row r="26359" spans="1:13" x14ac:dyDescent="0.3">
      <c r="A26359" t="s">
        <v>48893</v>
      </c>
      <c r="B26359" s="1">
        <v>44248</v>
      </c>
      <c r="C26359" t="s">
        <v>15353</v>
      </c>
      <c r="D26359" t="s">
        <v>71</v>
      </c>
      <c r="E26359">
        <v>1</v>
      </c>
      <c r="F26359">
        <v>550.48</v>
      </c>
      <c r="G26359">
        <v>0.05</v>
      </c>
      <c r="H26359">
        <v>26.15</v>
      </c>
      <c r="I26359">
        <v>7.52</v>
      </c>
      <c r="J26359">
        <v>556.63</v>
      </c>
      <c r="K26359" t="s">
        <v>5578</v>
      </c>
      <c r="L26359" t="s">
        <v>17</v>
      </c>
      <c r="M26359" t="s">
        <v>6203</v>
      </c>
    </row>
    <row r="26360" spans="1:13" x14ac:dyDescent="0.3">
      <c r="A26360" t="s">
        <v>48894</v>
      </c>
      <c r="B26360" s="1">
        <v>43978</v>
      </c>
      <c r="C26360" t="s">
        <v>48895</v>
      </c>
      <c r="D26360" t="s">
        <v>140</v>
      </c>
      <c r="E26360">
        <v>1</v>
      </c>
      <c r="F26360">
        <v>326.48</v>
      </c>
      <c r="G26360">
        <v>0.05</v>
      </c>
      <c r="H26360">
        <v>24.81</v>
      </c>
      <c r="I26360">
        <v>13.79</v>
      </c>
      <c r="J26360">
        <v>348.76</v>
      </c>
      <c r="K26360" t="s">
        <v>5578</v>
      </c>
      <c r="L26360" t="s">
        <v>17</v>
      </c>
      <c r="M26360" t="s">
        <v>2035</v>
      </c>
    </row>
    <row r="26361" spans="1:13" x14ac:dyDescent="0.3">
      <c r="A26361" t="s">
        <v>48896</v>
      </c>
      <c r="B26361" s="1">
        <v>44056</v>
      </c>
      <c r="C26361" t="s">
        <v>48897</v>
      </c>
      <c r="D26361" t="s">
        <v>52</v>
      </c>
      <c r="E26361">
        <v>1</v>
      </c>
      <c r="F26361">
        <v>104.97</v>
      </c>
      <c r="G26361">
        <v>0.05</v>
      </c>
      <c r="H26361">
        <v>4.99</v>
      </c>
      <c r="I26361">
        <v>12</v>
      </c>
      <c r="J26361">
        <v>116.71</v>
      </c>
      <c r="K26361" t="s">
        <v>5578</v>
      </c>
      <c r="L26361" t="s">
        <v>17</v>
      </c>
      <c r="M26361" t="s">
        <v>7656</v>
      </c>
    </row>
    <row r="26362" spans="1:13" x14ac:dyDescent="0.3">
      <c r="A26362" t="s">
        <v>48898</v>
      </c>
      <c r="B26362" s="1">
        <v>44413</v>
      </c>
      <c r="C26362" t="s">
        <v>48899</v>
      </c>
      <c r="D26362" t="s">
        <v>93</v>
      </c>
      <c r="E26362">
        <v>1</v>
      </c>
      <c r="F26362">
        <v>460.99</v>
      </c>
      <c r="G26362">
        <v>0.05</v>
      </c>
      <c r="H26362">
        <v>52.55</v>
      </c>
      <c r="I26362">
        <v>2.6</v>
      </c>
      <c r="J26362">
        <v>493.09</v>
      </c>
      <c r="K26362" t="s">
        <v>5578</v>
      </c>
      <c r="L26362" t="s">
        <v>17</v>
      </c>
      <c r="M26362" t="s">
        <v>553</v>
      </c>
    </row>
    <row r="26363" spans="1:13" x14ac:dyDescent="0.3">
      <c r="A26363" t="s">
        <v>48900</v>
      </c>
      <c r="B26363" s="1">
        <v>45090</v>
      </c>
      <c r="C26363" t="s">
        <v>48901</v>
      </c>
      <c r="D26363" t="s">
        <v>111</v>
      </c>
      <c r="E26363">
        <v>1</v>
      </c>
      <c r="F26363">
        <v>243.39</v>
      </c>
      <c r="G26363">
        <v>0.05</v>
      </c>
      <c r="H26363">
        <v>11.56</v>
      </c>
      <c r="I26363">
        <v>3.3</v>
      </c>
      <c r="J26363">
        <v>246.08</v>
      </c>
      <c r="K26363" t="s">
        <v>5578</v>
      </c>
      <c r="L26363" t="s">
        <v>17</v>
      </c>
      <c r="M26363" t="s">
        <v>3887</v>
      </c>
    </row>
    <row r="26364" spans="1:13" x14ac:dyDescent="0.3">
      <c r="A26364" t="s">
        <v>48902</v>
      </c>
      <c r="B26364" s="1">
        <v>45430</v>
      </c>
      <c r="C26364" t="s">
        <v>48903</v>
      </c>
      <c r="D26364" t="s">
        <v>261</v>
      </c>
      <c r="E26364">
        <v>1</v>
      </c>
      <c r="F26364">
        <v>365.18</v>
      </c>
      <c r="G26364">
        <v>0.05</v>
      </c>
      <c r="H26364">
        <v>62.45</v>
      </c>
      <c r="I26364">
        <v>1.85</v>
      </c>
      <c r="J26364">
        <v>411.22</v>
      </c>
      <c r="K26364" t="s">
        <v>5578</v>
      </c>
      <c r="L26364" t="s">
        <v>17</v>
      </c>
      <c r="M26364" t="s">
        <v>7145</v>
      </c>
    </row>
    <row r="26365" spans="1:13" x14ac:dyDescent="0.3">
      <c r="A26365" t="s">
        <v>48904</v>
      </c>
      <c r="B26365" s="1">
        <v>45279</v>
      </c>
      <c r="C26365" t="s">
        <v>48905</v>
      </c>
      <c r="D26365" t="s">
        <v>86</v>
      </c>
      <c r="E26365">
        <v>1</v>
      </c>
      <c r="F26365">
        <v>599.66</v>
      </c>
      <c r="G26365">
        <v>0.05</v>
      </c>
      <c r="H26365">
        <v>45.57</v>
      </c>
      <c r="I26365">
        <v>2.14</v>
      </c>
      <c r="J26365">
        <v>617.39</v>
      </c>
      <c r="K26365" t="s">
        <v>5578</v>
      </c>
      <c r="L26365" t="s">
        <v>17</v>
      </c>
      <c r="M26365" t="s">
        <v>3258</v>
      </c>
    </row>
    <row r="26366" spans="1:13" x14ac:dyDescent="0.3">
      <c r="A26366" t="s">
        <v>48906</v>
      </c>
      <c r="B26366" s="1">
        <v>45254</v>
      </c>
      <c r="C26366" t="s">
        <v>48907</v>
      </c>
      <c r="D26366" t="s">
        <v>140</v>
      </c>
      <c r="E26366">
        <v>1</v>
      </c>
      <c r="F26366">
        <v>333.63</v>
      </c>
      <c r="G26366">
        <v>0.05</v>
      </c>
      <c r="H26366">
        <v>15.85</v>
      </c>
      <c r="I26366">
        <v>11.83</v>
      </c>
      <c r="J26366">
        <v>344.63</v>
      </c>
      <c r="K26366" t="s">
        <v>5578</v>
      </c>
      <c r="L26366" t="s">
        <v>17</v>
      </c>
      <c r="M26366" t="s">
        <v>1869</v>
      </c>
    </row>
    <row r="26367" spans="1:13" x14ac:dyDescent="0.3">
      <c r="A26367" t="s">
        <v>48908</v>
      </c>
      <c r="B26367" s="1">
        <v>45574</v>
      </c>
      <c r="C26367" t="s">
        <v>44642</v>
      </c>
      <c r="D26367" t="s">
        <v>304</v>
      </c>
      <c r="E26367">
        <v>1</v>
      </c>
      <c r="F26367">
        <v>469.47</v>
      </c>
      <c r="G26367">
        <v>0.05</v>
      </c>
      <c r="H26367">
        <v>35.68</v>
      </c>
      <c r="I26367">
        <v>4.3499999999999996</v>
      </c>
      <c r="J26367">
        <v>486.03</v>
      </c>
      <c r="K26367" t="s">
        <v>5578</v>
      </c>
      <c r="L26367" t="s">
        <v>17</v>
      </c>
      <c r="M26367" t="s">
        <v>1495</v>
      </c>
    </row>
    <row r="26368" spans="1:13" x14ac:dyDescent="0.3">
      <c r="A26368" t="s">
        <v>48909</v>
      </c>
      <c r="B26368" s="1">
        <v>44788</v>
      </c>
      <c r="C26368" t="s">
        <v>48910</v>
      </c>
      <c r="D26368" t="s">
        <v>231</v>
      </c>
      <c r="E26368">
        <v>1</v>
      </c>
      <c r="F26368">
        <v>12.56</v>
      </c>
      <c r="G26368">
        <v>0.05</v>
      </c>
      <c r="H26368">
        <v>0.6</v>
      </c>
      <c r="I26368">
        <v>7.84</v>
      </c>
      <c r="J26368">
        <v>20.37</v>
      </c>
      <c r="K26368" t="s">
        <v>5578</v>
      </c>
      <c r="L26368" t="s">
        <v>17</v>
      </c>
      <c r="M26368" t="s">
        <v>1571</v>
      </c>
    </row>
    <row r="26369" spans="1:13" x14ac:dyDescent="0.3">
      <c r="A26369" t="s">
        <v>48911</v>
      </c>
      <c r="B26369" s="1">
        <v>44024</v>
      </c>
      <c r="C26369" t="s">
        <v>48912</v>
      </c>
      <c r="D26369" t="s">
        <v>129</v>
      </c>
      <c r="E26369">
        <v>1</v>
      </c>
      <c r="F26369">
        <v>504.39</v>
      </c>
      <c r="G26369">
        <v>0.05</v>
      </c>
      <c r="H26369">
        <v>57.5</v>
      </c>
      <c r="I26369">
        <v>13.94</v>
      </c>
      <c r="J26369">
        <v>550.61</v>
      </c>
      <c r="K26369" t="s">
        <v>5578</v>
      </c>
      <c r="L26369" t="s">
        <v>17</v>
      </c>
      <c r="M26369" t="s">
        <v>1588</v>
      </c>
    </row>
    <row r="26370" spans="1:13" x14ac:dyDescent="0.3">
      <c r="A26370" t="s">
        <v>48913</v>
      </c>
      <c r="B26370" s="1">
        <v>45350</v>
      </c>
      <c r="C26370" t="s">
        <v>6050</v>
      </c>
      <c r="D26370" t="s">
        <v>210</v>
      </c>
      <c r="E26370">
        <v>1</v>
      </c>
      <c r="F26370">
        <v>206.73</v>
      </c>
      <c r="G26370">
        <v>0.05</v>
      </c>
      <c r="H26370">
        <v>9.82</v>
      </c>
      <c r="I26370">
        <v>9.77</v>
      </c>
      <c r="J26370">
        <v>215.98</v>
      </c>
      <c r="K26370" t="s">
        <v>5578</v>
      </c>
      <c r="L26370" t="s">
        <v>17</v>
      </c>
      <c r="M26370" t="s">
        <v>7687</v>
      </c>
    </row>
    <row r="26371" spans="1:13" x14ac:dyDescent="0.3">
      <c r="A26371" t="s">
        <v>48914</v>
      </c>
      <c r="B26371" s="1">
        <v>44213</v>
      </c>
      <c r="C26371" t="s">
        <v>6385</v>
      </c>
      <c r="D26371" t="s">
        <v>308</v>
      </c>
      <c r="E26371">
        <v>1</v>
      </c>
      <c r="F26371">
        <v>346.8</v>
      </c>
      <c r="G26371">
        <v>0.05</v>
      </c>
      <c r="H26371">
        <v>39.54</v>
      </c>
      <c r="I26371">
        <v>13.68</v>
      </c>
      <c r="J26371">
        <v>382.68</v>
      </c>
      <c r="K26371" t="s">
        <v>5578</v>
      </c>
      <c r="L26371" t="s">
        <v>17</v>
      </c>
      <c r="M26371" t="s">
        <v>6924</v>
      </c>
    </row>
    <row r="26372" spans="1:13" x14ac:dyDescent="0.3">
      <c r="A26372" t="s">
        <v>48915</v>
      </c>
      <c r="B26372" s="1">
        <v>43952</v>
      </c>
      <c r="C26372" t="s">
        <v>48916</v>
      </c>
      <c r="D26372" t="s">
        <v>375</v>
      </c>
      <c r="E26372">
        <v>1</v>
      </c>
      <c r="F26372">
        <v>436.52</v>
      </c>
      <c r="G26372">
        <v>0.05</v>
      </c>
      <c r="H26372">
        <v>74.64</v>
      </c>
      <c r="I26372">
        <v>14.32</v>
      </c>
      <c r="J26372">
        <v>503.65</v>
      </c>
      <c r="K26372" t="s">
        <v>5578</v>
      </c>
      <c r="L26372" t="s">
        <v>17</v>
      </c>
      <c r="M26372" t="s">
        <v>5306</v>
      </c>
    </row>
    <row r="26373" spans="1:13" x14ac:dyDescent="0.3">
      <c r="A26373" t="s">
        <v>48917</v>
      </c>
      <c r="B26373" s="1">
        <v>45545</v>
      </c>
      <c r="C26373" t="s">
        <v>48918</v>
      </c>
      <c r="D26373" t="s">
        <v>56</v>
      </c>
      <c r="E26373">
        <v>1</v>
      </c>
      <c r="F26373">
        <v>275.69</v>
      </c>
      <c r="G26373">
        <v>0.05</v>
      </c>
      <c r="H26373">
        <v>47.14</v>
      </c>
      <c r="I26373">
        <v>8.25</v>
      </c>
      <c r="J26373">
        <v>317.3</v>
      </c>
      <c r="K26373" t="s">
        <v>5578</v>
      </c>
      <c r="L26373" t="s">
        <v>17</v>
      </c>
      <c r="M26373" t="s">
        <v>2079</v>
      </c>
    </row>
    <row r="26374" spans="1:13" x14ac:dyDescent="0.3">
      <c r="A26374" t="s">
        <v>48919</v>
      </c>
      <c r="B26374" s="1">
        <v>45388</v>
      </c>
      <c r="C26374" t="s">
        <v>48920</v>
      </c>
      <c r="D26374" t="s">
        <v>220</v>
      </c>
      <c r="E26374">
        <v>1</v>
      </c>
      <c r="F26374">
        <v>439.74</v>
      </c>
      <c r="G26374">
        <v>0.05</v>
      </c>
      <c r="H26374">
        <v>50.13</v>
      </c>
      <c r="I26374">
        <v>7</v>
      </c>
      <c r="J26374">
        <v>474.88</v>
      </c>
      <c r="K26374" t="s">
        <v>5578</v>
      </c>
      <c r="L26374" t="s">
        <v>17</v>
      </c>
      <c r="M26374" t="s">
        <v>1161</v>
      </c>
    </row>
    <row r="26375" spans="1:13" x14ac:dyDescent="0.3">
      <c r="A26375" t="s">
        <v>48921</v>
      </c>
      <c r="B26375" s="1">
        <v>45133</v>
      </c>
      <c r="C26375" t="s">
        <v>27539</v>
      </c>
      <c r="D26375" t="s">
        <v>204</v>
      </c>
      <c r="E26375">
        <v>1</v>
      </c>
      <c r="F26375">
        <v>139.18</v>
      </c>
      <c r="G26375">
        <v>0.05</v>
      </c>
      <c r="H26375">
        <v>6.61</v>
      </c>
      <c r="I26375">
        <v>6.29</v>
      </c>
      <c r="J26375">
        <v>145.12</v>
      </c>
      <c r="K26375" t="s">
        <v>5578</v>
      </c>
      <c r="L26375" t="s">
        <v>17</v>
      </c>
      <c r="M26375" t="s">
        <v>987</v>
      </c>
    </row>
    <row r="26376" spans="1:13" x14ac:dyDescent="0.3">
      <c r="A26376" t="s">
        <v>48922</v>
      </c>
      <c r="B26376" s="1">
        <v>45481</v>
      </c>
      <c r="C26376" t="s">
        <v>48923</v>
      </c>
      <c r="D26376" t="s">
        <v>210</v>
      </c>
      <c r="E26376">
        <v>1</v>
      </c>
      <c r="F26376">
        <v>76.97</v>
      </c>
      <c r="G26376">
        <v>0.05</v>
      </c>
      <c r="H26376">
        <v>13.16</v>
      </c>
      <c r="I26376">
        <v>4.6100000000000003</v>
      </c>
      <c r="J26376">
        <v>90.89</v>
      </c>
      <c r="K26376" t="s">
        <v>5578</v>
      </c>
      <c r="L26376" t="s">
        <v>17</v>
      </c>
      <c r="M26376" t="s">
        <v>8085</v>
      </c>
    </row>
    <row r="26377" spans="1:13" x14ac:dyDescent="0.3">
      <c r="A26377" t="s">
        <v>48924</v>
      </c>
      <c r="B26377" s="1">
        <v>44583</v>
      </c>
      <c r="C26377" t="s">
        <v>48925</v>
      </c>
      <c r="D26377" t="s">
        <v>410</v>
      </c>
      <c r="E26377">
        <v>1</v>
      </c>
      <c r="F26377">
        <v>519.91</v>
      </c>
      <c r="G26377">
        <v>0.05</v>
      </c>
      <c r="H26377">
        <v>39.51</v>
      </c>
      <c r="I26377">
        <v>1.56</v>
      </c>
      <c r="J26377">
        <v>534.98</v>
      </c>
      <c r="K26377" t="s">
        <v>5578</v>
      </c>
      <c r="L26377" t="s">
        <v>17</v>
      </c>
      <c r="M26377" t="s">
        <v>2009</v>
      </c>
    </row>
    <row r="26378" spans="1:13" x14ac:dyDescent="0.3">
      <c r="A26378" t="s">
        <v>48926</v>
      </c>
      <c r="B26378" s="1">
        <v>44451</v>
      </c>
      <c r="C26378" t="s">
        <v>48927</v>
      </c>
      <c r="D26378" t="s">
        <v>97</v>
      </c>
      <c r="E26378">
        <v>1</v>
      </c>
      <c r="F26378">
        <v>127.61</v>
      </c>
      <c r="G26378">
        <v>0.05</v>
      </c>
      <c r="H26378">
        <v>14.55</v>
      </c>
      <c r="I26378">
        <v>8.68</v>
      </c>
      <c r="J26378">
        <v>144.46</v>
      </c>
      <c r="K26378" t="s">
        <v>5578</v>
      </c>
      <c r="L26378" t="s">
        <v>17</v>
      </c>
      <c r="M26378" t="s">
        <v>1441</v>
      </c>
    </row>
    <row r="26379" spans="1:13" x14ac:dyDescent="0.3">
      <c r="A26379" t="s">
        <v>48928</v>
      </c>
      <c r="B26379" s="1">
        <v>45158</v>
      </c>
      <c r="C26379" t="s">
        <v>21104</v>
      </c>
      <c r="D26379" t="s">
        <v>29</v>
      </c>
      <c r="E26379">
        <v>1</v>
      </c>
      <c r="F26379">
        <v>330.48</v>
      </c>
      <c r="G26379">
        <v>0.05</v>
      </c>
      <c r="H26379">
        <v>25.12</v>
      </c>
      <c r="I26379">
        <v>2.86</v>
      </c>
      <c r="J26379">
        <v>341.94</v>
      </c>
      <c r="K26379" t="s">
        <v>5578</v>
      </c>
      <c r="L26379" t="s">
        <v>17</v>
      </c>
      <c r="M26379" t="s">
        <v>352</v>
      </c>
    </row>
    <row r="26380" spans="1:13" x14ac:dyDescent="0.3">
      <c r="A26380" t="s">
        <v>48929</v>
      </c>
      <c r="B26380" s="1">
        <v>45453</v>
      </c>
      <c r="C26380" t="s">
        <v>48930</v>
      </c>
      <c r="D26380" t="s">
        <v>15</v>
      </c>
      <c r="E26380">
        <v>1</v>
      </c>
      <c r="F26380">
        <v>370.48</v>
      </c>
      <c r="G26380">
        <v>0.05</v>
      </c>
      <c r="H26380">
        <v>28.16</v>
      </c>
      <c r="I26380">
        <v>12.89</v>
      </c>
      <c r="J26380">
        <v>393.01</v>
      </c>
      <c r="K26380" t="s">
        <v>5578</v>
      </c>
      <c r="L26380" t="s">
        <v>17</v>
      </c>
      <c r="M26380" t="s">
        <v>4512</v>
      </c>
    </row>
    <row r="26381" spans="1:13" x14ac:dyDescent="0.3">
      <c r="A26381" t="s">
        <v>48931</v>
      </c>
      <c r="B26381" s="1">
        <v>44027</v>
      </c>
      <c r="C26381" t="s">
        <v>48932</v>
      </c>
      <c r="D26381" t="s">
        <v>44</v>
      </c>
      <c r="E26381">
        <v>1</v>
      </c>
      <c r="F26381">
        <v>126</v>
      </c>
      <c r="G26381">
        <v>0.05</v>
      </c>
      <c r="H26381">
        <v>5.98</v>
      </c>
      <c r="I26381">
        <v>7.0000000000000007E-2</v>
      </c>
      <c r="J26381">
        <v>125.75</v>
      </c>
      <c r="K26381" t="s">
        <v>5578</v>
      </c>
      <c r="L26381" t="s">
        <v>17</v>
      </c>
      <c r="M26381" t="s">
        <v>8145</v>
      </c>
    </row>
    <row r="26382" spans="1:13" x14ac:dyDescent="0.3">
      <c r="A26382" t="s">
        <v>48933</v>
      </c>
      <c r="B26382" s="1">
        <v>44537</v>
      </c>
      <c r="C26382" t="s">
        <v>17300</v>
      </c>
      <c r="D26382" t="s">
        <v>371</v>
      </c>
      <c r="E26382">
        <v>1</v>
      </c>
      <c r="F26382">
        <v>590.67999999999995</v>
      </c>
      <c r="G26382">
        <v>0.05</v>
      </c>
      <c r="H26382">
        <v>44.89</v>
      </c>
      <c r="I26382">
        <v>9.34</v>
      </c>
      <c r="J26382">
        <v>615.38</v>
      </c>
      <c r="K26382" t="s">
        <v>5578</v>
      </c>
      <c r="L26382" t="s">
        <v>17</v>
      </c>
      <c r="M26382" t="s">
        <v>355</v>
      </c>
    </row>
    <row r="26383" spans="1:13" x14ac:dyDescent="0.3">
      <c r="A26383" t="s">
        <v>48934</v>
      </c>
      <c r="B26383" s="1">
        <v>44796</v>
      </c>
      <c r="C26383" t="s">
        <v>10753</v>
      </c>
      <c r="D26383" t="s">
        <v>200</v>
      </c>
      <c r="E26383">
        <v>1</v>
      </c>
      <c r="F26383">
        <v>586.89</v>
      </c>
      <c r="G26383">
        <v>0.05</v>
      </c>
      <c r="H26383">
        <v>44.6</v>
      </c>
      <c r="I26383">
        <v>4.8600000000000003</v>
      </c>
      <c r="J26383">
        <v>607.01</v>
      </c>
      <c r="K26383" t="s">
        <v>5578</v>
      </c>
      <c r="L26383" t="s">
        <v>17</v>
      </c>
      <c r="M26383" t="s">
        <v>1995</v>
      </c>
    </row>
    <row r="26384" spans="1:13" x14ac:dyDescent="0.3">
      <c r="A26384" t="s">
        <v>48935</v>
      </c>
      <c r="B26384" s="1">
        <v>44006</v>
      </c>
      <c r="C26384" t="s">
        <v>48936</v>
      </c>
      <c r="D26384" t="s">
        <v>93</v>
      </c>
      <c r="E26384">
        <v>1</v>
      </c>
      <c r="F26384">
        <v>389.26</v>
      </c>
      <c r="G26384">
        <v>0.05</v>
      </c>
      <c r="H26384">
        <v>44.38</v>
      </c>
      <c r="I26384">
        <v>1.4</v>
      </c>
      <c r="J26384">
        <v>415.58</v>
      </c>
      <c r="K26384" t="s">
        <v>5578</v>
      </c>
      <c r="L26384" t="s">
        <v>17</v>
      </c>
      <c r="M26384" t="s">
        <v>2265</v>
      </c>
    </row>
    <row r="26385" spans="1:13" x14ac:dyDescent="0.3">
      <c r="A26385" t="s">
        <v>48937</v>
      </c>
      <c r="B26385" s="1">
        <v>45061</v>
      </c>
      <c r="C26385" t="s">
        <v>17222</v>
      </c>
      <c r="D26385" t="s">
        <v>25</v>
      </c>
      <c r="E26385">
        <v>1</v>
      </c>
      <c r="F26385">
        <v>194.32</v>
      </c>
      <c r="G26385">
        <v>0.05</v>
      </c>
      <c r="H26385">
        <v>9.23</v>
      </c>
      <c r="I26385">
        <v>4.96</v>
      </c>
      <c r="J26385">
        <v>198.79</v>
      </c>
      <c r="K26385" t="s">
        <v>5578</v>
      </c>
      <c r="L26385" t="s">
        <v>17</v>
      </c>
      <c r="M26385" t="s">
        <v>4421</v>
      </c>
    </row>
    <row r="26386" spans="1:13" x14ac:dyDescent="0.3">
      <c r="A26386" t="s">
        <v>48938</v>
      </c>
      <c r="B26386" s="1">
        <v>45643</v>
      </c>
      <c r="C26386" t="s">
        <v>48939</v>
      </c>
      <c r="D26386" t="s">
        <v>358</v>
      </c>
      <c r="E26386">
        <v>1</v>
      </c>
      <c r="F26386">
        <v>327.44</v>
      </c>
      <c r="G26386">
        <v>0.05</v>
      </c>
      <c r="H26386">
        <v>55.99</v>
      </c>
      <c r="I26386">
        <v>9.44</v>
      </c>
      <c r="J26386">
        <v>376.5</v>
      </c>
      <c r="K26386" t="s">
        <v>5578</v>
      </c>
      <c r="L26386" t="s">
        <v>17</v>
      </c>
      <c r="M26386" t="s">
        <v>5150</v>
      </c>
    </row>
    <row r="26387" spans="1:13" x14ac:dyDescent="0.3">
      <c r="A26387" t="s">
        <v>48940</v>
      </c>
      <c r="B26387" s="1">
        <v>45017</v>
      </c>
      <c r="C26387" t="s">
        <v>2714</v>
      </c>
      <c r="D26387" t="s">
        <v>86</v>
      </c>
      <c r="E26387">
        <v>1</v>
      </c>
      <c r="F26387">
        <v>525.87</v>
      </c>
      <c r="G26387">
        <v>0.05</v>
      </c>
      <c r="H26387">
        <v>59.95</v>
      </c>
      <c r="I26387">
        <v>10.91</v>
      </c>
      <c r="J26387">
        <v>570.44000000000005</v>
      </c>
      <c r="K26387" t="s">
        <v>5578</v>
      </c>
      <c r="L26387" t="s">
        <v>17</v>
      </c>
      <c r="M26387" t="s">
        <v>3955</v>
      </c>
    </row>
    <row r="26388" spans="1:13" x14ac:dyDescent="0.3">
      <c r="A26388" t="s">
        <v>48941</v>
      </c>
      <c r="B26388" s="1">
        <v>45502</v>
      </c>
      <c r="C26388" t="s">
        <v>17551</v>
      </c>
      <c r="D26388" t="s">
        <v>115</v>
      </c>
      <c r="E26388">
        <v>1</v>
      </c>
      <c r="F26388">
        <v>307.94</v>
      </c>
      <c r="G26388">
        <v>0.05</v>
      </c>
      <c r="H26388">
        <v>23.4</v>
      </c>
      <c r="I26388">
        <v>5.75</v>
      </c>
      <c r="J26388">
        <v>321.69</v>
      </c>
      <c r="K26388" t="s">
        <v>5578</v>
      </c>
      <c r="L26388" t="s">
        <v>17</v>
      </c>
      <c r="M26388" t="s">
        <v>4298</v>
      </c>
    </row>
    <row r="26389" spans="1:13" x14ac:dyDescent="0.3">
      <c r="A26389" t="s">
        <v>48942</v>
      </c>
      <c r="B26389" s="1">
        <v>44820</v>
      </c>
      <c r="C26389" t="s">
        <v>48943</v>
      </c>
      <c r="D26389" t="s">
        <v>67</v>
      </c>
      <c r="E26389">
        <v>1</v>
      </c>
      <c r="F26389">
        <v>115.36</v>
      </c>
      <c r="G26389">
        <v>0.05</v>
      </c>
      <c r="H26389">
        <v>8.77</v>
      </c>
      <c r="I26389">
        <v>0.27</v>
      </c>
      <c r="J26389">
        <v>118.63</v>
      </c>
      <c r="K26389" t="s">
        <v>5578</v>
      </c>
      <c r="L26389" t="s">
        <v>17</v>
      </c>
      <c r="M26389" t="s">
        <v>11532</v>
      </c>
    </row>
    <row r="26390" spans="1:13" x14ac:dyDescent="0.3">
      <c r="A26390" t="s">
        <v>48944</v>
      </c>
      <c r="B26390" s="1">
        <v>45149</v>
      </c>
      <c r="C26390" t="s">
        <v>48945</v>
      </c>
      <c r="D26390" t="s">
        <v>78</v>
      </c>
      <c r="E26390">
        <v>1</v>
      </c>
      <c r="F26390">
        <v>464.93</v>
      </c>
      <c r="G26390">
        <v>0.05</v>
      </c>
      <c r="H26390">
        <v>53</v>
      </c>
      <c r="I26390">
        <v>7.73</v>
      </c>
      <c r="J26390">
        <v>502.41</v>
      </c>
      <c r="K26390" t="s">
        <v>5578</v>
      </c>
      <c r="L26390" t="s">
        <v>17</v>
      </c>
      <c r="M26390" t="s">
        <v>2772</v>
      </c>
    </row>
    <row r="26391" spans="1:13" x14ac:dyDescent="0.3">
      <c r="A26391" t="s">
        <v>48946</v>
      </c>
      <c r="B26391" s="1">
        <v>44374</v>
      </c>
      <c r="C26391" t="s">
        <v>36353</v>
      </c>
      <c r="D26391" t="s">
        <v>15</v>
      </c>
      <c r="E26391">
        <v>1</v>
      </c>
      <c r="F26391">
        <v>173.44</v>
      </c>
      <c r="G26391">
        <v>0.05</v>
      </c>
      <c r="H26391">
        <v>19.77</v>
      </c>
      <c r="I26391">
        <v>13.42</v>
      </c>
      <c r="J26391">
        <v>197.96</v>
      </c>
      <c r="K26391" t="s">
        <v>5578</v>
      </c>
      <c r="L26391" t="s">
        <v>17</v>
      </c>
      <c r="M26391" t="s">
        <v>7526</v>
      </c>
    </row>
    <row r="26392" spans="1:13" x14ac:dyDescent="0.3">
      <c r="A26392" t="s">
        <v>48947</v>
      </c>
      <c r="B26392" s="1">
        <v>44259</v>
      </c>
      <c r="C26392" t="s">
        <v>48948</v>
      </c>
      <c r="D26392" t="s">
        <v>358</v>
      </c>
      <c r="E26392">
        <v>1</v>
      </c>
      <c r="F26392">
        <v>157.19999999999999</v>
      </c>
      <c r="G26392">
        <v>0.05</v>
      </c>
      <c r="H26392">
        <v>7.47</v>
      </c>
      <c r="I26392">
        <v>2.52</v>
      </c>
      <c r="J26392">
        <v>159.33000000000001</v>
      </c>
      <c r="K26392" t="s">
        <v>5578</v>
      </c>
      <c r="L26392" t="s">
        <v>17</v>
      </c>
      <c r="M26392" t="s">
        <v>5596</v>
      </c>
    </row>
    <row r="26393" spans="1:13" x14ac:dyDescent="0.3">
      <c r="A26393" t="s">
        <v>48949</v>
      </c>
      <c r="B26393" s="1">
        <v>45436</v>
      </c>
      <c r="C26393" t="s">
        <v>48950</v>
      </c>
      <c r="D26393" t="s">
        <v>410</v>
      </c>
      <c r="E26393">
        <v>1</v>
      </c>
      <c r="F26393">
        <v>219.05</v>
      </c>
      <c r="G26393">
        <v>0.05</v>
      </c>
      <c r="H26393">
        <v>16.649999999999999</v>
      </c>
      <c r="I26393">
        <v>13.81</v>
      </c>
      <c r="J26393">
        <v>238.56</v>
      </c>
      <c r="K26393" t="s">
        <v>5578</v>
      </c>
      <c r="L26393" t="s">
        <v>17</v>
      </c>
      <c r="M26393" t="s">
        <v>8391</v>
      </c>
    </row>
    <row r="26394" spans="1:13" x14ac:dyDescent="0.3">
      <c r="A26394" t="s">
        <v>48951</v>
      </c>
      <c r="B26394" s="1">
        <v>44679</v>
      </c>
      <c r="C26394" t="s">
        <v>48952</v>
      </c>
      <c r="D26394" t="s">
        <v>187</v>
      </c>
      <c r="E26394">
        <v>1</v>
      </c>
      <c r="F26394">
        <v>207.83</v>
      </c>
      <c r="G26394">
        <v>0.05</v>
      </c>
      <c r="H26394">
        <v>35.54</v>
      </c>
      <c r="I26394">
        <v>6.79</v>
      </c>
      <c r="J26394">
        <v>239.77</v>
      </c>
      <c r="K26394" t="s">
        <v>5578</v>
      </c>
      <c r="L26394" t="s">
        <v>17</v>
      </c>
      <c r="M26394" t="s">
        <v>5182</v>
      </c>
    </row>
    <row r="26395" spans="1:13" x14ac:dyDescent="0.3">
      <c r="A26395" t="s">
        <v>48953</v>
      </c>
      <c r="B26395" s="1">
        <v>44134</v>
      </c>
      <c r="C26395" t="s">
        <v>38462</v>
      </c>
      <c r="D26395" t="s">
        <v>78</v>
      </c>
      <c r="E26395">
        <v>1</v>
      </c>
      <c r="F26395">
        <v>274.94</v>
      </c>
      <c r="G26395">
        <v>0.05</v>
      </c>
      <c r="H26395">
        <v>13.06</v>
      </c>
      <c r="I26395">
        <v>4.59</v>
      </c>
      <c r="J26395">
        <v>278.83999999999997</v>
      </c>
      <c r="K26395" t="s">
        <v>5578</v>
      </c>
      <c r="L26395" t="s">
        <v>17</v>
      </c>
      <c r="M26395" t="s">
        <v>5070</v>
      </c>
    </row>
    <row r="26396" spans="1:13" x14ac:dyDescent="0.3">
      <c r="A26396" t="s">
        <v>48954</v>
      </c>
      <c r="B26396" s="1">
        <v>45503</v>
      </c>
      <c r="C26396" t="s">
        <v>25602</v>
      </c>
      <c r="D26396" t="s">
        <v>456</v>
      </c>
      <c r="E26396">
        <v>1</v>
      </c>
      <c r="F26396">
        <v>108.91</v>
      </c>
      <c r="G26396">
        <v>0.05</v>
      </c>
      <c r="H26396">
        <v>5.17</v>
      </c>
      <c r="I26396">
        <v>10.029999999999999</v>
      </c>
      <c r="J26396">
        <v>118.66</v>
      </c>
      <c r="K26396" t="s">
        <v>5578</v>
      </c>
      <c r="L26396" t="s">
        <v>17</v>
      </c>
      <c r="M26396" t="s">
        <v>4146</v>
      </c>
    </row>
    <row r="26397" spans="1:13" x14ac:dyDescent="0.3">
      <c r="A26397" t="s">
        <v>48955</v>
      </c>
      <c r="B26397" s="1">
        <v>45393</v>
      </c>
      <c r="C26397" t="s">
        <v>39551</v>
      </c>
      <c r="D26397" t="s">
        <v>37</v>
      </c>
      <c r="E26397">
        <v>1</v>
      </c>
      <c r="F26397">
        <v>317.33999999999997</v>
      </c>
      <c r="G26397">
        <v>0.05</v>
      </c>
      <c r="H26397">
        <v>15.07</v>
      </c>
      <c r="I26397">
        <v>8.2899999999999991</v>
      </c>
      <c r="J26397">
        <v>324.83</v>
      </c>
      <c r="K26397" t="s">
        <v>5578</v>
      </c>
      <c r="L26397" t="s">
        <v>17</v>
      </c>
      <c r="M26397" t="s">
        <v>3042</v>
      </c>
    </row>
    <row r="26398" spans="1:13" x14ac:dyDescent="0.3">
      <c r="A26398" t="s">
        <v>48956</v>
      </c>
      <c r="B26398" s="1">
        <v>44759</v>
      </c>
      <c r="C26398" t="s">
        <v>29611</v>
      </c>
      <c r="D26398" t="s">
        <v>164</v>
      </c>
      <c r="E26398">
        <v>1</v>
      </c>
      <c r="F26398">
        <v>38.78</v>
      </c>
      <c r="G26398">
        <v>0.05</v>
      </c>
      <c r="H26398">
        <v>4.42</v>
      </c>
      <c r="I26398">
        <v>4.3899999999999997</v>
      </c>
      <c r="J26398">
        <v>45.65</v>
      </c>
      <c r="K26398" t="s">
        <v>5578</v>
      </c>
      <c r="L26398" t="s">
        <v>17</v>
      </c>
      <c r="M26398" t="s">
        <v>10012</v>
      </c>
    </row>
    <row r="26399" spans="1:13" x14ac:dyDescent="0.3">
      <c r="A26399" t="s">
        <v>48957</v>
      </c>
      <c r="B26399" s="1">
        <v>45235</v>
      </c>
      <c r="C26399" t="s">
        <v>12228</v>
      </c>
      <c r="D26399" t="s">
        <v>571</v>
      </c>
      <c r="E26399">
        <v>1</v>
      </c>
      <c r="F26399">
        <v>389.24</v>
      </c>
      <c r="G26399">
        <v>0.05</v>
      </c>
      <c r="H26399">
        <v>18.489999999999998</v>
      </c>
      <c r="I26399">
        <v>4.08</v>
      </c>
      <c r="J26399">
        <v>392.35</v>
      </c>
      <c r="K26399" t="s">
        <v>5578</v>
      </c>
      <c r="L26399" t="s">
        <v>17</v>
      </c>
      <c r="M26399" t="s">
        <v>13267</v>
      </c>
    </row>
    <row r="26400" spans="1:13" x14ac:dyDescent="0.3">
      <c r="A26400" t="s">
        <v>48958</v>
      </c>
      <c r="B26400" s="1">
        <v>44335</v>
      </c>
      <c r="C26400" t="s">
        <v>14875</v>
      </c>
      <c r="D26400" t="s">
        <v>144</v>
      </c>
      <c r="E26400">
        <v>1</v>
      </c>
      <c r="F26400">
        <v>11.88</v>
      </c>
      <c r="G26400">
        <v>0.05</v>
      </c>
      <c r="H26400">
        <v>0.9</v>
      </c>
      <c r="I26400">
        <v>2.29</v>
      </c>
      <c r="J26400">
        <v>14.48</v>
      </c>
      <c r="K26400" t="s">
        <v>5578</v>
      </c>
      <c r="L26400" t="s">
        <v>17</v>
      </c>
      <c r="M26400" t="s">
        <v>7190</v>
      </c>
    </row>
    <row r="26401" spans="1:13" x14ac:dyDescent="0.3">
      <c r="A26401" t="s">
        <v>48959</v>
      </c>
      <c r="B26401" s="1">
        <v>44070</v>
      </c>
      <c r="C26401" t="s">
        <v>48960</v>
      </c>
      <c r="D26401" t="s">
        <v>44</v>
      </c>
      <c r="E26401">
        <v>1</v>
      </c>
      <c r="F26401">
        <v>221.06</v>
      </c>
      <c r="G26401">
        <v>0.05</v>
      </c>
      <c r="H26401">
        <v>10.5</v>
      </c>
      <c r="I26401">
        <v>1.46</v>
      </c>
      <c r="J26401">
        <v>221.97</v>
      </c>
      <c r="K26401" t="s">
        <v>5578</v>
      </c>
      <c r="L26401" t="s">
        <v>17</v>
      </c>
      <c r="M26401" t="s">
        <v>4181</v>
      </c>
    </row>
    <row r="26402" spans="1:13" x14ac:dyDescent="0.3">
      <c r="A26402" t="s">
        <v>48961</v>
      </c>
      <c r="B26402" s="1">
        <v>45275</v>
      </c>
      <c r="C26402" t="s">
        <v>48962</v>
      </c>
      <c r="D26402" t="s">
        <v>200</v>
      </c>
      <c r="E26402">
        <v>1</v>
      </c>
      <c r="F26402">
        <v>121.74</v>
      </c>
      <c r="G26402">
        <v>0.05</v>
      </c>
      <c r="H26402">
        <v>9.25</v>
      </c>
      <c r="I26402">
        <v>6.85</v>
      </c>
      <c r="J26402">
        <v>131.75</v>
      </c>
      <c r="K26402" t="s">
        <v>5578</v>
      </c>
      <c r="L26402" t="s">
        <v>17</v>
      </c>
      <c r="M26402" t="s">
        <v>3842</v>
      </c>
    </row>
    <row r="26403" spans="1:13" x14ac:dyDescent="0.3">
      <c r="A26403" t="s">
        <v>48963</v>
      </c>
      <c r="B26403" s="1">
        <v>44771</v>
      </c>
      <c r="C26403" t="s">
        <v>48964</v>
      </c>
      <c r="D26403" t="s">
        <v>29</v>
      </c>
      <c r="E26403">
        <v>1</v>
      </c>
      <c r="F26403">
        <v>472.76</v>
      </c>
      <c r="G26403">
        <v>0.05</v>
      </c>
      <c r="H26403">
        <v>22.46</v>
      </c>
      <c r="I26403">
        <v>7.84</v>
      </c>
      <c r="J26403">
        <v>479.42</v>
      </c>
      <c r="K26403" t="s">
        <v>5578</v>
      </c>
      <c r="L26403" t="s">
        <v>17</v>
      </c>
      <c r="M26403" t="s">
        <v>9419</v>
      </c>
    </row>
    <row r="26404" spans="1:13" x14ac:dyDescent="0.3">
      <c r="A26404" t="s">
        <v>48965</v>
      </c>
      <c r="B26404" s="1">
        <v>44932</v>
      </c>
      <c r="C26404" t="s">
        <v>48966</v>
      </c>
      <c r="D26404" t="s">
        <v>29</v>
      </c>
      <c r="E26404">
        <v>1</v>
      </c>
      <c r="F26404">
        <v>431.42</v>
      </c>
      <c r="G26404">
        <v>0.05</v>
      </c>
      <c r="H26404">
        <v>20.49</v>
      </c>
      <c r="I26404">
        <v>0.55000000000000004</v>
      </c>
      <c r="J26404">
        <v>430.89</v>
      </c>
      <c r="K26404" t="s">
        <v>5578</v>
      </c>
      <c r="L26404" t="s">
        <v>17</v>
      </c>
      <c r="M26404" t="s">
        <v>2435</v>
      </c>
    </row>
    <row r="26405" spans="1:13" x14ac:dyDescent="0.3">
      <c r="A26405" t="s">
        <v>48967</v>
      </c>
      <c r="B26405" s="1">
        <v>44950</v>
      </c>
      <c r="C26405" t="s">
        <v>48968</v>
      </c>
      <c r="D26405" t="s">
        <v>456</v>
      </c>
      <c r="E26405">
        <v>1</v>
      </c>
      <c r="F26405">
        <v>595.13</v>
      </c>
      <c r="G26405">
        <v>0.05</v>
      </c>
      <c r="H26405">
        <v>28.27</v>
      </c>
      <c r="I26405">
        <v>1.1200000000000001</v>
      </c>
      <c r="J26405">
        <v>594.76</v>
      </c>
      <c r="K26405" t="s">
        <v>5578</v>
      </c>
      <c r="L26405" t="s">
        <v>17</v>
      </c>
      <c r="M26405" t="s">
        <v>6218</v>
      </c>
    </row>
    <row r="26406" spans="1:13" x14ac:dyDescent="0.3">
      <c r="A26406" t="s">
        <v>48969</v>
      </c>
      <c r="B26406" s="1">
        <v>43952</v>
      </c>
      <c r="C26406" t="s">
        <v>48970</v>
      </c>
      <c r="D26406" t="s">
        <v>204</v>
      </c>
      <c r="E26406">
        <v>1</v>
      </c>
      <c r="F26406">
        <v>193.03</v>
      </c>
      <c r="G26406">
        <v>0.05</v>
      </c>
      <c r="H26406">
        <v>9.17</v>
      </c>
      <c r="I26406">
        <v>10.19</v>
      </c>
      <c r="J26406">
        <v>202.74</v>
      </c>
      <c r="K26406" t="s">
        <v>5578</v>
      </c>
      <c r="L26406" t="s">
        <v>17</v>
      </c>
      <c r="M26406" t="s">
        <v>145</v>
      </c>
    </row>
    <row r="26407" spans="1:13" x14ac:dyDescent="0.3">
      <c r="A26407" t="s">
        <v>48971</v>
      </c>
      <c r="B26407" s="1">
        <v>44975</v>
      </c>
      <c r="C26407" t="s">
        <v>48972</v>
      </c>
      <c r="D26407" t="s">
        <v>44</v>
      </c>
      <c r="E26407">
        <v>1</v>
      </c>
      <c r="F26407">
        <v>118.92</v>
      </c>
      <c r="G26407">
        <v>0.05</v>
      </c>
      <c r="H26407">
        <v>13.56</v>
      </c>
      <c r="I26407">
        <v>0.97</v>
      </c>
      <c r="J26407">
        <v>127.5</v>
      </c>
      <c r="K26407" t="s">
        <v>5578</v>
      </c>
      <c r="L26407" t="s">
        <v>17</v>
      </c>
      <c r="M26407" t="s">
        <v>5150</v>
      </c>
    </row>
    <row r="26408" spans="1:13" x14ac:dyDescent="0.3">
      <c r="A26408" t="s">
        <v>48973</v>
      </c>
      <c r="B26408" s="1">
        <v>45121</v>
      </c>
      <c r="C26408" t="s">
        <v>23508</v>
      </c>
      <c r="D26408" t="s">
        <v>187</v>
      </c>
      <c r="E26408">
        <v>1</v>
      </c>
      <c r="F26408">
        <v>341.22</v>
      </c>
      <c r="G26408">
        <v>0.05</v>
      </c>
      <c r="H26408">
        <v>38.9</v>
      </c>
      <c r="I26408">
        <v>1.32</v>
      </c>
      <c r="J26408">
        <v>364.38</v>
      </c>
      <c r="K26408" t="s">
        <v>5578</v>
      </c>
      <c r="L26408" t="s">
        <v>17</v>
      </c>
      <c r="M26408" t="s">
        <v>2566</v>
      </c>
    </row>
    <row r="26409" spans="1:13" x14ac:dyDescent="0.3">
      <c r="A26409" t="s">
        <v>48974</v>
      </c>
      <c r="B26409" s="1">
        <v>44484</v>
      </c>
      <c r="C26409" t="s">
        <v>48975</v>
      </c>
      <c r="D26409" t="s">
        <v>93</v>
      </c>
      <c r="E26409">
        <v>1</v>
      </c>
      <c r="F26409">
        <v>490.68</v>
      </c>
      <c r="G26409">
        <v>0.05</v>
      </c>
      <c r="H26409">
        <v>23.31</v>
      </c>
      <c r="I26409">
        <v>10.130000000000001</v>
      </c>
      <c r="J26409">
        <v>499.59</v>
      </c>
      <c r="K26409" t="s">
        <v>5578</v>
      </c>
      <c r="L26409" t="s">
        <v>17</v>
      </c>
      <c r="M26409" t="s">
        <v>3473</v>
      </c>
    </row>
    <row r="26410" spans="1:13" x14ac:dyDescent="0.3">
      <c r="A26410" t="s">
        <v>48976</v>
      </c>
      <c r="B26410" s="1">
        <v>43999</v>
      </c>
      <c r="C26410" t="s">
        <v>36941</v>
      </c>
      <c r="D26410" t="s">
        <v>210</v>
      </c>
      <c r="E26410">
        <v>1</v>
      </c>
      <c r="F26410">
        <v>45.33</v>
      </c>
      <c r="G26410">
        <v>0.05</v>
      </c>
      <c r="H26410">
        <v>3.45</v>
      </c>
      <c r="I26410">
        <v>3.81</v>
      </c>
      <c r="J26410">
        <v>50.32</v>
      </c>
      <c r="K26410" t="s">
        <v>5578</v>
      </c>
      <c r="L26410" t="s">
        <v>17</v>
      </c>
      <c r="M26410" t="s">
        <v>4151</v>
      </c>
    </row>
    <row r="26411" spans="1:13" x14ac:dyDescent="0.3">
      <c r="A26411" t="s">
        <v>48977</v>
      </c>
      <c r="B26411" s="1">
        <v>44898</v>
      </c>
      <c r="C26411" t="s">
        <v>37607</v>
      </c>
      <c r="D26411" t="s">
        <v>571</v>
      </c>
      <c r="E26411">
        <v>1</v>
      </c>
      <c r="F26411">
        <v>444.42</v>
      </c>
      <c r="G26411">
        <v>0.05</v>
      </c>
      <c r="H26411">
        <v>33.78</v>
      </c>
      <c r="I26411">
        <v>8.68</v>
      </c>
      <c r="J26411">
        <v>464.66</v>
      </c>
      <c r="K26411" t="s">
        <v>5578</v>
      </c>
      <c r="L26411" t="s">
        <v>17</v>
      </c>
      <c r="M26411" t="s">
        <v>152</v>
      </c>
    </row>
    <row r="26412" spans="1:13" x14ac:dyDescent="0.3">
      <c r="A26412" t="s">
        <v>48978</v>
      </c>
      <c r="B26412" s="1">
        <v>44659</v>
      </c>
      <c r="C26412" t="s">
        <v>25444</v>
      </c>
      <c r="D26412" t="s">
        <v>456</v>
      </c>
      <c r="E26412">
        <v>1</v>
      </c>
      <c r="F26412">
        <v>467.4</v>
      </c>
      <c r="G26412">
        <v>0.05</v>
      </c>
      <c r="H26412">
        <v>53.28</v>
      </c>
      <c r="I26412">
        <v>7.6</v>
      </c>
      <c r="J26412">
        <v>504.91</v>
      </c>
      <c r="K26412" t="s">
        <v>5578</v>
      </c>
      <c r="L26412" t="s">
        <v>17</v>
      </c>
      <c r="M26412" t="s">
        <v>11870</v>
      </c>
    </row>
    <row r="26413" spans="1:13" x14ac:dyDescent="0.3">
      <c r="A26413" t="s">
        <v>48979</v>
      </c>
      <c r="B26413" s="1">
        <v>44213</v>
      </c>
      <c r="C26413" t="s">
        <v>48980</v>
      </c>
      <c r="D26413" t="s">
        <v>414</v>
      </c>
      <c r="E26413">
        <v>1</v>
      </c>
      <c r="F26413">
        <v>142.54</v>
      </c>
      <c r="G26413">
        <v>0.05</v>
      </c>
      <c r="H26413">
        <v>24.37</v>
      </c>
      <c r="I26413">
        <v>4.8099999999999996</v>
      </c>
      <c r="J26413">
        <v>164.59</v>
      </c>
      <c r="K26413" t="s">
        <v>5578</v>
      </c>
      <c r="L26413" t="s">
        <v>17</v>
      </c>
      <c r="M26413" t="s">
        <v>2175</v>
      </c>
    </row>
    <row r="26414" spans="1:13" x14ac:dyDescent="0.3">
      <c r="A26414" t="s">
        <v>48981</v>
      </c>
      <c r="B26414" s="1">
        <v>44136</v>
      </c>
      <c r="C26414" t="s">
        <v>33400</v>
      </c>
      <c r="D26414" t="s">
        <v>21</v>
      </c>
      <c r="E26414">
        <v>1</v>
      </c>
      <c r="F26414">
        <v>413.13</v>
      </c>
      <c r="G26414">
        <v>0.05</v>
      </c>
      <c r="H26414">
        <v>31.4</v>
      </c>
      <c r="I26414">
        <v>11.96</v>
      </c>
      <c r="J26414">
        <v>435.83</v>
      </c>
      <c r="K26414" t="s">
        <v>5578</v>
      </c>
      <c r="L26414" t="s">
        <v>17</v>
      </c>
      <c r="M26414" t="s">
        <v>5070</v>
      </c>
    </row>
    <row r="26415" spans="1:13" x14ac:dyDescent="0.3">
      <c r="A26415" t="s">
        <v>48982</v>
      </c>
      <c r="B26415" s="1">
        <v>44498</v>
      </c>
      <c r="C26415" t="s">
        <v>48983</v>
      </c>
      <c r="D26415" t="s">
        <v>71</v>
      </c>
      <c r="E26415">
        <v>1</v>
      </c>
      <c r="F26415">
        <v>541.23</v>
      </c>
      <c r="G26415">
        <v>0.05</v>
      </c>
      <c r="H26415">
        <v>61.7</v>
      </c>
      <c r="I26415">
        <v>0.04</v>
      </c>
      <c r="J26415">
        <v>575.91</v>
      </c>
      <c r="K26415" t="s">
        <v>5578</v>
      </c>
      <c r="L26415" t="s">
        <v>17</v>
      </c>
      <c r="M26415" t="s">
        <v>10036</v>
      </c>
    </row>
    <row r="26416" spans="1:13" x14ac:dyDescent="0.3">
      <c r="A26416" t="s">
        <v>48984</v>
      </c>
      <c r="B26416" s="1">
        <v>44773</v>
      </c>
      <c r="C26416" t="s">
        <v>29412</v>
      </c>
      <c r="D26416" t="s">
        <v>261</v>
      </c>
      <c r="E26416">
        <v>1</v>
      </c>
      <c r="F26416">
        <v>429.11</v>
      </c>
      <c r="G26416">
        <v>0.05</v>
      </c>
      <c r="H26416">
        <v>32.61</v>
      </c>
      <c r="I26416">
        <v>13.92</v>
      </c>
      <c r="J26416">
        <v>454.18</v>
      </c>
      <c r="K26416" t="s">
        <v>5578</v>
      </c>
      <c r="L26416" t="s">
        <v>17</v>
      </c>
      <c r="M26416" t="s">
        <v>3544</v>
      </c>
    </row>
    <row r="26417" spans="1:13" x14ac:dyDescent="0.3">
      <c r="A26417" t="s">
        <v>48985</v>
      </c>
      <c r="B26417" s="1">
        <v>44002</v>
      </c>
      <c r="C26417" t="s">
        <v>48986</v>
      </c>
      <c r="D26417" t="s">
        <v>29</v>
      </c>
      <c r="E26417">
        <v>1</v>
      </c>
      <c r="F26417">
        <v>106.34</v>
      </c>
      <c r="G26417">
        <v>0.05</v>
      </c>
      <c r="H26417">
        <v>12.12</v>
      </c>
      <c r="I26417">
        <v>0.2</v>
      </c>
      <c r="J26417">
        <v>113.34</v>
      </c>
      <c r="K26417" t="s">
        <v>5578</v>
      </c>
      <c r="L26417" t="s">
        <v>17</v>
      </c>
      <c r="M26417" t="s">
        <v>6285</v>
      </c>
    </row>
    <row r="26418" spans="1:13" x14ac:dyDescent="0.3">
      <c r="A26418" t="s">
        <v>48987</v>
      </c>
      <c r="B26418" s="1">
        <v>43855</v>
      </c>
      <c r="C26418" t="s">
        <v>48988</v>
      </c>
      <c r="D26418" t="s">
        <v>220</v>
      </c>
      <c r="E26418">
        <v>1</v>
      </c>
      <c r="F26418">
        <v>319.52999999999997</v>
      </c>
      <c r="G26418">
        <v>0.05</v>
      </c>
      <c r="H26418">
        <v>15.18</v>
      </c>
      <c r="I26418">
        <v>8.89</v>
      </c>
      <c r="J26418">
        <v>327.62</v>
      </c>
      <c r="K26418" t="s">
        <v>5578</v>
      </c>
      <c r="L26418" t="s">
        <v>17</v>
      </c>
      <c r="M26418" t="s">
        <v>4348</v>
      </c>
    </row>
    <row r="26419" spans="1:13" x14ac:dyDescent="0.3">
      <c r="A26419" t="s">
        <v>48989</v>
      </c>
      <c r="B26419" s="1">
        <v>45252</v>
      </c>
      <c r="C26419" t="s">
        <v>48990</v>
      </c>
      <c r="D26419" t="s">
        <v>247</v>
      </c>
      <c r="E26419">
        <v>1</v>
      </c>
      <c r="F26419">
        <v>464.51</v>
      </c>
      <c r="G26419">
        <v>0.05</v>
      </c>
      <c r="H26419">
        <v>35.299999999999997</v>
      </c>
      <c r="I26419">
        <v>2.4300000000000002</v>
      </c>
      <c r="J26419">
        <v>479.01</v>
      </c>
      <c r="K26419" t="s">
        <v>5578</v>
      </c>
      <c r="L26419" t="s">
        <v>17</v>
      </c>
      <c r="M26419" t="s">
        <v>274</v>
      </c>
    </row>
    <row r="26420" spans="1:13" x14ac:dyDescent="0.3">
      <c r="A26420" t="s">
        <v>48991</v>
      </c>
      <c r="B26420" s="1">
        <v>44752</v>
      </c>
      <c r="C26420" t="s">
        <v>30466</v>
      </c>
      <c r="D26420" t="s">
        <v>101</v>
      </c>
      <c r="E26420">
        <v>1</v>
      </c>
      <c r="F26420">
        <v>298.14999999999998</v>
      </c>
      <c r="G26420">
        <v>0.05</v>
      </c>
      <c r="H26420">
        <v>22.66</v>
      </c>
      <c r="I26420">
        <v>3.01</v>
      </c>
      <c r="J26420">
        <v>308.91000000000003</v>
      </c>
      <c r="K26420" t="s">
        <v>5578</v>
      </c>
      <c r="L26420" t="s">
        <v>17</v>
      </c>
      <c r="M26420" t="s">
        <v>1204</v>
      </c>
    </row>
    <row r="26421" spans="1:13" x14ac:dyDescent="0.3">
      <c r="A26421" t="s">
        <v>48992</v>
      </c>
      <c r="B26421" s="1">
        <v>44013</v>
      </c>
      <c r="C26421" t="s">
        <v>48993</v>
      </c>
      <c r="D26421" t="s">
        <v>414</v>
      </c>
      <c r="E26421">
        <v>1</v>
      </c>
      <c r="F26421">
        <v>557.95000000000005</v>
      </c>
      <c r="G26421">
        <v>0.05</v>
      </c>
      <c r="H26421">
        <v>42.4</v>
      </c>
      <c r="I26421">
        <v>1.1000000000000001</v>
      </c>
      <c r="J26421">
        <v>573.54999999999995</v>
      </c>
      <c r="K26421" t="s">
        <v>5578</v>
      </c>
      <c r="L26421" t="s">
        <v>17</v>
      </c>
      <c r="M26421" t="s">
        <v>8472</v>
      </c>
    </row>
    <row r="26422" spans="1:13" x14ac:dyDescent="0.3">
      <c r="A26422" t="s">
        <v>48994</v>
      </c>
      <c r="B26422" s="1">
        <v>45319</v>
      </c>
      <c r="C26422" t="s">
        <v>48995</v>
      </c>
      <c r="D26422" t="s">
        <v>358</v>
      </c>
      <c r="E26422">
        <v>1</v>
      </c>
      <c r="F26422">
        <v>73.959999999999994</v>
      </c>
      <c r="G26422">
        <v>0.05</v>
      </c>
      <c r="H26422">
        <v>5.62</v>
      </c>
      <c r="I26422">
        <v>2.39</v>
      </c>
      <c r="J26422">
        <v>78.27</v>
      </c>
      <c r="K26422" t="s">
        <v>5578</v>
      </c>
      <c r="L26422" t="s">
        <v>17</v>
      </c>
      <c r="M26422" t="s">
        <v>5559</v>
      </c>
    </row>
    <row r="26423" spans="1:13" x14ac:dyDescent="0.3">
      <c r="A26423" t="s">
        <v>48996</v>
      </c>
      <c r="B26423" s="1">
        <v>45362</v>
      </c>
      <c r="C26423" t="s">
        <v>15786</v>
      </c>
      <c r="D26423" t="s">
        <v>129</v>
      </c>
      <c r="E26423">
        <v>1</v>
      </c>
      <c r="F26423">
        <v>294.47000000000003</v>
      </c>
      <c r="G26423">
        <v>0.05</v>
      </c>
      <c r="H26423">
        <v>22.38</v>
      </c>
      <c r="I26423">
        <v>5.93</v>
      </c>
      <c r="J26423">
        <v>308.06</v>
      </c>
      <c r="K26423" t="s">
        <v>5578</v>
      </c>
      <c r="L26423" t="s">
        <v>17</v>
      </c>
      <c r="M26423" t="s">
        <v>11819</v>
      </c>
    </row>
    <row r="26424" spans="1:13" x14ac:dyDescent="0.3">
      <c r="A26424" t="s">
        <v>48997</v>
      </c>
      <c r="B26424" s="1">
        <v>44654</v>
      </c>
      <c r="C26424" t="s">
        <v>48998</v>
      </c>
      <c r="D26424" t="s">
        <v>119</v>
      </c>
      <c r="E26424">
        <v>1</v>
      </c>
      <c r="F26424">
        <v>228.69</v>
      </c>
      <c r="G26424">
        <v>0.05</v>
      </c>
      <c r="H26424">
        <v>26.07</v>
      </c>
      <c r="I26424">
        <v>9.5399999999999991</v>
      </c>
      <c r="J26424">
        <v>252.87</v>
      </c>
      <c r="K26424" t="s">
        <v>5578</v>
      </c>
      <c r="L26424" t="s">
        <v>17</v>
      </c>
      <c r="M26424" t="s">
        <v>8672</v>
      </c>
    </row>
    <row r="26425" spans="1:13" x14ac:dyDescent="0.3">
      <c r="A26425" t="s">
        <v>48999</v>
      </c>
      <c r="B26425" s="1">
        <v>44521</v>
      </c>
      <c r="C26425" t="s">
        <v>5793</v>
      </c>
      <c r="D26425" t="s">
        <v>93</v>
      </c>
      <c r="E26425">
        <v>1</v>
      </c>
      <c r="F26425">
        <v>22.93</v>
      </c>
      <c r="G26425">
        <v>0.05</v>
      </c>
      <c r="H26425">
        <v>1.0900000000000001</v>
      </c>
      <c r="I26425">
        <v>1.44</v>
      </c>
      <c r="J26425">
        <v>24.31</v>
      </c>
      <c r="K26425" t="s">
        <v>5578</v>
      </c>
      <c r="L26425" t="s">
        <v>17</v>
      </c>
      <c r="M26425" t="s">
        <v>12631</v>
      </c>
    </row>
    <row r="26426" spans="1:13" x14ac:dyDescent="0.3">
      <c r="A26426" t="s">
        <v>49000</v>
      </c>
      <c r="B26426" s="1">
        <v>44579</v>
      </c>
      <c r="C26426" t="s">
        <v>7276</v>
      </c>
      <c r="D26426" t="s">
        <v>86</v>
      </c>
      <c r="E26426">
        <v>1</v>
      </c>
      <c r="F26426">
        <v>581.02</v>
      </c>
      <c r="G26426">
        <v>0.05</v>
      </c>
      <c r="H26426">
        <v>66.239999999999995</v>
      </c>
      <c r="I26426">
        <v>13.84</v>
      </c>
      <c r="J26426">
        <v>632.04999999999995</v>
      </c>
      <c r="K26426" t="s">
        <v>5578</v>
      </c>
      <c r="L26426" t="s">
        <v>17</v>
      </c>
      <c r="M26426" t="s">
        <v>2623</v>
      </c>
    </row>
    <row r="26427" spans="1:13" x14ac:dyDescent="0.3">
      <c r="A26427" t="s">
        <v>49001</v>
      </c>
      <c r="B26427" s="1">
        <v>44524</v>
      </c>
      <c r="C26427" t="s">
        <v>3828</v>
      </c>
      <c r="D26427" t="s">
        <v>44</v>
      </c>
      <c r="E26427">
        <v>1</v>
      </c>
      <c r="F26427">
        <v>238.95</v>
      </c>
      <c r="G26427">
        <v>0.05</v>
      </c>
      <c r="H26427">
        <v>18.16</v>
      </c>
      <c r="I26427">
        <v>9.1</v>
      </c>
      <c r="J26427">
        <v>254.26</v>
      </c>
      <c r="K26427" t="s">
        <v>5578</v>
      </c>
      <c r="L26427" t="s">
        <v>17</v>
      </c>
      <c r="M26427" t="s">
        <v>5318</v>
      </c>
    </row>
    <row r="26428" spans="1:13" x14ac:dyDescent="0.3">
      <c r="A26428" t="s">
        <v>49002</v>
      </c>
      <c r="B26428" s="1">
        <v>45243</v>
      </c>
      <c r="C26428" t="s">
        <v>49003</v>
      </c>
      <c r="D26428" t="s">
        <v>414</v>
      </c>
      <c r="E26428">
        <v>1</v>
      </c>
      <c r="F26428">
        <v>410.61</v>
      </c>
      <c r="G26428">
        <v>0.05</v>
      </c>
      <c r="H26428">
        <v>19.5</v>
      </c>
      <c r="I26428">
        <v>10.77</v>
      </c>
      <c r="J26428">
        <v>420.35</v>
      </c>
      <c r="K26428" t="s">
        <v>5578</v>
      </c>
      <c r="L26428" t="s">
        <v>17</v>
      </c>
      <c r="M26428" t="s">
        <v>11204</v>
      </c>
    </row>
    <row r="26429" spans="1:13" x14ac:dyDescent="0.3">
      <c r="A26429" t="s">
        <v>49004</v>
      </c>
      <c r="B26429" s="1">
        <v>44599</v>
      </c>
      <c r="C26429" t="s">
        <v>46599</v>
      </c>
      <c r="D26429" t="s">
        <v>97</v>
      </c>
      <c r="E26429">
        <v>1</v>
      </c>
      <c r="F26429">
        <v>62.38</v>
      </c>
      <c r="G26429">
        <v>0.05</v>
      </c>
      <c r="H26429">
        <v>7.11</v>
      </c>
      <c r="I26429">
        <v>12.06</v>
      </c>
      <c r="J26429">
        <v>78.430000000000007</v>
      </c>
      <c r="K26429" t="s">
        <v>5578</v>
      </c>
      <c r="L26429" t="s">
        <v>17</v>
      </c>
      <c r="M26429" t="s">
        <v>8391</v>
      </c>
    </row>
    <row r="26430" spans="1:13" x14ac:dyDescent="0.3">
      <c r="A26430" t="s">
        <v>49005</v>
      </c>
      <c r="B26430" s="1">
        <v>44197</v>
      </c>
      <c r="C26430" t="s">
        <v>49006</v>
      </c>
      <c r="D26430" t="s">
        <v>136</v>
      </c>
      <c r="E26430">
        <v>1</v>
      </c>
      <c r="F26430">
        <v>393.82</v>
      </c>
      <c r="G26430">
        <v>0.05</v>
      </c>
      <c r="H26430">
        <v>44.9</v>
      </c>
      <c r="I26430">
        <v>9.0500000000000007</v>
      </c>
      <c r="J26430">
        <v>428.08</v>
      </c>
      <c r="K26430" t="s">
        <v>5578</v>
      </c>
      <c r="L26430" t="s">
        <v>17</v>
      </c>
      <c r="M26430" t="s">
        <v>5771</v>
      </c>
    </row>
    <row r="26431" spans="1:13" x14ac:dyDescent="0.3">
      <c r="A26431" t="s">
        <v>49007</v>
      </c>
      <c r="B26431" s="1">
        <v>45396</v>
      </c>
      <c r="C26431" t="s">
        <v>49008</v>
      </c>
      <c r="D26431" t="s">
        <v>111</v>
      </c>
      <c r="E26431">
        <v>1</v>
      </c>
      <c r="F26431">
        <v>180</v>
      </c>
      <c r="G26431">
        <v>0.05</v>
      </c>
      <c r="H26431">
        <v>8.5500000000000007</v>
      </c>
      <c r="I26431">
        <v>1.59</v>
      </c>
      <c r="J26431">
        <v>181.14</v>
      </c>
      <c r="K26431" t="s">
        <v>5578</v>
      </c>
      <c r="L26431" t="s">
        <v>17</v>
      </c>
      <c r="M26431" t="s">
        <v>3222</v>
      </c>
    </row>
    <row r="26432" spans="1:13" x14ac:dyDescent="0.3">
      <c r="A26432" t="s">
        <v>49009</v>
      </c>
      <c r="B26432" s="1">
        <v>43877</v>
      </c>
      <c r="C26432" t="s">
        <v>49010</v>
      </c>
      <c r="D26432" t="s">
        <v>151</v>
      </c>
      <c r="E26432">
        <v>1</v>
      </c>
      <c r="F26432">
        <v>72.819999999999993</v>
      </c>
      <c r="G26432">
        <v>0.05</v>
      </c>
      <c r="H26432">
        <v>8.3000000000000007</v>
      </c>
      <c r="I26432">
        <v>10.63</v>
      </c>
      <c r="J26432">
        <v>88.11</v>
      </c>
      <c r="K26432" t="s">
        <v>5578</v>
      </c>
      <c r="L26432" t="s">
        <v>17</v>
      </c>
      <c r="M26432" t="s">
        <v>2259</v>
      </c>
    </row>
    <row r="26433" spans="1:13" x14ac:dyDescent="0.3">
      <c r="A26433" t="s">
        <v>49011</v>
      </c>
      <c r="B26433" s="1">
        <v>45048</v>
      </c>
      <c r="C26433" t="s">
        <v>1740</v>
      </c>
      <c r="D26433" t="s">
        <v>342</v>
      </c>
      <c r="E26433">
        <v>1</v>
      </c>
      <c r="F26433">
        <v>530.02</v>
      </c>
      <c r="G26433">
        <v>0.05</v>
      </c>
      <c r="H26433">
        <v>60.42</v>
      </c>
      <c r="I26433">
        <v>9.48</v>
      </c>
      <c r="J26433">
        <v>573.41999999999996</v>
      </c>
      <c r="K26433" t="s">
        <v>5578</v>
      </c>
      <c r="L26433" t="s">
        <v>17</v>
      </c>
      <c r="M26433" t="s">
        <v>8954</v>
      </c>
    </row>
    <row r="26434" spans="1:13" x14ac:dyDescent="0.3">
      <c r="A26434" t="s">
        <v>49012</v>
      </c>
      <c r="B26434" s="1">
        <v>44047</v>
      </c>
      <c r="C26434" t="s">
        <v>49013</v>
      </c>
      <c r="D26434" t="s">
        <v>204</v>
      </c>
      <c r="E26434">
        <v>1</v>
      </c>
      <c r="F26434">
        <v>67.959999999999994</v>
      </c>
      <c r="G26434">
        <v>0.05</v>
      </c>
      <c r="H26434">
        <v>5.16</v>
      </c>
      <c r="I26434">
        <v>3.85</v>
      </c>
      <c r="J26434">
        <v>73.569999999999993</v>
      </c>
      <c r="K26434" t="s">
        <v>5578</v>
      </c>
      <c r="L26434" t="s">
        <v>17</v>
      </c>
      <c r="M26434" t="s">
        <v>3292</v>
      </c>
    </row>
    <row r="26435" spans="1:13" x14ac:dyDescent="0.3">
      <c r="A26435" t="s">
        <v>49014</v>
      </c>
      <c r="B26435" s="1">
        <v>43935</v>
      </c>
      <c r="C26435" t="s">
        <v>6402</v>
      </c>
      <c r="D26435" t="s">
        <v>82</v>
      </c>
      <c r="E26435">
        <v>1</v>
      </c>
      <c r="F26435">
        <v>566.96</v>
      </c>
      <c r="G26435">
        <v>0.05</v>
      </c>
      <c r="H26435">
        <v>26.93</v>
      </c>
      <c r="I26435">
        <v>13.53</v>
      </c>
      <c r="J26435">
        <v>579.07000000000005</v>
      </c>
      <c r="K26435" t="s">
        <v>5578</v>
      </c>
      <c r="L26435" t="s">
        <v>17</v>
      </c>
      <c r="M26435" t="s">
        <v>972</v>
      </c>
    </row>
    <row r="26436" spans="1:13" x14ac:dyDescent="0.3">
      <c r="A26436" t="s">
        <v>49015</v>
      </c>
      <c r="B26436" s="1">
        <v>45299</v>
      </c>
      <c r="C26436" t="s">
        <v>49016</v>
      </c>
      <c r="D26436" t="s">
        <v>48</v>
      </c>
      <c r="E26436">
        <v>1</v>
      </c>
      <c r="F26436">
        <v>157.19</v>
      </c>
      <c r="G26436">
        <v>0.05</v>
      </c>
      <c r="H26436">
        <v>11.95</v>
      </c>
      <c r="I26436">
        <v>11.44</v>
      </c>
      <c r="J26436">
        <v>172.72</v>
      </c>
      <c r="K26436" t="s">
        <v>5578</v>
      </c>
      <c r="L26436" t="s">
        <v>17</v>
      </c>
      <c r="M26436" t="s">
        <v>2765</v>
      </c>
    </row>
    <row r="26437" spans="1:13" x14ac:dyDescent="0.3">
      <c r="A26437" t="s">
        <v>49017</v>
      </c>
      <c r="B26437" s="1">
        <v>43890</v>
      </c>
      <c r="C26437" t="s">
        <v>49018</v>
      </c>
      <c r="D26437" t="s">
        <v>210</v>
      </c>
      <c r="E26437">
        <v>1</v>
      </c>
      <c r="F26437">
        <v>445.08</v>
      </c>
      <c r="G26437">
        <v>0.05</v>
      </c>
      <c r="H26437">
        <v>33.83</v>
      </c>
      <c r="I26437">
        <v>8.6999999999999993</v>
      </c>
      <c r="J26437">
        <v>465.36</v>
      </c>
      <c r="K26437" t="s">
        <v>5578</v>
      </c>
      <c r="L26437" t="s">
        <v>17</v>
      </c>
      <c r="M26437" t="s">
        <v>1989</v>
      </c>
    </row>
    <row r="26438" spans="1:13" x14ac:dyDescent="0.3">
      <c r="A26438" t="s">
        <v>49019</v>
      </c>
      <c r="B26438" s="1">
        <v>44239</v>
      </c>
      <c r="C26438" t="s">
        <v>17876</v>
      </c>
      <c r="D26438" t="s">
        <v>164</v>
      </c>
      <c r="E26438">
        <v>1</v>
      </c>
      <c r="F26438">
        <v>163.44</v>
      </c>
      <c r="G26438">
        <v>0.05</v>
      </c>
      <c r="H26438">
        <v>12.42</v>
      </c>
      <c r="I26438">
        <v>6.33</v>
      </c>
      <c r="J26438">
        <v>174.02</v>
      </c>
      <c r="K26438" t="s">
        <v>5578</v>
      </c>
      <c r="L26438" t="s">
        <v>17</v>
      </c>
      <c r="M26438" t="s">
        <v>177</v>
      </c>
    </row>
    <row r="26439" spans="1:13" x14ac:dyDescent="0.3">
      <c r="A26439" t="s">
        <v>49020</v>
      </c>
      <c r="B26439" s="1">
        <v>45094</v>
      </c>
      <c r="C26439" t="s">
        <v>12929</v>
      </c>
      <c r="D26439" t="s">
        <v>247</v>
      </c>
      <c r="E26439">
        <v>1</v>
      </c>
      <c r="F26439">
        <v>515.95000000000005</v>
      </c>
      <c r="G26439">
        <v>0.05</v>
      </c>
      <c r="H26439">
        <v>24.51</v>
      </c>
      <c r="I26439">
        <v>8.34</v>
      </c>
      <c r="J26439">
        <v>523</v>
      </c>
      <c r="K26439" t="s">
        <v>5578</v>
      </c>
      <c r="L26439" t="s">
        <v>17</v>
      </c>
      <c r="M26439" t="s">
        <v>1838</v>
      </c>
    </row>
    <row r="26440" spans="1:13" x14ac:dyDescent="0.3">
      <c r="A26440" t="s">
        <v>49021</v>
      </c>
      <c r="B26440" s="1">
        <v>44575</v>
      </c>
      <c r="C26440" t="s">
        <v>16556</v>
      </c>
      <c r="D26440" t="s">
        <v>342</v>
      </c>
      <c r="E26440">
        <v>1</v>
      </c>
      <c r="F26440">
        <v>25.48</v>
      </c>
      <c r="G26440">
        <v>0.05</v>
      </c>
      <c r="H26440">
        <v>2.9</v>
      </c>
      <c r="I26440">
        <v>6.13</v>
      </c>
      <c r="J26440">
        <v>33.24</v>
      </c>
      <c r="K26440" t="s">
        <v>5578</v>
      </c>
      <c r="L26440" t="s">
        <v>17</v>
      </c>
      <c r="M26440" t="s">
        <v>2555</v>
      </c>
    </row>
    <row r="26441" spans="1:13" x14ac:dyDescent="0.3">
      <c r="A26441" t="s">
        <v>49022</v>
      </c>
      <c r="B26441" s="1">
        <v>44974</v>
      </c>
      <c r="C26441" t="s">
        <v>28446</v>
      </c>
      <c r="D26441" t="s">
        <v>254</v>
      </c>
      <c r="E26441">
        <v>1</v>
      </c>
      <c r="F26441">
        <v>405.56</v>
      </c>
      <c r="G26441">
        <v>0.05</v>
      </c>
      <c r="H26441">
        <v>19.260000000000002</v>
      </c>
      <c r="I26441">
        <v>8.02</v>
      </c>
      <c r="J26441">
        <v>412.56</v>
      </c>
      <c r="K26441" t="s">
        <v>5578</v>
      </c>
      <c r="L26441" t="s">
        <v>17</v>
      </c>
      <c r="M26441" t="s">
        <v>1899</v>
      </c>
    </row>
    <row r="26442" spans="1:13" x14ac:dyDescent="0.3">
      <c r="A26442" t="s">
        <v>49023</v>
      </c>
      <c r="B26442" s="1">
        <v>45099</v>
      </c>
      <c r="C26442" t="s">
        <v>49024</v>
      </c>
      <c r="D26442" t="s">
        <v>119</v>
      </c>
      <c r="E26442">
        <v>1</v>
      </c>
      <c r="F26442">
        <v>144.65</v>
      </c>
      <c r="G26442">
        <v>0.05</v>
      </c>
      <c r="H26442">
        <v>24.74</v>
      </c>
      <c r="I26442">
        <v>4.3099999999999996</v>
      </c>
      <c r="J26442">
        <v>166.47</v>
      </c>
      <c r="K26442" t="s">
        <v>5578</v>
      </c>
      <c r="L26442" t="s">
        <v>17</v>
      </c>
      <c r="M26442" t="s">
        <v>2739</v>
      </c>
    </row>
    <row r="26443" spans="1:13" x14ac:dyDescent="0.3">
      <c r="A26443" t="s">
        <v>49025</v>
      </c>
      <c r="B26443" s="1">
        <v>45365</v>
      </c>
      <c r="C26443" t="s">
        <v>19989</v>
      </c>
      <c r="D26443" t="s">
        <v>119</v>
      </c>
      <c r="E26443">
        <v>1</v>
      </c>
      <c r="F26443">
        <v>223.76</v>
      </c>
      <c r="G26443">
        <v>0.05</v>
      </c>
      <c r="H26443">
        <v>25.51</v>
      </c>
      <c r="I26443">
        <v>13.86</v>
      </c>
      <c r="J26443">
        <v>251.94</v>
      </c>
      <c r="K26443" t="s">
        <v>5578</v>
      </c>
      <c r="L26443" t="s">
        <v>17</v>
      </c>
      <c r="M26443" t="s">
        <v>9133</v>
      </c>
    </row>
    <row r="26444" spans="1:13" x14ac:dyDescent="0.3">
      <c r="A26444" t="s">
        <v>49026</v>
      </c>
      <c r="B26444" s="1">
        <v>45271</v>
      </c>
      <c r="C26444" t="s">
        <v>49027</v>
      </c>
      <c r="D26444" t="s">
        <v>180</v>
      </c>
      <c r="E26444">
        <v>1</v>
      </c>
      <c r="F26444">
        <v>166.15</v>
      </c>
      <c r="G26444">
        <v>0.05</v>
      </c>
      <c r="H26444">
        <v>28.41</v>
      </c>
      <c r="I26444">
        <v>2.69</v>
      </c>
      <c r="J26444">
        <v>188.94</v>
      </c>
      <c r="K26444" t="s">
        <v>5578</v>
      </c>
      <c r="L26444" t="s">
        <v>17</v>
      </c>
      <c r="M26444" t="s">
        <v>8000</v>
      </c>
    </row>
    <row r="26445" spans="1:13" x14ac:dyDescent="0.3">
      <c r="A26445" t="s">
        <v>49028</v>
      </c>
      <c r="B26445" s="1">
        <v>43847</v>
      </c>
      <c r="C26445" t="s">
        <v>46229</v>
      </c>
      <c r="D26445" t="s">
        <v>414</v>
      </c>
      <c r="E26445">
        <v>1</v>
      </c>
      <c r="F26445">
        <v>137.13</v>
      </c>
      <c r="G26445">
        <v>0.05</v>
      </c>
      <c r="H26445">
        <v>6.51</v>
      </c>
      <c r="I26445">
        <v>10.5</v>
      </c>
      <c r="J26445">
        <v>147.28</v>
      </c>
      <c r="K26445" t="s">
        <v>5578</v>
      </c>
      <c r="L26445" t="s">
        <v>17</v>
      </c>
      <c r="M26445" t="s">
        <v>238</v>
      </c>
    </row>
    <row r="26446" spans="1:13" x14ac:dyDescent="0.3">
      <c r="A26446" t="s">
        <v>49029</v>
      </c>
      <c r="B26446" s="1">
        <v>44320</v>
      </c>
      <c r="C26446" t="s">
        <v>49030</v>
      </c>
      <c r="D26446" t="s">
        <v>71</v>
      </c>
      <c r="E26446">
        <v>1</v>
      </c>
      <c r="F26446">
        <v>502.81</v>
      </c>
      <c r="G26446">
        <v>0.05</v>
      </c>
      <c r="H26446">
        <v>57.32</v>
      </c>
      <c r="I26446">
        <v>9.3800000000000008</v>
      </c>
      <c r="J26446">
        <v>544.37</v>
      </c>
      <c r="K26446" t="s">
        <v>5578</v>
      </c>
      <c r="L26446" t="s">
        <v>17</v>
      </c>
      <c r="M26446" t="s">
        <v>10562</v>
      </c>
    </row>
    <row r="26447" spans="1:13" x14ac:dyDescent="0.3">
      <c r="A26447" t="s">
        <v>49031</v>
      </c>
      <c r="B26447" s="1">
        <v>45298</v>
      </c>
      <c r="C26447" t="s">
        <v>49032</v>
      </c>
      <c r="D26447" t="s">
        <v>21</v>
      </c>
      <c r="E26447">
        <v>1</v>
      </c>
      <c r="F26447">
        <v>458.62</v>
      </c>
      <c r="G26447">
        <v>0.05</v>
      </c>
      <c r="H26447">
        <v>52.28</v>
      </c>
      <c r="I26447">
        <v>5.78</v>
      </c>
      <c r="J26447">
        <v>493.75</v>
      </c>
      <c r="K26447" t="s">
        <v>5578</v>
      </c>
      <c r="L26447" t="s">
        <v>17</v>
      </c>
      <c r="M26447" t="s">
        <v>10167</v>
      </c>
    </row>
    <row r="26448" spans="1:13" x14ac:dyDescent="0.3">
      <c r="A26448" t="s">
        <v>49033</v>
      </c>
      <c r="B26448" s="1">
        <v>44115</v>
      </c>
      <c r="C26448" t="s">
        <v>49034</v>
      </c>
      <c r="D26448" t="s">
        <v>231</v>
      </c>
      <c r="E26448">
        <v>1</v>
      </c>
      <c r="F26448">
        <v>201.71</v>
      </c>
      <c r="G26448">
        <v>0.05</v>
      </c>
      <c r="H26448">
        <v>22.99</v>
      </c>
      <c r="I26448">
        <v>9.93</v>
      </c>
      <c r="J26448">
        <v>224.54</v>
      </c>
      <c r="K26448" t="s">
        <v>5578</v>
      </c>
      <c r="L26448" t="s">
        <v>17</v>
      </c>
      <c r="M26448" t="s">
        <v>6657</v>
      </c>
    </row>
    <row r="26449" spans="1:13" x14ac:dyDescent="0.3">
      <c r="A26449" t="s">
        <v>49035</v>
      </c>
      <c r="B26449" s="1">
        <v>45512</v>
      </c>
      <c r="C26449" t="s">
        <v>49036</v>
      </c>
      <c r="D26449" t="s">
        <v>48</v>
      </c>
      <c r="E26449">
        <v>1</v>
      </c>
      <c r="F26449">
        <v>101.51</v>
      </c>
      <c r="G26449">
        <v>0.05</v>
      </c>
      <c r="H26449">
        <v>11.57</v>
      </c>
      <c r="I26449">
        <v>14.66</v>
      </c>
      <c r="J26449">
        <v>122.66</v>
      </c>
      <c r="K26449" t="s">
        <v>5578</v>
      </c>
      <c r="L26449" t="s">
        <v>17</v>
      </c>
      <c r="M26449" t="s">
        <v>3761</v>
      </c>
    </row>
    <row r="26450" spans="1:13" x14ac:dyDescent="0.3">
      <c r="A26450" t="s">
        <v>49037</v>
      </c>
      <c r="B26450" s="1">
        <v>43879</v>
      </c>
      <c r="C26450" t="s">
        <v>33591</v>
      </c>
      <c r="D26450" t="s">
        <v>101</v>
      </c>
      <c r="E26450">
        <v>1</v>
      </c>
      <c r="F26450">
        <v>36.869999999999997</v>
      </c>
      <c r="G26450">
        <v>0.05</v>
      </c>
      <c r="H26450">
        <v>2.8</v>
      </c>
      <c r="I26450">
        <v>1.2</v>
      </c>
      <c r="J26450">
        <v>39.03</v>
      </c>
      <c r="K26450" t="s">
        <v>5578</v>
      </c>
      <c r="L26450" t="s">
        <v>17</v>
      </c>
      <c r="M26450" t="s">
        <v>11470</v>
      </c>
    </row>
    <row r="26451" spans="1:13" x14ac:dyDescent="0.3">
      <c r="A26451" t="s">
        <v>49038</v>
      </c>
      <c r="B26451" s="1">
        <v>44739</v>
      </c>
      <c r="C26451" t="s">
        <v>49039</v>
      </c>
      <c r="D26451" t="s">
        <v>78</v>
      </c>
      <c r="E26451">
        <v>1</v>
      </c>
      <c r="F26451">
        <v>438.21</v>
      </c>
      <c r="G26451">
        <v>0.05</v>
      </c>
      <c r="H26451">
        <v>74.930000000000007</v>
      </c>
      <c r="I26451">
        <v>13.82</v>
      </c>
      <c r="J26451">
        <v>505.05</v>
      </c>
      <c r="K26451" t="s">
        <v>5578</v>
      </c>
      <c r="L26451" t="s">
        <v>17</v>
      </c>
      <c r="M26451" t="s">
        <v>4432</v>
      </c>
    </row>
    <row r="26452" spans="1:13" x14ac:dyDescent="0.3">
      <c r="A26452" t="s">
        <v>49040</v>
      </c>
      <c r="B26452" s="1">
        <v>44301</v>
      </c>
      <c r="C26452" t="s">
        <v>49041</v>
      </c>
      <c r="D26452" t="s">
        <v>210</v>
      </c>
      <c r="E26452">
        <v>1</v>
      </c>
      <c r="F26452">
        <v>301.05</v>
      </c>
      <c r="G26452">
        <v>0.05</v>
      </c>
      <c r="H26452">
        <v>22.88</v>
      </c>
      <c r="I26452">
        <v>9.5</v>
      </c>
      <c r="J26452">
        <v>318.38</v>
      </c>
      <c r="K26452" t="s">
        <v>5578</v>
      </c>
      <c r="L26452" t="s">
        <v>17</v>
      </c>
      <c r="M26452" t="s">
        <v>20757</v>
      </c>
    </row>
    <row r="26453" spans="1:13" x14ac:dyDescent="0.3">
      <c r="A26453" t="s">
        <v>49042</v>
      </c>
      <c r="B26453" s="1">
        <v>43982</v>
      </c>
      <c r="C26453" t="s">
        <v>49043</v>
      </c>
      <c r="D26453" t="s">
        <v>456</v>
      </c>
      <c r="E26453">
        <v>1</v>
      </c>
      <c r="F26453">
        <v>245.59</v>
      </c>
      <c r="G26453">
        <v>0.05</v>
      </c>
      <c r="H26453">
        <v>11.67</v>
      </c>
      <c r="I26453">
        <v>1.98</v>
      </c>
      <c r="J26453">
        <v>246.96</v>
      </c>
      <c r="K26453" t="s">
        <v>5578</v>
      </c>
      <c r="L26453" t="s">
        <v>17</v>
      </c>
      <c r="M26453" t="s">
        <v>1813</v>
      </c>
    </row>
    <row r="26454" spans="1:13" x14ac:dyDescent="0.3">
      <c r="A26454" t="s">
        <v>49044</v>
      </c>
      <c r="B26454" s="1">
        <v>45258</v>
      </c>
      <c r="C26454" t="s">
        <v>31691</v>
      </c>
      <c r="D26454" t="s">
        <v>71</v>
      </c>
      <c r="E26454">
        <v>1</v>
      </c>
      <c r="F26454">
        <v>228.53</v>
      </c>
      <c r="G26454">
        <v>0.05</v>
      </c>
      <c r="H26454">
        <v>17.37</v>
      </c>
      <c r="I26454">
        <v>2.15</v>
      </c>
      <c r="J26454">
        <v>236.62</v>
      </c>
      <c r="K26454" t="s">
        <v>5578</v>
      </c>
      <c r="L26454" t="s">
        <v>17</v>
      </c>
      <c r="M26454" t="s">
        <v>2992</v>
      </c>
    </row>
    <row r="26455" spans="1:13" x14ac:dyDescent="0.3">
      <c r="A26455" t="s">
        <v>49045</v>
      </c>
      <c r="B26455" s="1">
        <v>44390</v>
      </c>
      <c r="C26455" t="s">
        <v>39269</v>
      </c>
      <c r="D26455" t="s">
        <v>308</v>
      </c>
      <c r="E26455">
        <v>1</v>
      </c>
      <c r="F26455">
        <v>318.83</v>
      </c>
      <c r="G26455">
        <v>0.05</v>
      </c>
      <c r="H26455">
        <v>36.35</v>
      </c>
      <c r="I26455">
        <v>4.17</v>
      </c>
      <c r="J26455">
        <v>343.41</v>
      </c>
      <c r="K26455" t="s">
        <v>5578</v>
      </c>
      <c r="L26455" t="s">
        <v>17</v>
      </c>
      <c r="M26455" t="s">
        <v>5675</v>
      </c>
    </row>
    <row r="26456" spans="1:13" x14ac:dyDescent="0.3">
      <c r="A26456" t="s">
        <v>49046</v>
      </c>
      <c r="B26456" s="1">
        <v>45048</v>
      </c>
      <c r="C26456" t="s">
        <v>6561</v>
      </c>
      <c r="D26456" t="s">
        <v>93</v>
      </c>
      <c r="E26456">
        <v>1</v>
      </c>
      <c r="F26456">
        <v>180.92</v>
      </c>
      <c r="G26456">
        <v>0.05</v>
      </c>
      <c r="H26456">
        <v>8.59</v>
      </c>
      <c r="I26456">
        <v>9.07</v>
      </c>
      <c r="J26456">
        <v>189.53</v>
      </c>
      <c r="K26456" t="s">
        <v>5578</v>
      </c>
      <c r="L26456" t="s">
        <v>17</v>
      </c>
      <c r="M26456" t="s">
        <v>805</v>
      </c>
    </row>
    <row r="26457" spans="1:13" x14ac:dyDescent="0.3">
      <c r="A26457" t="s">
        <v>49047</v>
      </c>
      <c r="B26457" s="1">
        <v>44505</v>
      </c>
      <c r="C26457" t="s">
        <v>49048</v>
      </c>
      <c r="D26457" t="s">
        <v>358</v>
      </c>
      <c r="E26457">
        <v>1</v>
      </c>
      <c r="F26457">
        <v>136.77000000000001</v>
      </c>
      <c r="G26457">
        <v>0.05</v>
      </c>
      <c r="H26457">
        <v>10.39</v>
      </c>
      <c r="I26457">
        <v>14.88</v>
      </c>
      <c r="J26457">
        <v>155.19999999999999</v>
      </c>
      <c r="K26457" t="s">
        <v>5578</v>
      </c>
      <c r="L26457" t="s">
        <v>17</v>
      </c>
      <c r="M26457" t="s">
        <v>730</v>
      </c>
    </row>
    <row r="26458" spans="1:13" x14ac:dyDescent="0.3">
      <c r="A26458" t="s">
        <v>49049</v>
      </c>
      <c r="B26458" s="1">
        <v>45121</v>
      </c>
      <c r="C26458" t="s">
        <v>49050</v>
      </c>
      <c r="D26458" t="s">
        <v>254</v>
      </c>
      <c r="E26458">
        <v>1</v>
      </c>
      <c r="F26458">
        <v>232.26</v>
      </c>
      <c r="G26458">
        <v>0.05</v>
      </c>
      <c r="H26458">
        <v>26.48</v>
      </c>
      <c r="I26458">
        <v>13.5</v>
      </c>
      <c r="J26458">
        <v>260.63</v>
      </c>
      <c r="K26458" t="s">
        <v>5578</v>
      </c>
      <c r="L26458" t="s">
        <v>17</v>
      </c>
      <c r="M26458" t="s">
        <v>605</v>
      </c>
    </row>
    <row r="26459" spans="1:13" x14ac:dyDescent="0.3">
      <c r="A26459" t="s">
        <v>49051</v>
      </c>
      <c r="B26459" s="1">
        <v>45630</v>
      </c>
      <c r="C26459" t="s">
        <v>49052</v>
      </c>
      <c r="D26459" t="s">
        <v>371</v>
      </c>
      <c r="E26459">
        <v>1</v>
      </c>
      <c r="F26459">
        <v>371.94</v>
      </c>
      <c r="G26459">
        <v>0.05</v>
      </c>
      <c r="H26459">
        <v>28.27</v>
      </c>
      <c r="I26459">
        <v>4.71</v>
      </c>
      <c r="J26459">
        <v>386.32</v>
      </c>
      <c r="K26459" t="s">
        <v>5578</v>
      </c>
      <c r="L26459" t="s">
        <v>17</v>
      </c>
      <c r="M26459" t="s">
        <v>3163</v>
      </c>
    </row>
    <row r="26460" spans="1:13" x14ac:dyDescent="0.3">
      <c r="A26460" t="s">
        <v>49053</v>
      </c>
      <c r="B26460" s="1">
        <v>45169</v>
      </c>
      <c r="C26460" t="s">
        <v>49054</v>
      </c>
      <c r="D26460" t="s">
        <v>204</v>
      </c>
      <c r="E26460">
        <v>1</v>
      </c>
      <c r="F26460">
        <v>592.66</v>
      </c>
      <c r="G26460">
        <v>0.05</v>
      </c>
      <c r="H26460">
        <v>67.56</v>
      </c>
      <c r="I26460">
        <v>7.68</v>
      </c>
      <c r="J26460">
        <v>638.27</v>
      </c>
      <c r="K26460" t="s">
        <v>5578</v>
      </c>
      <c r="L26460" t="s">
        <v>17</v>
      </c>
      <c r="M26460" t="s">
        <v>1263</v>
      </c>
    </row>
    <row r="26461" spans="1:13" x14ac:dyDescent="0.3">
      <c r="A26461" t="s">
        <v>49055</v>
      </c>
      <c r="B26461" s="1">
        <v>45358</v>
      </c>
      <c r="C26461" t="s">
        <v>22569</v>
      </c>
      <c r="D26461" t="s">
        <v>410</v>
      </c>
      <c r="E26461">
        <v>1</v>
      </c>
      <c r="F26461">
        <v>5.86</v>
      </c>
      <c r="G26461">
        <v>0.05</v>
      </c>
      <c r="H26461">
        <v>0.28000000000000003</v>
      </c>
      <c r="I26461">
        <v>7.2</v>
      </c>
      <c r="J26461">
        <v>13.05</v>
      </c>
      <c r="K26461" t="s">
        <v>5578</v>
      </c>
      <c r="L26461" t="s">
        <v>17</v>
      </c>
      <c r="M26461" t="s">
        <v>4398</v>
      </c>
    </row>
    <row r="26462" spans="1:13" x14ac:dyDescent="0.3">
      <c r="A26462" t="s">
        <v>49056</v>
      </c>
      <c r="B26462" s="1">
        <v>43835</v>
      </c>
      <c r="C26462" t="s">
        <v>7815</v>
      </c>
      <c r="D26462" t="s">
        <v>210</v>
      </c>
      <c r="E26462">
        <v>1</v>
      </c>
      <c r="F26462">
        <v>355.66</v>
      </c>
      <c r="G26462">
        <v>0.05</v>
      </c>
      <c r="H26462">
        <v>16.89</v>
      </c>
      <c r="I26462">
        <v>11.26</v>
      </c>
      <c r="J26462">
        <v>366.03</v>
      </c>
      <c r="K26462" t="s">
        <v>5578</v>
      </c>
      <c r="L26462" t="s">
        <v>17</v>
      </c>
      <c r="M26462" t="s">
        <v>6512</v>
      </c>
    </row>
    <row r="26463" spans="1:13" x14ac:dyDescent="0.3">
      <c r="A26463" t="s">
        <v>49057</v>
      </c>
      <c r="B26463" s="1">
        <v>44284</v>
      </c>
      <c r="C26463" t="s">
        <v>5217</v>
      </c>
      <c r="D26463" t="s">
        <v>71</v>
      </c>
      <c r="E26463">
        <v>1</v>
      </c>
      <c r="F26463">
        <v>143.16999999999999</v>
      </c>
      <c r="G26463">
        <v>0.05</v>
      </c>
      <c r="H26463">
        <v>16.32</v>
      </c>
      <c r="I26463">
        <v>12.97</v>
      </c>
      <c r="J26463">
        <v>165.3</v>
      </c>
      <c r="K26463" t="s">
        <v>5578</v>
      </c>
      <c r="L26463" t="s">
        <v>17</v>
      </c>
      <c r="M26463" t="s">
        <v>578</v>
      </c>
    </row>
    <row r="26464" spans="1:13" x14ac:dyDescent="0.3">
      <c r="A26464" t="s">
        <v>49058</v>
      </c>
      <c r="B26464" s="1">
        <v>45095</v>
      </c>
      <c r="C26464" t="s">
        <v>49059</v>
      </c>
      <c r="D26464" t="s">
        <v>115</v>
      </c>
      <c r="E26464">
        <v>1</v>
      </c>
      <c r="F26464">
        <v>76.37</v>
      </c>
      <c r="G26464">
        <v>0.05</v>
      </c>
      <c r="H26464">
        <v>3.63</v>
      </c>
      <c r="I26464">
        <v>9.11</v>
      </c>
      <c r="J26464">
        <v>85.29</v>
      </c>
      <c r="K26464" t="s">
        <v>5578</v>
      </c>
      <c r="L26464" t="s">
        <v>17</v>
      </c>
      <c r="M26464" t="s">
        <v>3197</v>
      </c>
    </row>
    <row r="26465" spans="1:13" x14ac:dyDescent="0.3">
      <c r="A26465" t="s">
        <v>49060</v>
      </c>
      <c r="B26465" s="1">
        <v>45282</v>
      </c>
      <c r="C26465" t="s">
        <v>49061</v>
      </c>
      <c r="D26465" t="s">
        <v>308</v>
      </c>
      <c r="E26465">
        <v>1</v>
      </c>
      <c r="F26465">
        <v>210.72</v>
      </c>
      <c r="G26465">
        <v>0.05</v>
      </c>
      <c r="H26465">
        <v>10.01</v>
      </c>
      <c r="I26465">
        <v>8.2799999999999994</v>
      </c>
      <c r="J26465">
        <v>218.47</v>
      </c>
      <c r="K26465" t="s">
        <v>5578</v>
      </c>
      <c r="L26465" t="s">
        <v>17</v>
      </c>
      <c r="M26465" t="s">
        <v>6831</v>
      </c>
    </row>
    <row r="26466" spans="1:13" x14ac:dyDescent="0.3">
      <c r="A26466" t="s">
        <v>49062</v>
      </c>
      <c r="B26466" s="1">
        <v>45029</v>
      </c>
      <c r="C26466" t="s">
        <v>27195</v>
      </c>
      <c r="D26466" t="s">
        <v>371</v>
      </c>
      <c r="E26466">
        <v>1</v>
      </c>
      <c r="F26466">
        <v>519.28</v>
      </c>
      <c r="G26466">
        <v>0.05</v>
      </c>
      <c r="H26466">
        <v>39.47</v>
      </c>
      <c r="I26466">
        <v>8.7899999999999991</v>
      </c>
      <c r="J26466">
        <v>541.58000000000004</v>
      </c>
      <c r="K26466" t="s">
        <v>5578</v>
      </c>
      <c r="L26466" t="s">
        <v>17</v>
      </c>
      <c r="M26466" t="s">
        <v>7891</v>
      </c>
    </row>
    <row r="26467" spans="1:13" x14ac:dyDescent="0.3">
      <c r="A26467" t="s">
        <v>49063</v>
      </c>
      <c r="B26467" s="1">
        <v>44058</v>
      </c>
      <c r="C26467" t="s">
        <v>40408</v>
      </c>
      <c r="D26467" t="s">
        <v>456</v>
      </c>
      <c r="E26467">
        <v>1</v>
      </c>
      <c r="F26467">
        <v>373.53</v>
      </c>
      <c r="G26467">
        <v>0.05</v>
      </c>
      <c r="H26467">
        <v>28.39</v>
      </c>
      <c r="I26467">
        <v>11.37</v>
      </c>
      <c r="J26467">
        <v>394.61</v>
      </c>
      <c r="K26467" t="s">
        <v>5578</v>
      </c>
      <c r="L26467" t="s">
        <v>17</v>
      </c>
      <c r="M26467" t="s">
        <v>2699</v>
      </c>
    </row>
    <row r="26468" spans="1:13" x14ac:dyDescent="0.3">
      <c r="A26468" t="s">
        <v>49064</v>
      </c>
      <c r="B26468" s="1">
        <v>45209</v>
      </c>
      <c r="C26468" t="s">
        <v>27746</v>
      </c>
      <c r="D26468" t="s">
        <v>86</v>
      </c>
      <c r="E26468">
        <v>1</v>
      </c>
      <c r="F26468">
        <v>81.349999999999994</v>
      </c>
      <c r="G26468">
        <v>0.05</v>
      </c>
      <c r="H26468">
        <v>6.18</v>
      </c>
      <c r="I26468">
        <v>14.68</v>
      </c>
      <c r="J26468">
        <v>98.14</v>
      </c>
      <c r="K26468" t="s">
        <v>5578</v>
      </c>
      <c r="L26468" t="s">
        <v>17</v>
      </c>
      <c r="M26468" t="s">
        <v>2169</v>
      </c>
    </row>
    <row r="26469" spans="1:13" x14ac:dyDescent="0.3">
      <c r="A26469" t="s">
        <v>49065</v>
      </c>
      <c r="B26469" s="1">
        <v>43949</v>
      </c>
      <c r="C26469" t="s">
        <v>49066</v>
      </c>
      <c r="D26469" t="s">
        <v>144</v>
      </c>
      <c r="E26469">
        <v>1</v>
      </c>
      <c r="F26469">
        <v>233.97</v>
      </c>
      <c r="G26469">
        <v>0.05</v>
      </c>
      <c r="H26469">
        <v>26.67</v>
      </c>
      <c r="I26469">
        <v>1.63</v>
      </c>
      <c r="J26469">
        <v>250.57</v>
      </c>
      <c r="K26469" t="s">
        <v>5578</v>
      </c>
      <c r="L26469" t="s">
        <v>17</v>
      </c>
      <c r="M26469" t="s">
        <v>4374</v>
      </c>
    </row>
    <row r="26470" spans="1:13" x14ac:dyDescent="0.3">
      <c r="A26470" t="s">
        <v>49067</v>
      </c>
      <c r="B26470" s="1">
        <v>44134</v>
      </c>
      <c r="C26470" t="s">
        <v>49068</v>
      </c>
      <c r="D26470" t="s">
        <v>571</v>
      </c>
      <c r="E26470">
        <v>1</v>
      </c>
      <c r="F26470">
        <v>113.49</v>
      </c>
      <c r="G26470">
        <v>0.05</v>
      </c>
      <c r="H26470">
        <v>8.6300000000000008</v>
      </c>
      <c r="I26470">
        <v>7.48</v>
      </c>
      <c r="J26470">
        <v>123.93</v>
      </c>
      <c r="K26470" t="s">
        <v>5578</v>
      </c>
      <c r="L26470" t="s">
        <v>17</v>
      </c>
      <c r="M26470" t="s">
        <v>2222</v>
      </c>
    </row>
    <row r="26471" spans="1:13" x14ac:dyDescent="0.3">
      <c r="A26471" t="s">
        <v>49069</v>
      </c>
      <c r="B26471" s="1">
        <v>44199</v>
      </c>
      <c r="C26471" t="s">
        <v>22858</v>
      </c>
      <c r="D26471" t="s">
        <v>101</v>
      </c>
      <c r="E26471">
        <v>1</v>
      </c>
      <c r="F26471">
        <v>128.94</v>
      </c>
      <c r="G26471">
        <v>0.05</v>
      </c>
      <c r="H26471">
        <v>22.05</v>
      </c>
      <c r="I26471">
        <v>4.53</v>
      </c>
      <c r="J26471">
        <v>149.07</v>
      </c>
      <c r="K26471" t="s">
        <v>5578</v>
      </c>
      <c r="L26471" t="s">
        <v>17</v>
      </c>
      <c r="M26471" t="s">
        <v>1875</v>
      </c>
    </row>
    <row r="26472" spans="1:13" x14ac:dyDescent="0.3">
      <c r="A26472" t="s">
        <v>49070</v>
      </c>
      <c r="B26472" s="1">
        <v>44600</v>
      </c>
      <c r="C26472" t="s">
        <v>36925</v>
      </c>
      <c r="D26472" t="s">
        <v>52</v>
      </c>
      <c r="E26472">
        <v>1</v>
      </c>
      <c r="F26472">
        <v>142.18</v>
      </c>
      <c r="G26472">
        <v>0.05</v>
      </c>
      <c r="H26472">
        <v>10.81</v>
      </c>
      <c r="I26472">
        <v>6.52</v>
      </c>
      <c r="J26472">
        <v>152.4</v>
      </c>
      <c r="K26472" t="s">
        <v>5578</v>
      </c>
      <c r="L26472" t="s">
        <v>17</v>
      </c>
      <c r="M26472" t="s">
        <v>751</v>
      </c>
    </row>
    <row r="26473" spans="1:13" x14ac:dyDescent="0.3">
      <c r="A26473" t="s">
        <v>49071</v>
      </c>
      <c r="B26473" s="1">
        <v>44263</v>
      </c>
      <c r="C26473" t="s">
        <v>49072</v>
      </c>
      <c r="D26473" t="s">
        <v>82</v>
      </c>
      <c r="E26473">
        <v>1</v>
      </c>
      <c r="F26473">
        <v>207.73</v>
      </c>
      <c r="G26473">
        <v>0.05</v>
      </c>
      <c r="H26473">
        <v>23.68</v>
      </c>
      <c r="I26473">
        <v>6.11</v>
      </c>
      <c r="J26473">
        <v>227.13</v>
      </c>
      <c r="K26473" t="s">
        <v>5578</v>
      </c>
      <c r="L26473" t="s">
        <v>17</v>
      </c>
      <c r="M26473" t="s">
        <v>1946</v>
      </c>
    </row>
    <row r="26474" spans="1:13" x14ac:dyDescent="0.3">
      <c r="A26474" t="s">
        <v>49073</v>
      </c>
      <c r="B26474" s="1">
        <v>45273</v>
      </c>
      <c r="C26474" t="s">
        <v>49074</v>
      </c>
      <c r="D26474" t="s">
        <v>227</v>
      </c>
      <c r="E26474">
        <v>1</v>
      </c>
      <c r="F26474">
        <v>275.17</v>
      </c>
      <c r="G26474">
        <v>0.05</v>
      </c>
      <c r="H26474">
        <v>20.91</v>
      </c>
      <c r="I26474">
        <v>12.48</v>
      </c>
      <c r="J26474">
        <v>294.8</v>
      </c>
      <c r="K26474" t="s">
        <v>5578</v>
      </c>
      <c r="L26474" t="s">
        <v>17</v>
      </c>
      <c r="M26474" t="s">
        <v>2377</v>
      </c>
    </row>
    <row r="26475" spans="1:13" x14ac:dyDescent="0.3">
      <c r="A26475" t="s">
        <v>49075</v>
      </c>
      <c r="B26475" s="1">
        <v>44740</v>
      </c>
      <c r="C26475" t="s">
        <v>49076</v>
      </c>
      <c r="D26475" t="s">
        <v>254</v>
      </c>
      <c r="E26475">
        <v>1</v>
      </c>
      <c r="F26475">
        <v>149.77000000000001</v>
      </c>
      <c r="G26475">
        <v>0.05</v>
      </c>
      <c r="H26475">
        <v>7.11</v>
      </c>
      <c r="I26475">
        <v>12.86</v>
      </c>
      <c r="J26475">
        <v>162.25</v>
      </c>
      <c r="K26475" t="s">
        <v>5578</v>
      </c>
      <c r="L26475" t="s">
        <v>17</v>
      </c>
      <c r="M26475" t="s">
        <v>13585</v>
      </c>
    </row>
    <row r="26476" spans="1:13" x14ac:dyDescent="0.3">
      <c r="A26476" t="s">
        <v>49077</v>
      </c>
      <c r="B26476" s="1">
        <v>43850</v>
      </c>
      <c r="C26476" t="s">
        <v>49078</v>
      </c>
      <c r="D26476" t="s">
        <v>101</v>
      </c>
      <c r="E26476">
        <v>1</v>
      </c>
      <c r="F26476">
        <v>154.83000000000001</v>
      </c>
      <c r="G26476">
        <v>0.05</v>
      </c>
      <c r="H26476">
        <v>11.77</v>
      </c>
      <c r="I26476">
        <v>9.4600000000000009</v>
      </c>
      <c r="J26476">
        <v>168.32</v>
      </c>
      <c r="K26476" t="s">
        <v>5578</v>
      </c>
      <c r="L26476" t="s">
        <v>17</v>
      </c>
      <c r="M26476" t="s">
        <v>25398</v>
      </c>
    </row>
    <row r="26477" spans="1:13" x14ac:dyDescent="0.3">
      <c r="A26477" t="s">
        <v>49079</v>
      </c>
      <c r="B26477" s="1">
        <v>44408</v>
      </c>
      <c r="C26477" t="s">
        <v>9603</v>
      </c>
      <c r="D26477" t="s">
        <v>200</v>
      </c>
      <c r="E26477">
        <v>1</v>
      </c>
      <c r="F26477">
        <v>170.83</v>
      </c>
      <c r="G26477">
        <v>0.05</v>
      </c>
      <c r="H26477">
        <v>12.98</v>
      </c>
      <c r="I26477">
        <v>13.73</v>
      </c>
      <c r="J26477">
        <v>189</v>
      </c>
      <c r="K26477" t="s">
        <v>5578</v>
      </c>
      <c r="L26477" t="s">
        <v>17</v>
      </c>
      <c r="M26477" t="s">
        <v>1324</v>
      </c>
    </row>
    <row r="26478" spans="1:13" x14ac:dyDescent="0.3">
      <c r="A26478" t="s">
        <v>49080</v>
      </c>
      <c r="B26478" s="1">
        <v>44935</v>
      </c>
      <c r="C26478" t="s">
        <v>49081</v>
      </c>
      <c r="D26478" t="s">
        <v>151</v>
      </c>
      <c r="E26478">
        <v>1</v>
      </c>
      <c r="F26478">
        <v>211.51</v>
      </c>
      <c r="G26478">
        <v>0.05</v>
      </c>
      <c r="H26478">
        <v>10.050000000000001</v>
      </c>
      <c r="I26478">
        <v>7.04</v>
      </c>
      <c r="J26478">
        <v>218.02</v>
      </c>
      <c r="K26478" t="s">
        <v>5578</v>
      </c>
      <c r="L26478" t="s">
        <v>17</v>
      </c>
      <c r="M26478" t="s">
        <v>9371</v>
      </c>
    </row>
    <row r="26479" spans="1:13" x14ac:dyDescent="0.3">
      <c r="A26479" t="s">
        <v>49082</v>
      </c>
      <c r="B26479" s="1">
        <v>45497</v>
      </c>
      <c r="C26479" t="s">
        <v>49083</v>
      </c>
      <c r="D26479" t="s">
        <v>151</v>
      </c>
      <c r="E26479">
        <v>1</v>
      </c>
      <c r="F26479">
        <v>250.55</v>
      </c>
      <c r="G26479">
        <v>0.05</v>
      </c>
      <c r="H26479">
        <v>11.9</v>
      </c>
      <c r="I26479">
        <v>3.88</v>
      </c>
      <c r="J26479">
        <v>253.8</v>
      </c>
      <c r="K26479" t="s">
        <v>5578</v>
      </c>
      <c r="L26479" t="s">
        <v>17</v>
      </c>
      <c r="M26479" t="s">
        <v>3505</v>
      </c>
    </row>
    <row r="26480" spans="1:13" x14ac:dyDescent="0.3">
      <c r="A26480" t="s">
        <v>49084</v>
      </c>
      <c r="B26480" s="1">
        <v>45254</v>
      </c>
      <c r="C26480" t="s">
        <v>21730</v>
      </c>
      <c r="D26480" t="s">
        <v>371</v>
      </c>
      <c r="E26480">
        <v>1</v>
      </c>
      <c r="F26480">
        <v>550.79999999999995</v>
      </c>
      <c r="G26480">
        <v>0.05</v>
      </c>
      <c r="H26480">
        <v>41.86</v>
      </c>
      <c r="I26480">
        <v>9.8000000000000007</v>
      </c>
      <c r="J26480">
        <v>574.91999999999996</v>
      </c>
      <c r="K26480" t="s">
        <v>5578</v>
      </c>
      <c r="L26480" t="s">
        <v>17</v>
      </c>
      <c r="M26480" t="s">
        <v>15734</v>
      </c>
    </row>
    <row r="26481" spans="1:13" x14ac:dyDescent="0.3">
      <c r="A26481" t="s">
        <v>49085</v>
      </c>
      <c r="B26481" s="1">
        <v>44572</v>
      </c>
      <c r="C26481" t="s">
        <v>49086</v>
      </c>
      <c r="D26481" t="s">
        <v>129</v>
      </c>
      <c r="E26481">
        <v>1</v>
      </c>
      <c r="F26481">
        <v>506.31</v>
      </c>
      <c r="G26481">
        <v>0.05</v>
      </c>
      <c r="H26481">
        <v>57.72</v>
      </c>
      <c r="I26481">
        <v>0.03</v>
      </c>
      <c r="J26481">
        <v>538.74</v>
      </c>
      <c r="K26481" t="s">
        <v>5578</v>
      </c>
      <c r="L26481" t="s">
        <v>17</v>
      </c>
      <c r="M26481" t="s">
        <v>2944</v>
      </c>
    </row>
    <row r="26482" spans="1:13" x14ac:dyDescent="0.3">
      <c r="A26482" t="s">
        <v>49087</v>
      </c>
      <c r="B26482" s="1">
        <v>45298</v>
      </c>
      <c r="C26482" t="s">
        <v>10900</v>
      </c>
      <c r="D26482" t="s">
        <v>63</v>
      </c>
      <c r="E26482">
        <v>1</v>
      </c>
      <c r="F26482">
        <v>194.76</v>
      </c>
      <c r="G26482">
        <v>0.05</v>
      </c>
      <c r="H26482">
        <v>9.25</v>
      </c>
      <c r="I26482">
        <v>5.07</v>
      </c>
      <c r="J26482">
        <v>199.34</v>
      </c>
      <c r="K26482" t="s">
        <v>5578</v>
      </c>
      <c r="L26482" t="s">
        <v>17</v>
      </c>
      <c r="M26482" t="s">
        <v>2250</v>
      </c>
    </row>
    <row r="26483" spans="1:13" x14ac:dyDescent="0.3">
      <c r="A26483" t="s">
        <v>49088</v>
      </c>
      <c r="B26483" s="1">
        <v>45378</v>
      </c>
      <c r="C26483" t="s">
        <v>28150</v>
      </c>
      <c r="D26483" t="s">
        <v>48</v>
      </c>
      <c r="E26483">
        <v>1</v>
      </c>
      <c r="F26483">
        <v>117.22</v>
      </c>
      <c r="G26483">
        <v>0.05</v>
      </c>
      <c r="H26483">
        <v>5.57</v>
      </c>
      <c r="I26483">
        <v>2.62</v>
      </c>
      <c r="J26483">
        <v>119.55</v>
      </c>
      <c r="K26483" t="s">
        <v>5578</v>
      </c>
      <c r="L26483" t="s">
        <v>17</v>
      </c>
      <c r="M26483" t="s">
        <v>5128</v>
      </c>
    </row>
    <row r="26484" spans="1:13" x14ac:dyDescent="0.3">
      <c r="A26484" t="s">
        <v>49089</v>
      </c>
      <c r="B26484" s="1">
        <v>45073</v>
      </c>
      <c r="C26484" t="s">
        <v>12966</v>
      </c>
      <c r="D26484" t="s">
        <v>37</v>
      </c>
      <c r="E26484">
        <v>1</v>
      </c>
      <c r="F26484">
        <v>536.24</v>
      </c>
      <c r="G26484">
        <v>0.05</v>
      </c>
      <c r="H26484">
        <v>40.75</v>
      </c>
      <c r="I26484">
        <v>14.15</v>
      </c>
      <c r="J26484">
        <v>564.33000000000004</v>
      </c>
      <c r="K26484" t="s">
        <v>5578</v>
      </c>
      <c r="L26484" t="s">
        <v>17</v>
      </c>
      <c r="M26484" t="s">
        <v>6622</v>
      </c>
    </row>
    <row r="26485" spans="1:13" x14ac:dyDescent="0.3">
      <c r="A26485" t="s">
        <v>49090</v>
      </c>
      <c r="B26485" s="1">
        <v>44289</v>
      </c>
      <c r="C26485" t="s">
        <v>12141</v>
      </c>
      <c r="D26485" t="s">
        <v>63</v>
      </c>
      <c r="E26485">
        <v>1</v>
      </c>
      <c r="F26485">
        <v>259.49</v>
      </c>
      <c r="G26485">
        <v>0.05</v>
      </c>
      <c r="H26485">
        <v>12.33</v>
      </c>
      <c r="I26485">
        <v>9.57</v>
      </c>
      <c r="J26485">
        <v>268.42</v>
      </c>
      <c r="K26485" t="s">
        <v>5578</v>
      </c>
      <c r="L26485" t="s">
        <v>17</v>
      </c>
      <c r="M26485" t="s">
        <v>4095</v>
      </c>
    </row>
    <row r="26486" spans="1:13" x14ac:dyDescent="0.3">
      <c r="A26486" t="s">
        <v>49091</v>
      </c>
      <c r="B26486" s="1">
        <v>45254</v>
      </c>
      <c r="C26486" t="s">
        <v>49092</v>
      </c>
      <c r="D26486" t="s">
        <v>227</v>
      </c>
      <c r="E26486">
        <v>1</v>
      </c>
      <c r="F26486">
        <v>103.86</v>
      </c>
      <c r="G26486">
        <v>0.05</v>
      </c>
      <c r="H26486">
        <v>4.93</v>
      </c>
      <c r="I26486">
        <v>14.64</v>
      </c>
      <c r="J26486">
        <v>118.24</v>
      </c>
      <c r="K26486" t="s">
        <v>5578</v>
      </c>
      <c r="L26486" t="s">
        <v>17</v>
      </c>
      <c r="M26486" t="s">
        <v>7820</v>
      </c>
    </row>
    <row r="26487" spans="1:13" x14ac:dyDescent="0.3">
      <c r="A26487" t="s">
        <v>49093</v>
      </c>
      <c r="B26487" s="1">
        <v>45448</v>
      </c>
      <c r="C26487" t="s">
        <v>49094</v>
      </c>
      <c r="D26487" t="s">
        <v>187</v>
      </c>
      <c r="E26487">
        <v>1</v>
      </c>
      <c r="F26487">
        <v>267.44</v>
      </c>
      <c r="G26487">
        <v>0.05</v>
      </c>
      <c r="H26487">
        <v>20.329999999999998</v>
      </c>
      <c r="I26487">
        <v>14.74</v>
      </c>
      <c r="J26487">
        <v>289.14</v>
      </c>
      <c r="K26487" t="s">
        <v>5578</v>
      </c>
      <c r="L26487" t="s">
        <v>17</v>
      </c>
      <c r="M26487" t="s">
        <v>8085</v>
      </c>
    </row>
    <row r="26488" spans="1:13" x14ac:dyDescent="0.3">
      <c r="A26488" t="s">
        <v>49095</v>
      </c>
      <c r="B26488" s="1">
        <v>45344</v>
      </c>
      <c r="C26488" t="s">
        <v>49096</v>
      </c>
      <c r="D26488" t="s">
        <v>140</v>
      </c>
      <c r="E26488">
        <v>1</v>
      </c>
      <c r="F26488">
        <v>32.409999999999997</v>
      </c>
      <c r="G26488">
        <v>0.05</v>
      </c>
      <c r="H26488">
        <v>1.54</v>
      </c>
      <c r="I26488">
        <v>5.35</v>
      </c>
      <c r="J26488">
        <v>37.68</v>
      </c>
      <c r="K26488" t="s">
        <v>5578</v>
      </c>
      <c r="L26488" t="s">
        <v>17</v>
      </c>
      <c r="M26488" t="s">
        <v>10167</v>
      </c>
    </row>
    <row r="26489" spans="1:13" x14ac:dyDescent="0.3">
      <c r="A26489" t="s">
        <v>49097</v>
      </c>
      <c r="B26489" s="1">
        <v>45642</v>
      </c>
      <c r="C26489" t="s">
        <v>49098</v>
      </c>
      <c r="D26489" t="s">
        <v>456</v>
      </c>
      <c r="E26489">
        <v>1</v>
      </c>
      <c r="F26489">
        <v>170.58</v>
      </c>
      <c r="G26489">
        <v>0.05</v>
      </c>
      <c r="H26489">
        <v>8.1</v>
      </c>
      <c r="I26489">
        <v>6.81</v>
      </c>
      <c r="J26489">
        <v>176.96</v>
      </c>
      <c r="K26489" t="s">
        <v>5578</v>
      </c>
      <c r="L26489" t="s">
        <v>17</v>
      </c>
      <c r="M26489" t="s">
        <v>1813</v>
      </c>
    </row>
    <row r="26490" spans="1:13" x14ac:dyDescent="0.3">
      <c r="A26490" t="s">
        <v>49099</v>
      </c>
      <c r="B26490" s="1">
        <v>45587</v>
      </c>
      <c r="C26490" t="s">
        <v>49100</v>
      </c>
      <c r="D26490" t="s">
        <v>44</v>
      </c>
      <c r="E26490">
        <v>1</v>
      </c>
      <c r="F26490">
        <v>113.75</v>
      </c>
      <c r="G26490">
        <v>0.05</v>
      </c>
      <c r="H26490">
        <v>19.45</v>
      </c>
      <c r="I26490">
        <v>11.62</v>
      </c>
      <c r="J26490">
        <v>139.13</v>
      </c>
      <c r="K26490" t="s">
        <v>5578</v>
      </c>
      <c r="L26490" t="s">
        <v>17</v>
      </c>
      <c r="M26490" t="s">
        <v>920</v>
      </c>
    </row>
    <row r="26491" spans="1:13" x14ac:dyDescent="0.3">
      <c r="A26491" t="s">
        <v>49101</v>
      </c>
      <c r="B26491" s="1">
        <v>45238</v>
      </c>
      <c r="C26491" t="s">
        <v>49102</v>
      </c>
      <c r="D26491" t="s">
        <v>44</v>
      </c>
      <c r="E26491">
        <v>1</v>
      </c>
      <c r="F26491">
        <v>217.61</v>
      </c>
      <c r="G26491">
        <v>0.05</v>
      </c>
      <c r="H26491">
        <v>10.34</v>
      </c>
      <c r="I26491">
        <v>12.38</v>
      </c>
      <c r="J26491">
        <v>229.45</v>
      </c>
      <c r="K26491" t="s">
        <v>5578</v>
      </c>
      <c r="L26491" t="s">
        <v>17</v>
      </c>
      <c r="M26491" t="s">
        <v>2583</v>
      </c>
    </row>
    <row r="26492" spans="1:13" x14ac:dyDescent="0.3">
      <c r="A26492" t="s">
        <v>49103</v>
      </c>
      <c r="B26492" s="1">
        <v>43873</v>
      </c>
      <c r="C26492" t="s">
        <v>22611</v>
      </c>
      <c r="D26492" t="s">
        <v>56</v>
      </c>
      <c r="E26492">
        <v>1</v>
      </c>
      <c r="F26492">
        <v>464.02</v>
      </c>
      <c r="G26492">
        <v>0.05</v>
      </c>
      <c r="H26492">
        <v>22.04</v>
      </c>
      <c r="I26492">
        <v>11.48</v>
      </c>
      <c r="J26492">
        <v>474.34</v>
      </c>
      <c r="K26492" t="s">
        <v>5578</v>
      </c>
      <c r="L26492" t="s">
        <v>17</v>
      </c>
      <c r="M26492" t="s">
        <v>886</v>
      </c>
    </row>
    <row r="26493" spans="1:13" x14ac:dyDescent="0.3">
      <c r="A26493" t="s">
        <v>49104</v>
      </c>
      <c r="B26493" s="1">
        <v>43881</v>
      </c>
      <c r="C26493" t="s">
        <v>49105</v>
      </c>
      <c r="D26493" t="s">
        <v>48</v>
      </c>
      <c r="E26493">
        <v>1</v>
      </c>
      <c r="F26493">
        <v>219.25</v>
      </c>
      <c r="G26493">
        <v>0.05</v>
      </c>
      <c r="H26493">
        <v>24.99</v>
      </c>
      <c r="I26493">
        <v>14.68</v>
      </c>
      <c r="J26493">
        <v>247.96</v>
      </c>
      <c r="K26493" t="s">
        <v>5578</v>
      </c>
      <c r="L26493" t="s">
        <v>17</v>
      </c>
      <c r="M26493" t="s">
        <v>4351</v>
      </c>
    </row>
    <row r="26494" spans="1:13" x14ac:dyDescent="0.3">
      <c r="A26494" t="s">
        <v>49106</v>
      </c>
      <c r="B26494" s="1">
        <v>45143</v>
      </c>
      <c r="C26494" t="s">
        <v>398</v>
      </c>
      <c r="D26494" t="s">
        <v>210</v>
      </c>
      <c r="E26494">
        <v>1</v>
      </c>
      <c r="F26494">
        <v>48.27</v>
      </c>
      <c r="G26494">
        <v>0.05</v>
      </c>
      <c r="H26494">
        <v>5.5</v>
      </c>
      <c r="I26494">
        <v>7.89</v>
      </c>
      <c r="J26494">
        <v>59.25</v>
      </c>
      <c r="K26494" t="s">
        <v>5578</v>
      </c>
      <c r="L26494" t="s">
        <v>17</v>
      </c>
      <c r="M26494" t="s">
        <v>13250</v>
      </c>
    </row>
    <row r="26495" spans="1:13" x14ac:dyDescent="0.3">
      <c r="A26495" t="s">
        <v>49107</v>
      </c>
      <c r="B26495" s="1">
        <v>43977</v>
      </c>
      <c r="C26495" t="s">
        <v>24664</v>
      </c>
      <c r="D26495" t="s">
        <v>342</v>
      </c>
      <c r="E26495">
        <v>1</v>
      </c>
      <c r="F26495">
        <v>272.45</v>
      </c>
      <c r="G26495">
        <v>0.05</v>
      </c>
      <c r="H26495">
        <v>20.71</v>
      </c>
      <c r="I26495">
        <v>5.93</v>
      </c>
      <c r="J26495">
        <v>285.47000000000003</v>
      </c>
      <c r="K26495" t="s">
        <v>5578</v>
      </c>
      <c r="L26495" t="s">
        <v>17</v>
      </c>
      <c r="M26495" t="s">
        <v>10080</v>
      </c>
    </row>
    <row r="26496" spans="1:13" x14ac:dyDescent="0.3">
      <c r="A26496" t="s">
        <v>49108</v>
      </c>
      <c r="B26496" s="1">
        <v>45302</v>
      </c>
      <c r="C26496" t="s">
        <v>49109</v>
      </c>
      <c r="D26496" t="s">
        <v>304</v>
      </c>
      <c r="E26496">
        <v>1</v>
      </c>
      <c r="F26496">
        <v>394.41</v>
      </c>
      <c r="G26496">
        <v>0.05</v>
      </c>
      <c r="H26496">
        <v>18.73</v>
      </c>
      <c r="I26496">
        <v>7.55</v>
      </c>
      <c r="J26496">
        <v>400.97</v>
      </c>
      <c r="K26496" t="s">
        <v>5578</v>
      </c>
      <c r="L26496" t="s">
        <v>17</v>
      </c>
      <c r="M26496" t="s">
        <v>16398</v>
      </c>
    </row>
    <row r="26497" spans="1:13" x14ac:dyDescent="0.3">
      <c r="A26497" t="s">
        <v>49110</v>
      </c>
      <c r="B26497" s="1">
        <v>45024</v>
      </c>
      <c r="C26497" t="s">
        <v>49111</v>
      </c>
      <c r="D26497" t="s">
        <v>93</v>
      </c>
      <c r="E26497">
        <v>1</v>
      </c>
      <c r="F26497">
        <v>107.37</v>
      </c>
      <c r="G26497">
        <v>0.05</v>
      </c>
      <c r="H26497">
        <v>18.36</v>
      </c>
      <c r="I26497">
        <v>3.69</v>
      </c>
      <c r="J26497">
        <v>124.05</v>
      </c>
      <c r="K26497" t="s">
        <v>5578</v>
      </c>
      <c r="L26497" t="s">
        <v>17</v>
      </c>
      <c r="M26497" t="s">
        <v>6831</v>
      </c>
    </row>
    <row r="26498" spans="1:13" x14ac:dyDescent="0.3">
      <c r="A26498" t="s">
        <v>49112</v>
      </c>
      <c r="B26498" s="1">
        <v>44447</v>
      </c>
      <c r="C26498" t="s">
        <v>18159</v>
      </c>
      <c r="D26498" t="s">
        <v>37</v>
      </c>
      <c r="E26498">
        <v>1</v>
      </c>
      <c r="F26498">
        <v>297.82</v>
      </c>
      <c r="G26498">
        <v>0.05</v>
      </c>
      <c r="H26498">
        <v>22.63</v>
      </c>
      <c r="I26498">
        <v>8.69</v>
      </c>
      <c r="J26498">
        <v>314.25</v>
      </c>
      <c r="K26498" t="s">
        <v>5578</v>
      </c>
      <c r="L26498" t="s">
        <v>17</v>
      </c>
      <c r="M26498" t="s">
        <v>2913</v>
      </c>
    </row>
    <row r="26499" spans="1:13" x14ac:dyDescent="0.3">
      <c r="A26499" t="s">
        <v>49113</v>
      </c>
      <c r="B26499" s="1">
        <v>45443</v>
      </c>
      <c r="C26499" t="s">
        <v>17174</v>
      </c>
      <c r="D26499" t="s">
        <v>180</v>
      </c>
      <c r="E26499">
        <v>1</v>
      </c>
      <c r="F26499">
        <v>345.18</v>
      </c>
      <c r="G26499">
        <v>0.05</v>
      </c>
      <c r="H26499">
        <v>59.03</v>
      </c>
      <c r="I26499">
        <v>2.75</v>
      </c>
      <c r="J26499">
        <v>389.7</v>
      </c>
      <c r="K26499" t="s">
        <v>5578</v>
      </c>
      <c r="L26499" t="s">
        <v>17</v>
      </c>
      <c r="M26499" t="s">
        <v>12571</v>
      </c>
    </row>
    <row r="26500" spans="1:13" x14ac:dyDescent="0.3">
      <c r="A26500" t="s">
        <v>49114</v>
      </c>
      <c r="B26500" s="1">
        <v>45030</v>
      </c>
      <c r="C26500" t="s">
        <v>49115</v>
      </c>
      <c r="D26500" t="s">
        <v>456</v>
      </c>
      <c r="E26500">
        <v>1</v>
      </c>
      <c r="F26500">
        <v>599.95000000000005</v>
      </c>
      <c r="G26500">
        <v>0.05</v>
      </c>
      <c r="H26500">
        <v>102.59</v>
      </c>
      <c r="I26500">
        <v>5.34</v>
      </c>
      <c r="J26500">
        <v>677.88</v>
      </c>
      <c r="K26500" t="s">
        <v>5578</v>
      </c>
      <c r="L26500" t="s">
        <v>17</v>
      </c>
      <c r="M26500" t="s">
        <v>5352</v>
      </c>
    </row>
    <row r="26501" spans="1:13" x14ac:dyDescent="0.3">
      <c r="A26501" t="s">
        <v>49116</v>
      </c>
      <c r="B26501" s="1">
        <v>44716</v>
      </c>
      <c r="C26501" t="s">
        <v>23785</v>
      </c>
      <c r="D26501" t="s">
        <v>101</v>
      </c>
      <c r="E26501">
        <v>1</v>
      </c>
      <c r="F26501">
        <v>545.79</v>
      </c>
      <c r="G26501">
        <v>0.05</v>
      </c>
      <c r="H26501">
        <v>62.22</v>
      </c>
      <c r="I26501">
        <v>11.21</v>
      </c>
      <c r="J26501">
        <v>591.92999999999995</v>
      </c>
      <c r="K26501" t="s">
        <v>5578</v>
      </c>
      <c r="L26501" t="s">
        <v>17</v>
      </c>
      <c r="M26501" t="s">
        <v>3965</v>
      </c>
    </row>
    <row r="26502" spans="1:13" x14ac:dyDescent="0.3">
      <c r="A26502" t="s">
        <v>49117</v>
      </c>
      <c r="B26502" s="1">
        <v>44704</v>
      </c>
      <c r="C26502" t="s">
        <v>35095</v>
      </c>
      <c r="D26502" t="s">
        <v>254</v>
      </c>
      <c r="E26502">
        <v>1</v>
      </c>
      <c r="F26502">
        <v>595.89</v>
      </c>
      <c r="G26502">
        <v>0.05</v>
      </c>
      <c r="H26502">
        <v>67.930000000000007</v>
      </c>
      <c r="I26502">
        <v>1.51</v>
      </c>
      <c r="J26502">
        <v>635.54</v>
      </c>
      <c r="K26502" t="s">
        <v>5578</v>
      </c>
      <c r="L26502" t="s">
        <v>17</v>
      </c>
      <c r="M26502" t="s">
        <v>3327</v>
      </c>
    </row>
    <row r="26503" spans="1:13" x14ac:dyDescent="0.3">
      <c r="A26503" t="s">
        <v>49118</v>
      </c>
      <c r="B26503" s="1">
        <v>45021</v>
      </c>
      <c r="C26503" t="s">
        <v>19952</v>
      </c>
      <c r="D26503" t="s">
        <v>270</v>
      </c>
      <c r="E26503">
        <v>1</v>
      </c>
      <c r="F26503">
        <v>573.41</v>
      </c>
      <c r="G26503">
        <v>0.05</v>
      </c>
      <c r="H26503">
        <v>65.37</v>
      </c>
      <c r="I26503">
        <v>6.03</v>
      </c>
      <c r="J26503">
        <v>616.14</v>
      </c>
      <c r="K26503" t="s">
        <v>5578</v>
      </c>
      <c r="L26503" t="s">
        <v>17</v>
      </c>
      <c r="M26503" t="s">
        <v>5473</v>
      </c>
    </row>
    <row r="26504" spans="1:13" x14ac:dyDescent="0.3">
      <c r="A26504" t="s">
        <v>49119</v>
      </c>
      <c r="B26504" s="1">
        <v>44076</v>
      </c>
      <c r="C26504" t="s">
        <v>47721</v>
      </c>
      <c r="D26504" t="s">
        <v>67</v>
      </c>
      <c r="E26504">
        <v>1</v>
      </c>
      <c r="F26504">
        <v>278.76</v>
      </c>
      <c r="G26504">
        <v>0.05</v>
      </c>
      <c r="H26504">
        <v>31.78</v>
      </c>
      <c r="I26504">
        <v>11.8</v>
      </c>
      <c r="J26504">
        <v>308.39999999999998</v>
      </c>
      <c r="K26504" t="s">
        <v>5578</v>
      </c>
      <c r="L26504" t="s">
        <v>17</v>
      </c>
      <c r="M26504" t="s">
        <v>12662</v>
      </c>
    </row>
    <row r="26505" spans="1:13" x14ac:dyDescent="0.3">
      <c r="A26505" t="s">
        <v>49120</v>
      </c>
      <c r="B26505" s="1">
        <v>44732</v>
      </c>
      <c r="C26505" t="s">
        <v>49121</v>
      </c>
      <c r="D26505" t="s">
        <v>308</v>
      </c>
      <c r="E26505">
        <v>1</v>
      </c>
      <c r="F26505">
        <v>412.04</v>
      </c>
      <c r="G26505">
        <v>0.05</v>
      </c>
      <c r="H26505">
        <v>19.57</v>
      </c>
      <c r="I26505">
        <v>2.46</v>
      </c>
      <c r="J26505">
        <v>413.47</v>
      </c>
      <c r="K26505" t="s">
        <v>5578</v>
      </c>
      <c r="L26505" t="s">
        <v>17</v>
      </c>
      <c r="M26505" t="s">
        <v>1137</v>
      </c>
    </row>
    <row r="26506" spans="1:13" x14ac:dyDescent="0.3">
      <c r="A26506" t="s">
        <v>49122</v>
      </c>
      <c r="B26506" s="1">
        <v>44231</v>
      </c>
      <c r="C26506" t="s">
        <v>49123</v>
      </c>
      <c r="D26506" t="s">
        <v>25</v>
      </c>
      <c r="E26506">
        <v>1</v>
      </c>
      <c r="F26506">
        <v>163.74</v>
      </c>
      <c r="G26506">
        <v>0.05</v>
      </c>
      <c r="H26506">
        <v>12.44</v>
      </c>
      <c r="I26506">
        <v>2.56</v>
      </c>
      <c r="J26506">
        <v>170.55</v>
      </c>
      <c r="K26506" t="s">
        <v>5578</v>
      </c>
      <c r="L26506" t="s">
        <v>17</v>
      </c>
      <c r="M26506" t="s">
        <v>11927</v>
      </c>
    </row>
    <row r="26507" spans="1:13" x14ac:dyDescent="0.3">
      <c r="A26507" t="s">
        <v>49124</v>
      </c>
      <c r="B26507" s="1">
        <v>44679</v>
      </c>
      <c r="C26507" t="s">
        <v>49125</v>
      </c>
      <c r="D26507" t="s">
        <v>187</v>
      </c>
      <c r="E26507">
        <v>1</v>
      </c>
      <c r="F26507">
        <v>311.16000000000003</v>
      </c>
      <c r="G26507">
        <v>0.05</v>
      </c>
      <c r="H26507">
        <v>23.65</v>
      </c>
      <c r="I26507">
        <v>10.61</v>
      </c>
      <c r="J26507">
        <v>329.86</v>
      </c>
      <c r="K26507" t="s">
        <v>5578</v>
      </c>
      <c r="L26507" t="s">
        <v>17</v>
      </c>
      <c r="M26507" t="s">
        <v>3456</v>
      </c>
    </row>
    <row r="26508" spans="1:13" x14ac:dyDescent="0.3">
      <c r="A26508" t="s">
        <v>49126</v>
      </c>
      <c r="B26508" s="1">
        <v>44756</v>
      </c>
      <c r="C26508" t="s">
        <v>49127</v>
      </c>
      <c r="D26508" t="s">
        <v>270</v>
      </c>
      <c r="E26508">
        <v>1</v>
      </c>
      <c r="F26508">
        <v>482.83</v>
      </c>
      <c r="G26508">
        <v>0.05</v>
      </c>
      <c r="H26508">
        <v>82.56</v>
      </c>
      <c r="I26508">
        <v>5.12</v>
      </c>
      <c r="J26508">
        <v>546.37</v>
      </c>
      <c r="K26508" t="s">
        <v>5578</v>
      </c>
      <c r="L26508" t="s">
        <v>17</v>
      </c>
      <c r="M26508" t="s">
        <v>9259</v>
      </c>
    </row>
    <row r="26509" spans="1:13" x14ac:dyDescent="0.3">
      <c r="A26509" t="s">
        <v>49128</v>
      </c>
      <c r="B26509" s="1">
        <v>44827</v>
      </c>
      <c r="C26509" t="s">
        <v>25377</v>
      </c>
      <c r="D26509" t="s">
        <v>304</v>
      </c>
      <c r="E26509">
        <v>1</v>
      </c>
      <c r="F26509">
        <v>355.12</v>
      </c>
      <c r="G26509">
        <v>0.05</v>
      </c>
      <c r="H26509">
        <v>40.479999999999997</v>
      </c>
      <c r="I26509">
        <v>3.83</v>
      </c>
      <c r="J26509">
        <v>381.67</v>
      </c>
      <c r="K26509" t="s">
        <v>5578</v>
      </c>
      <c r="L26509" t="s">
        <v>17</v>
      </c>
      <c r="M26509" t="s">
        <v>1118</v>
      </c>
    </row>
    <row r="26510" spans="1:13" x14ac:dyDescent="0.3">
      <c r="A26510" t="s">
        <v>49129</v>
      </c>
      <c r="B26510" s="1">
        <v>45632</v>
      </c>
      <c r="C26510" t="s">
        <v>16905</v>
      </c>
      <c r="D26510" t="s">
        <v>144</v>
      </c>
      <c r="E26510">
        <v>1</v>
      </c>
      <c r="F26510">
        <v>556.79999999999995</v>
      </c>
      <c r="G26510">
        <v>0.05</v>
      </c>
      <c r="H26510">
        <v>42.32</v>
      </c>
      <c r="I26510">
        <v>5.32</v>
      </c>
      <c r="J26510">
        <v>576.6</v>
      </c>
      <c r="K26510" t="s">
        <v>5578</v>
      </c>
      <c r="L26510" t="s">
        <v>17</v>
      </c>
      <c r="M26510" t="s">
        <v>4036</v>
      </c>
    </row>
    <row r="26511" spans="1:13" x14ac:dyDescent="0.3">
      <c r="A26511" t="s">
        <v>49130</v>
      </c>
      <c r="B26511" s="1">
        <v>45514</v>
      </c>
      <c r="C26511" t="s">
        <v>38338</v>
      </c>
      <c r="D26511" t="s">
        <v>115</v>
      </c>
      <c r="E26511">
        <v>1</v>
      </c>
      <c r="F26511">
        <v>267.20999999999998</v>
      </c>
      <c r="G26511">
        <v>0.05</v>
      </c>
      <c r="H26511">
        <v>45.69</v>
      </c>
      <c r="I26511">
        <v>6.1</v>
      </c>
      <c r="J26511">
        <v>305.64</v>
      </c>
      <c r="K26511" t="s">
        <v>5578</v>
      </c>
      <c r="L26511" t="s">
        <v>17</v>
      </c>
      <c r="M26511" t="s">
        <v>1158</v>
      </c>
    </row>
    <row r="26512" spans="1:13" x14ac:dyDescent="0.3">
      <c r="A26512" t="s">
        <v>49131</v>
      </c>
      <c r="B26512" s="1">
        <v>44192</v>
      </c>
      <c r="C26512" t="s">
        <v>49132</v>
      </c>
      <c r="D26512" t="s">
        <v>33</v>
      </c>
      <c r="E26512">
        <v>1</v>
      </c>
      <c r="F26512">
        <v>141.57</v>
      </c>
      <c r="G26512">
        <v>0.05</v>
      </c>
      <c r="H26512">
        <v>24.21</v>
      </c>
      <c r="I26512">
        <v>3.83</v>
      </c>
      <c r="J26512">
        <v>162.53</v>
      </c>
      <c r="K26512" t="s">
        <v>5578</v>
      </c>
      <c r="L26512" t="s">
        <v>17</v>
      </c>
      <c r="M26512" t="s">
        <v>1648</v>
      </c>
    </row>
    <row r="26513" spans="1:13" x14ac:dyDescent="0.3">
      <c r="A26513" t="s">
        <v>49133</v>
      </c>
      <c r="B26513" s="1">
        <v>44797</v>
      </c>
      <c r="C26513" t="s">
        <v>33959</v>
      </c>
      <c r="D26513" t="s">
        <v>119</v>
      </c>
      <c r="E26513">
        <v>1</v>
      </c>
      <c r="F26513">
        <v>98.23</v>
      </c>
      <c r="G26513">
        <v>0.05</v>
      </c>
      <c r="H26513">
        <v>7.47</v>
      </c>
      <c r="I26513">
        <v>12.98</v>
      </c>
      <c r="J26513">
        <v>113.77</v>
      </c>
      <c r="K26513" t="s">
        <v>5578</v>
      </c>
      <c r="L26513" t="s">
        <v>17</v>
      </c>
      <c r="M26513" t="s">
        <v>1726</v>
      </c>
    </row>
    <row r="26514" spans="1:13" x14ac:dyDescent="0.3">
      <c r="A26514" t="s">
        <v>49134</v>
      </c>
      <c r="B26514" s="1">
        <v>45164</v>
      </c>
      <c r="C26514" t="s">
        <v>49135</v>
      </c>
      <c r="D26514" t="s">
        <v>247</v>
      </c>
      <c r="E26514">
        <v>1</v>
      </c>
      <c r="F26514">
        <v>22.43</v>
      </c>
      <c r="G26514">
        <v>0.05</v>
      </c>
      <c r="H26514">
        <v>2.56</v>
      </c>
      <c r="I26514">
        <v>5.83</v>
      </c>
      <c r="J26514">
        <v>29.7</v>
      </c>
      <c r="K26514" t="s">
        <v>5578</v>
      </c>
      <c r="L26514" t="s">
        <v>17</v>
      </c>
      <c r="M26514" t="s">
        <v>3785</v>
      </c>
    </row>
    <row r="26515" spans="1:13" x14ac:dyDescent="0.3">
      <c r="A26515" t="s">
        <v>49136</v>
      </c>
      <c r="B26515" s="1">
        <v>44199</v>
      </c>
      <c r="C26515" t="s">
        <v>44565</v>
      </c>
      <c r="D26515" t="s">
        <v>29</v>
      </c>
      <c r="E26515">
        <v>1</v>
      </c>
      <c r="F26515">
        <v>390.59</v>
      </c>
      <c r="G26515">
        <v>0.05</v>
      </c>
      <c r="H26515">
        <v>18.55</v>
      </c>
      <c r="I26515">
        <v>14.05</v>
      </c>
      <c r="J26515">
        <v>403.66</v>
      </c>
      <c r="K26515" t="s">
        <v>5578</v>
      </c>
      <c r="L26515" t="s">
        <v>17</v>
      </c>
      <c r="M26515" t="s">
        <v>9774</v>
      </c>
    </row>
    <row r="26516" spans="1:13" x14ac:dyDescent="0.3">
      <c r="A26516" t="s">
        <v>49137</v>
      </c>
      <c r="B26516" s="1">
        <v>45539</v>
      </c>
      <c r="C26516" t="s">
        <v>49138</v>
      </c>
      <c r="D26516" t="s">
        <v>67</v>
      </c>
      <c r="E26516">
        <v>1</v>
      </c>
      <c r="F26516">
        <v>558.04</v>
      </c>
      <c r="G26516">
        <v>0.05</v>
      </c>
      <c r="H26516">
        <v>26.51</v>
      </c>
      <c r="I26516">
        <v>5.95</v>
      </c>
      <c r="J26516">
        <v>562.6</v>
      </c>
      <c r="K26516" t="s">
        <v>5578</v>
      </c>
      <c r="L26516" t="s">
        <v>17</v>
      </c>
      <c r="M26516" t="s">
        <v>404</v>
      </c>
    </row>
    <row r="26517" spans="1:13" x14ac:dyDescent="0.3">
      <c r="A26517" t="s">
        <v>49139</v>
      </c>
      <c r="B26517" s="1">
        <v>44825</v>
      </c>
      <c r="C26517" t="s">
        <v>49140</v>
      </c>
      <c r="D26517" t="s">
        <v>140</v>
      </c>
      <c r="E26517">
        <v>1</v>
      </c>
      <c r="F26517">
        <v>48.32</v>
      </c>
      <c r="G26517">
        <v>0.05</v>
      </c>
      <c r="H26517">
        <v>3.67</v>
      </c>
      <c r="I26517">
        <v>3.72</v>
      </c>
      <c r="J26517">
        <v>53.29</v>
      </c>
      <c r="K26517" t="s">
        <v>5578</v>
      </c>
      <c r="L26517" t="s">
        <v>17</v>
      </c>
      <c r="M26517" t="s">
        <v>12551</v>
      </c>
    </row>
    <row r="26518" spans="1:13" x14ac:dyDescent="0.3">
      <c r="A26518" t="s">
        <v>49141</v>
      </c>
      <c r="B26518" s="1">
        <v>44416</v>
      </c>
      <c r="C26518" t="s">
        <v>49142</v>
      </c>
      <c r="D26518" t="s">
        <v>414</v>
      </c>
      <c r="E26518">
        <v>1</v>
      </c>
      <c r="F26518">
        <v>318.18</v>
      </c>
      <c r="G26518">
        <v>0.05</v>
      </c>
      <c r="H26518">
        <v>24.18</v>
      </c>
      <c r="I26518">
        <v>10.42</v>
      </c>
      <c r="J26518">
        <v>336.87</v>
      </c>
      <c r="K26518" t="s">
        <v>5578</v>
      </c>
      <c r="L26518" t="s">
        <v>17</v>
      </c>
      <c r="M26518" t="s">
        <v>4000</v>
      </c>
    </row>
    <row r="26519" spans="1:13" x14ac:dyDescent="0.3">
      <c r="A26519" t="s">
        <v>49143</v>
      </c>
      <c r="B26519" s="1">
        <v>44013</v>
      </c>
      <c r="C26519" t="s">
        <v>7329</v>
      </c>
      <c r="D26519" t="s">
        <v>571</v>
      </c>
      <c r="E26519">
        <v>1</v>
      </c>
      <c r="F26519">
        <v>366.61</v>
      </c>
      <c r="G26519">
        <v>0.05</v>
      </c>
      <c r="H26519">
        <v>17.41</v>
      </c>
      <c r="I26519">
        <v>8.48</v>
      </c>
      <c r="J26519">
        <v>374.17</v>
      </c>
      <c r="K26519" t="s">
        <v>5578</v>
      </c>
      <c r="L26519" t="s">
        <v>17</v>
      </c>
      <c r="M26519" t="s">
        <v>5902</v>
      </c>
    </row>
    <row r="26520" spans="1:13" x14ac:dyDescent="0.3">
      <c r="A26520" t="s">
        <v>49144</v>
      </c>
      <c r="B26520" s="1">
        <v>44381</v>
      </c>
      <c r="C26520" t="s">
        <v>49145</v>
      </c>
      <c r="D26520" t="s">
        <v>44</v>
      </c>
      <c r="E26520">
        <v>1</v>
      </c>
      <c r="F26520">
        <v>132.66999999999999</v>
      </c>
      <c r="G26520">
        <v>0.05</v>
      </c>
      <c r="H26520">
        <v>15.12</v>
      </c>
      <c r="I26520">
        <v>12.04</v>
      </c>
      <c r="J26520">
        <v>153.19999999999999</v>
      </c>
      <c r="K26520" t="s">
        <v>5578</v>
      </c>
      <c r="L26520" t="s">
        <v>17</v>
      </c>
      <c r="M26520" t="s">
        <v>2857</v>
      </c>
    </row>
    <row r="26521" spans="1:13" x14ac:dyDescent="0.3">
      <c r="A26521" t="s">
        <v>49146</v>
      </c>
      <c r="B26521" s="1">
        <v>43840</v>
      </c>
      <c r="C26521" t="s">
        <v>20908</v>
      </c>
      <c r="D26521" t="s">
        <v>56</v>
      </c>
      <c r="E26521">
        <v>1</v>
      </c>
      <c r="F26521">
        <v>147.33000000000001</v>
      </c>
      <c r="G26521">
        <v>0.05</v>
      </c>
      <c r="H26521">
        <v>7</v>
      </c>
      <c r="I26521">
        <v>11.66</v>
      </c>
      <c r="J26521">
        <v>158.62</v>
      </c>
      <c r="K26521" t="s">
        <v>5578</v>
      </c>
      <c r="L26521" t="s">
        <v>17</v>
      </c>
      <c r="M26521" t="s">
        <v>2302</v>
      </c>
    </row>
    <row r="26522" spans="1:13" x14ac:dyDescent="0.3">
      <c r="A26522" t="s">
        <v>49147</v>
      </c>
      <c r="B26522" s="1">
        <v>43908</v>
      </c>
      <c r="C26522" t="s">
        <v>9412</v>
      </c>
      <c r="D26522" t="s">
        <v>261</v>
      </c>
      <c r="E26522">
        <v>1</v>
      </c>
      <c r="F26522">
        <v>450.96</v>
      </c>
      <c r="G26522">
        <v>0.05</v>
      </c>
      <c r="H26522">
        <v>34.270000000000003</v>
      </c>
      <c r="I26522">
        <v>2.85</v>
      </c>
      <c r="J26522">
        <v>465.53</v>
      </c>
      <c r="K26522" t="s">
        <v>5578</v>
      </c>
      <c r="L26522" t="s">
        <v>17</v>
      </c>
      <c r="M26522" t="s">
        <v>2879</v>
      </c>
    </row>
    <row r="26523" spans="1:13" x14ac:dyDescent="0.3">
      <c r="A26523" t="s">
        <v>49148</v>
      </c>
      <c r="B26523" s="1">
        <v>44276</v>
      </c>
      <c r="C26523" t="s">
        <v>49149</v>
      </c>
      <c r="D26523" t="s">
        <v>254</v>
      </c>
      <c r="E26523">
        <v>1</v>
      </c>
      <c r="F26523">
        <v>53.33</v>
      </c>
      <c r="G26523">
        <v>0.05</v>
      </c>
      <c r="H26523">
        <v>6.08</v>
      </c>
      <c r="I26523">
        <v>1.42</v>
      </c>
      <c r="J26523">
        <v>58.16</v>
      </c>
      <c r="K26523" t="s">
        <v>5578</v>
      </c>
      <c r="L26523" t="s">
        <v>17</v>
      </c>
      <c r="M26523" t="s">
        <v>4720</v>
      </c>
    </row>
    <row r="26524" spans="1:13" x14ac:dyDescent="0.3">
      <c r="A26524" t="s">
        <v>49150</v>
      </c>
      <c r="B26524" s="1">
        <v>45564</v>
      </c>
      <c r="C26524" t="s">
        <v>49151</v>
      </c>
      <c r="D26524" t="s">
        <v>136</v>
      </c>
      <c r="E26524">
        <v>1</v>
      </c>
      <c r="F26524">
        <v>484.91</v>
      </c>
      <c r="G26524">
        <v>0.05</v>
      </c>
      <c r="H26524">
        <v>36.85</v>
      </c>
      <c r="I26524">
        <v>13.18</v>
      </c>
      <c r="J26524">
        <v>510.69</v>
      </c>
      <c r="K26524" t="s">
        <v>5578</v>
      </c>
      <c r="L26524" t="s">
        <v>17</v>
      </c>
      <c r="M26524" t="s">
        <v>4460</v>
      </c>
    </row>
    <row r="26525" spans="1:13" x14ac:dyDescent="0.3">
      <c r="A26525" t="s">
        <v>49152</v>
      </c>
      <c r="B26525" s="1">
        <v>44524</v>
      </c>
      <c r="C26525" t="s">
        <v>49153</v>
      </c>
      <c r="D26525" t="s">
        <v>410</v>
      </c>
      <c r="E26525">
        <v>1</v>
      </c>
      <c r="F26525">
        <v>482.52</v>
      </c>
      <c r="G26525">
        <v>0.05</v>
      </c>
      <c r="H26525">
        <v>22.92</v>
      </c>
      <c r="I26525">
        <v>5.91</v>
      </c>
      <c r="J26525">
        <v>487.22</v>
      </c>
      <c r="K26525" t="s">
        <v>5578</v>
      </c>
      <c r="L26525" t="s">
        <v>17</v>
      </c>
      <c r="M26525" t="s">
        <v>11404</v>
      </c>
    </row>
    <row r="26526" spans="1:13" x14ac:dyDescent="0.3">
      <c r="A26526" t="s">
        <v>49154</v>
      </c>
      <c r="B26526" s="1">
        <v>44953</v>
      </c>
      <c r="C26526" t="s">
        <v>49155</v>
      </c>
      <c r="D26526" t="s">
        <v>571</v>
      </c>
      <c r="E26526">
        <v>1</v>
      </c>
      <c r="F26526">
        <v>505.51</v>
      </c>
      <c r="G26526">
        <v>0.05</v>
      </c>
      <c r="H26526">
        <v>38.42</v>
      </c>
      <c r="I26526">
        <v>1.34</v>
      </c>
      <c r="J26526">
        <v>519.99</v>
      </c>
      <c r="K26526" t="s">
        <v>5578</v>
      </c>
      <c r="L26526" t="s">
        <v>17</v>
      </c>
      <c r="M26526" t="s">
        <v>1989</v>
      </c>
    </row>
    <row r="26527" spans="1:13" x14ac:dyDescent="0.3">
      <c r="A26527" t="s">
        <v>49156</v>
      </c>
      <c r="B26527" s="1">
        <v>43858</v>
      </c>
      <c r="C26527" t="s">
        <v>29758</v>
      </c>
      <c r="D26527" t="s">
        <v>144</v>
      </c>
      <c r="E26527">
        <v>1</v>
      </c>
      <c r="F26527">
        <v>374.22</v>
      </c>
      <c r="G26527">
        <v>0.05</v>
      </c>
      <c r="H26527">
        <v>28.44</v>
      </c>
      <c r="I26527">
        <v>5.79</v>
      </c>
      <c r="J26527">
        <v>389.74</v>
      </c>
      <c r="K26527" t="s">
        <v>5578</v>
      </c>
      <c r="L26527" t="s">
        <v>17</v>
      </c>
      <c r="M26527" t="s">
        <v>568</v>
      </c>
    </row>
    <row r="26528" spans="1:13" x14ac:dyDescent="0.3">
      <c r="A26528" t="s">
        <v>49157</v>
      </c>
      <c r="B26528" s="1">
        <v>45156</v>
      </c>
      <c r="C26528" t="s">
        <v>49158</v>
      </c>
      <c r="D26528" t="s">
        <v>37</v>
      </c>
      <c r="E26528">
        <v>1</v>
      </c>
      <c r="F26528">
        <v>174.08</v>
      </c>
      <c r="G26528">
        <v>0.05</v>
      </c>
      <c r="H26528">
        <v>19.850000000000001</v>
      </c>
      <c r="I26528">
        <v>5.84</v>
      </c>
      <c r="J26528">
        <v>191.07</v>
      </c>
      <c r="K26528" t="s">
        <v>5578</v>
      </c>
      <c r="L26528" t="s">
        <v>17</v>
      </c>
      <c r="M26528" t="s">
        <v>1248</v>
      </c>
    </row>
    <row r="26529" spans="1:13" x14ac:dyDescent="0.3">
      <c r="A26529" t="s">
        <v>49159</v>
      </c>
      <c r="B26529" s="1">
        <v>44237</v>
      </c>
      <c r="C26529" t="s">
        <v>35130</v>
      </c>
      <c r="D26529" t="s">
        <v>414</v>
      </c>
      <c r="E26529">
        <v>1</v>
      </c>
      <c r="F26529">
        <v>379.68</v>
      </c>
      <c r="G26529">
        <v>0.05</v>
      </c>
      <c r="H26529">
        <v>18.03</v>
      </c>
      <c r="I26529">
        <v>8.92</v>
      </c>
      <c r="J26529">
        <v>387.65</v>
      </c>
      <c r="K26529" t="s">
        <v>5578</v>
      </c>
      <c r="L26529" t="s">
        <v>17</v>
      </c>
      <c r="M26529" t="s">
        <v>10996</v>
      </c>
    </row>
    <row r="26530" spans="1:13" x14ac:dyDescent="0.3">
      <c r="A26530" t="s">
        <v>49160</v>
      </c>
      <c r="B26530" s="1">
        <v>44220</v>
      </c>
      <c r="C26530" t="s">
        <v>49161</v>
      </c>
      <c r="D26530" t="s">
        <v>15</v>
      </c>
      <c r="E26530">
        <v>1</v>
      </c>
      <c r="F26530">
        <v>183.41</v>
      </c>
      <c r="G26530">
        <v>0.05</v>
      </c>
      <c r="H26530">
        <v>8.7100000000000009</v>
      </c>
      <c r="I26530">
        <v>12.77</v>
      </c>
      <c r="J26530">
        <v>195.72</v>
      </c>
      <c r="K26530" t="s">
        <v>5578</v>
      </c>
      <c r="L26530" t="s">
        <v>17</v>
      </c>
      <c r="M26530" t="s">
        <v>823</v>
      </c>
    </row>
    <row r="26531" spans="1:13" x14ac:dyDescent="0.3">
      <c r="A26531" t="s">
        <v>49162</v>
      </c>
      <c r="B26531" s="1">
        <v>44152</v>
      </c>
      <c r="C26531" t="s">
        <v>802</v>
      </c>
      <c r="D26531" t="s">
        <v>342</v>
      </c>
      <c r="E26531">
        <v>1</v>
      </c>
      <c r="F26531">
        <v>214.74</v>
      </c>
      <c r="G26531">
        <v>0.05</v>
      </c>
      <c r="H26531">
        <v>16.32</v>
      </c>
      <c r="I26531">
        <v>7.88</v>
      </c>
      <c r="J26531">
        <v>228.2</v>
      </c>
      <c r="K26531" t="s">
        <v>5578</v>
      </c>
      <c r="L26531" t="s">
        <v>17</v>
      </c>
      <c r="M26531" t="s">
        <v>5570</v>
      </c>
    </row>
    <row r="26532" spans="1:13" x14ac:dyDescent="0.3">
      <c r="A26532" t="s">
        <v>49163</v>
      </c>
      <c r="B26532" s="1">
        <v>44540</v>
      </c>
      <c r="C26532" t="s">
        <v>49164</v>
      </c>
      <c r="D26532" t="s">
        <v>33</v>
      </c>
      <c r="E26532">
        <v>1</v>
      </c>
      <c r="F26532">
        <v>553.52</v>
      </c>
      <c r="G26532">
        <v>0.05</v>
      </c>
      <c r="H26532">
        <v>63.1</v>
      </c>
      <c r="I26532">
        <v>3.75</v>
      </c>
      <c r="J26532">
        <v>592.69000000000005</v>
      </c>
      <c r="K26532" t="s">
        <v>5578</v>
      </c>
      <c r="L26532" t="s">
        <v>17</v>
      </c>
      <c r="M26532" t="s">
        <v>130</v>
      </c>
    </row>
    <row r="26533" spans="1:13" x14ac:dyDescent="0.3">
      <c r="A26533" t="s">
        <v>49165</v>
      </c>
      <c r="B26533" s="1">
        <v>44703</v>
      </c>
      <c r="C26533" t="s">
        <v>49166</v>
      </c>
      <c r="D26533" t="s">
        <v>25</v>
      </c>
      <c r="E26533">
        <v>1</v>
      </c>
      <c r="F26533">
        <v>528.51</v>
      </c>
      <c r="G26533">
        <v>0.05</v>
      </c>
      <c r="H26533">
        <v>25.1</v>
      </c>
      <c r="I26533">
        <v>3.9</v>
      </c>
      <c r="J26533">
        <v>531.08000000000004</v>
      </c>
      <c r="K26533" t="s">
        <v>5578</v>
      </c>
      <c r="L26533" t="s">
        <v>17</v>
      </c>
      <c r="M26533" t="s">
        <v>1680</v>
      </c>
    </row>
    <row r="26534" spans="1:13" x14ac:dyDescent="0.3">
      <c r="A26534" t="s">
        <v>49167</v>
      </c>
      <c r="B26534" s="1">
        <v>45214</v>
      </c>
      <c r="C26534" t="s">
        <v>34088</v>
      </c>
      <c r="D26534" t="s">
        <v>254</v>
      </c>
      <c r="E26534">
        <v>1</v>
      </c>
      <c r="F26534">
        <v>122.92</v>
      </c>
      <c r="G26534">
        <v>0.05</v>
      </c>
      <c r="H26534">
        <v>5.84</v>
      </c>
      <c r="I26534">
        <v>5.92</v>
      </c>
      <c r="J26534">
        <v>128.53</v>
      </c>
      <c r="K26534" t="s">
        <v>5578</v>
      </c>
      <c r="L26534" t="s">
        <v>17</v>
      </c>
      <c r="M26534" t="s">
        <v>14399</v>
      </c>
    </row>
    <row r="26535" spans="1:13" x14ac:dyDescent="0.3">
      <c r="A26535" t="s">
        <v>49168</v>
      </c>
      <c r="B26535" s="1">
        <v>45227</v>
      </c>
      <c r="C26535" t="s">
        <v>49169</v>
      </c>
      <c r="D26535" t="s">
        <v>414</v>
      </c>
      <c r="E26535">
        <v>1</v>
      </c>
      <c r="F26535">
        <v>206.01</v>
      </c>
      <c r="G26535">
        <v>0.05</v>
      </c>
      <c r="H26535">
        <v>15.66</v>
      </c>
      <c r="I26535">
        <v>13.06</v>
      </c>
      <c r="J26535">
        <v>224.43</v>
      </c>
      <c r="K26535" t="s">
        <v>5578</v>
      </c>
      <c r="L26535" t="s">
        <v>17</v>
      </c>
      <c r="M26535" t="s">
        <v>874</v>
      </c>
    </row>
    <row r="26536" spans="1:13" x14ac:dyDescent="0.3">
      <c r="A26536" t="s">
        <v>49170</v>
      </c>
      <c r="B26536" s="1">
        <v>45371</v>
      </c>
      <c r="C26536" t="s">
        <v>42827</v>
      </c>
      <c r="D26536" t="s">
        <v>129</v>
      </c>
      <c r="E26536">
        <v>1</v>
      </c>
      <c r="F26536">
        <v>199.5</v>
      </c>
      <c r="G26536">
        <v>0.05</v>
      </c>
      <c r="H26536">
        <v>15.16</v>
      </c>
      <c r="I26536">
        <v>3.82</v>
      </c>
      <c r="J26536">
        <v>208.5</v>
      </c>
      <c r="K26536" t="s">
        <v>5578</v>
      </c>
      <c r="L26536" t="s">
        <v>17</v>
      </c>
      <c r="M26536" t="s">
        <v>4048</v>
      </c>
    </row>
    <row r="26537" spans="1:13" x14ac:dyDescent="0.3">
      <c r="A26537" t="s">
        <v>49171</v>
      </c>
      <c r="B26537" s="1">
        <v>43989</v>
      </c>
      <c r="C26537" t="s">
        <v>32736</v>
      </c>
      <c r="D26537" t="s">
        <v>129</v>
      </c>
      <c r="E26537">
        <v>1</v>
      </c>
      <c r="F26537">
        <v>320.45999999999998</v>
      </c>
      <c r="G26537">
        <v>0.05</v>
      </c>
      <c r="H26537">
        <v>24.35</v>
      </c>
      <c r="I26537">
        <v>14.8</v>
      </c>
      <c r="J26537">
        <v>343.59</v>
      </c>
      <c r="K26537" t="s">
        <v>5578</v>
      </c>
      <c r="L26537" t="s">
        <v>17</v>
      </c>
      <c r="M26537" t="s">
        <v>5531</v>
      </c>
    </row>
    <row r="26538" spans="1:13" x14ac:dyDescent="0.3">
      <c r="A26538" t="s">
        <v>49172</v>
      </c>
      <c r="B26538" s="1">
        <v>45538</v>
      </c>
      <c r="C26538" t="s">
        <v>36080</v>
      </c>
      <c r="D26538" t="s">
        <v>151</v>
      </c>
      <c r="E26538">
        <v>1</v>
      </c>
      <c r="F26538">
        <v>402.58</v>
      </c>
      <c r="G26538">
        <v>0.05</v>
      </c>
      <c r="H26538">
        <v>45.89</v>
      </c>
      <c r="I26538">
        <v>8.07</v>
      </c>
      <c r="J26538">
        <v>436.41</v>
      </c>
      <c r="K26538" t="s">
        <v>5578</v>
      </c>
      <c r="L26538" t="s">
        <v>17</v>
      </c>
      <c r="M26538" t="s">
        <v>1735</v>
      </c>
    </row>
    <row r="26539" spans="1:13" x14ac:dyDescent="0.3">
      <c r="A26539" t="s">
        <v>49173</v>
      </c>
      <c r="B26539" s="1">
        <v>45609</v>
      </c>
      <c r="C26539" t="s">
        <v>49174</v>
      </c>
      <c r="D26539" t="s">
        <v>231</v>
      </c>
      <c r="E26539">
        <v>1</v>
      </c>
      <c r="F26539">
        <v>346.2</v>
      </c>
      <c r="G26539">
        <v>0.05</v>
      </c>
      <c r="H26539">
        <v>39.47</v>
      </c>
      <c r="I26539">
        <v>3.4</v>
      </c>
      <c r="J26539">
        <v>371.76</v>
      </c>
      <c r="K26539" t="s">
        <v>5578</v>
      </c>
      <c r="L26539" t="s">
        <v>17</v>
      </c>
      <c r="M26539" t="s">
        <v>9424</v>
      </c>
    </row>
    <row r="26540" spans="1:13" x14ac:dyDescent="0.3">
      <c r="A26540" t="s">
        <v>49175</v>
      </c>
      <c r="B26540" s="1">
        <v>44086</v>
      </c>
      <c r="C26540" t="s">
        <v>49176</v>
      </c>
      <c r="D26540" t="s">
        <v>342</v>
      </c>
      <c r="E26540">
        <v>1</v>
      </c>
      <c r="F26540">
        <v>338.97</v>
      </c>
      <c r="G26540">
        <v>0.05</v>
      </c>
      <c r="H26540">
        <v>25.76</v>
      </c>
      <c r="I26540">
        <v>12.91</v>
      </c>
      <c r="J26540">
        <v>360.69</v>
      </c>
      <c r="K26540" t="s">
        <v>5578</v>
      </c>
      <c r="L26540" t="s">
        <v>17</v>
      </c>
      <c r="M26540" t="s">
        <v>3380</v>
      </c>
    </row>
    <row r="26541" spans="1:13" x14ac:dyDescent="0.3">
      <c r="A26541" t="s">
        <v>49177</v>
      </c>
      <c r="B26541" s="1">
        <v>44079</v>
      </c>
      <c r="C26541" t="s">
        <v>49178</v>
      </c>
      <c r="D26541" t="s">
        <v>111</v>
      </c>
      <c r="E26541">
        <v>1</v>
      </c>
      <c r="F26541">
        <v>436.86</v>
      </c>
      <c r="G26541">
        <v>0.05</v>
      </c>
      <c r="H26541">
        <v>20.75</v>
      </c>
      <c r="I26541">
        <v>10.08</v>
      </c>
      <c r="J26541">
        <v>445.85</v>
      </c>
      <c r="K26541" t="s">
        <v>5578</v>
      </c>
      <c r="L26541" t="s">
        <v>17</v>
      </c>
      <c r="M26541" t="s">
        <v>2496</v>
      </c>
    </row>
    <row r="26542" spans="1:13" x14ac:dyDescent="0.3">
      <c r="A26542" t="s">
        <v>49179</v>
      </c>
      <c r="B26542" s="1">
        <v>44773</v>
      </c>
      <c r="C26542" t="s">
        <v>43664</v>
      </c>
      <c r="D26542" t="s">
        <v>414</v>
      </c>
      <c r="E26542">
        <v>1</v>
      </c>
      <c r="F26542">
        <v>320.92</v>
      </c>
      <c r="G26542">
        <v>0.05</v>
      </c>
      <c r="H26542">
        <v>36.58</v>
      </c>
      <c r="I26542">
        <v>11.45</v>
      </c>
      <c r="J26542">
        <v>352.9</v>
      </c>
      <c r="K26542" t="s">
        <v>5578</v>
      </c>
      <c r="L26542" t="s">
        <v>17</v>
      </c>
      <c r="M26542" t="s">
        <v>5835</v>
      </c>
    </row>
    <row r="26543" spans="1:13" x14ac:dyDescent="0.3">
      <c r="A26543" t="s">
        <v>49180</v>
      </c>
      <c r="B26543" s="1">
        <v>44494</v>
      </c>
      <c r="C26543" t="s">
        <v>49181</v>
      </c>
      <c r="D26543" t="s">
        <v>48</v>
      </c>
      <c r="E26543">
        <v>1</v>
      </c>
      <c r="F26543">
        <v>475</v>
      </c>
      <c r="G26543">
        <v>0.05</v>
      </c>
      <c r="H26543">
        <v>54.15</v>
      </c>
      <c r="I26543">
        <v>1.81</v>
      </c>
      <c r="J26543">
        <v>507.21</v>
      </c>
      <c r="K26543" t="s">
        <v>5578</v>
      </c>
      <c r="L26543" t="s">
        <v>17</v>
      </c>
      <c r="M26543" t="s">
        <v>2860</v>
      </c>
    </row>
    <row r="26544" spans="1:13" x14ac:dyDescent="0.3">
      <c r="A26544" t="s">
        <v>49182</v>
      </c>
      <c r="B26544" s="1">
        <v>45448</v>
      </c>
      <c r="C26544" t="s">
        <v>18122</v>
      </c>
      <c r="D26544" t="s">
        <v>67</v>
      </c>
      <c r="E26544">
        <v>1</v>
      </c>
      <c r="F26544">
        <v>214.84</v>
      </c>
      <c r="G26544">
        <v>0.05</v>
      </c>
      <c r="H26544">
        <v>10.199999999999999</v>
      </c>
      <c r="I26544">
        <v>7.2</v>
      </c>
      <c r="J26544">
        <v>221.5</v>
      </c>
      <c r="K26544" t="s">
        <v>5578</v>
      </c>
      <c r="L26544" t="s">
        <v>17</v>
      </c>
      <c r="M26544" t="s">
        <v>315</v>
      </c>
    </row>
    <row r="26545" spans="1:13" x14ac:dyDescent="0.3">
      <c r="A26545" t="s">
        <v>49183</v>
      </c>
      <c r="B26545" s="1">
        <v>45106</v>
      </c>
      <c r="C26545" t="s">
        <v>49184</v>
      </c>
      <c r="D26545" t="s">
        <v>308</v>
      </c>
      <c r="E26545">
        <v>1</v>
      </c>
      <c r="F26545">
        <v>296.69</v>
      </c>
      <c r="G26545">
        <v>0.05</v>
      </c>
      <c r="H26545">
        <v>14.09</v>
      </c>
      <c r="I26545">
        <v>6.23</v>
      </c>
      <c r="J26545">
        <v>302.18</v>
      </c>
      <c r="K26545" t="s">
        <v>5578</v>
      </c>
      <c r="L26545" t="s">
        <v>17</v>
      </c>
      <c r="M26545" t="s">
        <v>5902</v>
      </c>
    </row>
    <row r="26546" spans="1:13" x14ac:dyDescent="0.3">
      <c r="A26546" t="s">
        <v>49185</v>
      </c>
      <c r="B26546" s="1">
        <v>44477</v>
      </c>
      <c r="C26546" t="s">
        <v>49186</v>
      </c>
      <c r="D26546" t="s">
        <v>129</v>
      </c>
      <c r="E26546">
        <v>1</v>
      </c>
      <c r="F26546">
        <v>93.77</v>
      </c>
      <c r="G26546">
        <v>0.05</v>
      </c>
      <c r="H26546">
        <v>7.13</v>
      </c>
      <c r="I26546">
        <v>6.62</v>
      </c>
      <c r="J26546">
        <v>102.83</v>
      </c>
      <c r="K26546" t="s">
        <v>5578</v>
      </c>
      <c r="L26546" t="s">
        <v>17</v>
      </c>
      <c r="M26546" t="s">
        <v>1131</v>
      </c>
    </row>
    <row r="26547" spans="1:13" x14ac:dyDescent="0.3">
      <c r="A26547" t="s">
        <v>49187</v>
      </c>
      <c r="B26547" s="1">
        <v>44042</v>
      </c>
      <c r="C26547" t="s">
        <v>39437</v>
      </c>
      <c r="D26547" t="s">
        <v>67</v>
      </c>
      <c r="E26547">
        <v>1</v>
      </c>
      <c r="F26547">
        <v>468.56</v>
      </c>
      <c r="G26547">
        <v>0.05</v>
      </c>
      <c r="H26547">
        <v>53.42</v>
      </c>
      <c r="I26547">
        <v>12.1</v>
      </c>
      <c r="J26547">
        <v>510.65</v>
      </c>
      <c r="K26547" t="s">
        <v>5578</v>
      </c>
      <c r="L26547" t="s">
        <v>17</v>
      </c>
      <c r="M26547" t="s">
        <v>1580</v>
      </c>
    </row>
    <row r="26548" spans="1:13" x14ac:dyDescent="0.3">
      <c r="A26548" t="s">
        <v>49188</v>
      </c>
      <c r="B26548" s="1">
        <v>44526</v>
      </c>
      <c r="C26548" t="s">
        <v>49189</v>
      </c>
      <c r="D26548" t="s">
        <v>414</v>
      </c>
      <c r="E26548">
        <v>1</v>
      </c>
      <c r="F26548">
        <v>351.93</v>
      </c>
      <c r="G26548">
        <v>0.05</v>
      </c>
      <c r="H26548">
        <v>16.72</v>
      </c>
      <c r="I26548">
        <v>9.1999999999999993</v>
      </c>
      <c r="J26548">
        <v>360.25</v>
      </c>
      <c r="K26548" t="s">
        <v>5578</v>
      </c>
      <c r="L26548" t="s">
        <v>17</v>
      </c>
      <c r="M26548" t="s">
        <v>6812</v>
      </c>
    </row>
    <row r="26549" spans="1:13" x14ac:dyDescent="0.3">
      <c r="A26549" t="s">
        <v>49190</v>
      </c>
      <c r="B26549" s="1">
        <v>44828</v>
      </c>
      <c r="C26549" t="s">
        <v>49191</v>
      </c>
      <c r="D26549" t="s">
        <v>371</v>
      </c>
      <c r="E26549">
        <v>1</v>
      </c>
      <c r="F26549">
        <v>383.75</v>
      </c>
      <c r="G26549">
        <v>0.05</v>
      </c>
      <c r="H26549">
        <v>43.75</v>
      </c>
      <c r="I26549">
        <v>11.49</v>
      </c>
      <c r="J26549">
        <v>419.8</v>
      </c>
      <c r="K26549" t="s">
        <v>5578</v>
      </c>
      <c r="L26549" t="s">
        <v>17</v>
      </c>
      <c r="M26549" t="s">
        <v>3965</v>
      </c>
    </row>
    <row r="26550" spans="1:13" x14ac:dyDescent="0.3">
      <c r="A26550" t="s">
        <v>49192</v>
      </c>
      <c r="B26550" s="1">
        <v>45629</v>
      </c>
      <c r="C26550" t="s">
        <v>40351</v>
      </c>
      <c r="D26550" t="s">
        <v>210</v>
      </c>
      <c r="E26550">
        <v>1</v>
      </c>
      <c r="F26550">
        <v>408.39</v>
      </c>
      <c r="G26550">
        <v>0.05</v>
      </c>
      <c r="H26550">
        <v>19.399999999999999</v>
      </c>
      <c r="I26550">
        <v>5.12</v>
      </c>
      <c r="J26550">
        <v>412.49</v>
      </c>
      <c r="K26550" t="s">
        <v>5578</v>
      </c>
      <c r="L26550" t="s">
        <v>17</v>
      </c>
      <c r="M26550" t="s">
        <v>2326</v>
      </c>
    </row>
    <row r="26551" spans="1:13" x14ac:dyDescent="0.3">
      <c r="A26551" t="s">
        <v>49193</v>
      </c>
      <c r="B26551" s="1">
        <v>44332</v>
      </c>
      <c r="C26551" t="s">
        <v>3242</v>
      </c>
      <c r="D26551" t="s">
        <v>140</v>
      </c>
      <c r="E26551">
        <v>1</v>
      </c>
      <c r="F26551">
        <v>195.99</v>
      </c>
      <c r="G26551">
        <v>0.05</v>
      </c>
      <c r="H26551">
        <v>9.31</v>
      </c>
      <c r="I26551">
        <v>6.33</v>
      </c>
      <c r="J26551">
        <v>201.83</v>
      </c>
      <c r="K26551" t="s">
        <v>5578</v>
      </c>
      <c r="L26551" t="s">
        <v>17</v>
      </c>
      <c r="M26551" t="s">
        <v>2321</v>
      </c>
    </row>
    <row r="26552" spans="1:13" x14ac:dyDescent="0.3">
      <c r="A26552" t="s">
        <v>49194</v>
      </c>
      <c r="B26552" s="1">
        <v>44875</v>
      </c>
      <c r="C26552" t="s">
        <v>9396</v>
      </c>
      <c r="D26552" t="s">
        <v>115</v>
      </c>
      <c r="E26552">
        <v>1</v>
      </c>
      <c r="F26552">
        <v>316.29000000000002</v>
      </c>
      <c r="G26552">
        <v>0.05</v>
      </c>
      <c r="H26552">
        <v>24.04</v>
      </c>
      <c r="I26552">
        <v>10.72</v>
      </c>
      <c r="J26552">
        <v>335.24</v>
      </c>
      <c r="K26552" t="s">
        <v>5578</v>
      </c>
      <c r="L26552" t="s">
        <v>17</v>
      </c>
      <c r="M26552" t="s">
        <v>18074</v>
      </c>
    </row>
    <row r="26553" spans="1:13" x14ac:dyDescent="0.3">
      <c r="A26553" t="s">
        <v>49195</v>
      </c>
      <c r="B26553" s="1">
        <v>44278</v>
      </c>
      <c r="C26553" t="s">
        <v>49196</v>
      </c>
      <c r="D26553" t="s">
        <v>78</v>
      </c>
      <c r="E26553">
        <v>1</v>
      </c>
      <c r="F26553">
        <v>334.01</v>
      </c>
      <c r="G26553">
        <v>0.05</v>
      </c>
      <c r="H26553">
        <v>25.38</v>
      </c>
      <c r="I26553">
        <v>9.16</v>
      </c>
      <c r="J26553">
        <v>351.85</v>
      </c>
      <c r="K26553" t="s">
        <v>5578</v>
      </c>
      <c r="L26553" t="s">
        <v>17</v>
      </c>
      <c r="M26553" t="s">
        <v>14825</v>
      </c>
    </row>
    <row r="26554" spans="1:13" x14ac:dyDescent="0.3">
      <c r="A26554" t="s">
        <v>49197</v>
      </c>
      <c r="B26554" s="1">
        <v>44703</v>
      </c>
      <c r="C26554" t="s">
        <v>49198</v>
      </c>
      <c r="D26554" t="s">
        <v>414</v>
      </c>
      <c r="E26554">
        <v>1</v>
      </c>
      <c r="F26554">
        <v>179.71</v>
      </c>
      <c r="G26554">
        <v>0.05</v>
      </c>
      <c r="H26554">
        <v>13.66</v>
      </c>
      <c r="I26554">
        <v>4.72</v>
      </c>
      <c r="J26554">
        <v>189.1</v>
      </c>
      <c r="K26554" t="s">
        <v>5578</v>
      </c>
      <c r="L26554" t="s">
        <v>17</v>
      </c>
      <c r="M26554" t="s">
        <v>6547</v>
      </c>
    </row>
    <row r="26555" spans="1:13" x14ac:dyDescent="0.3">
      <c r="A26555" t="s">
        <v>49199</v>
      </c>
      <c r="B26555" s="1">
        <v>43906</v>
      </c>
      <c r="C26555" t="s">
        <v>22187</v>
      </c>
      <c r="D26555" t="s">
        <v>304</v>
      </c>
      <c r="E26555">
        <v>1</v>
      </c>
      <c r="F26555">
        <v>353.69</v>
      </c>
      <c r="G26555">
        <v>0.05</v>
      </c>
      <c r="H26555">
        <v>26.88</v>
      </c>
      <c r="I26555">
        <v>4.55</v>
      </c>
      <c r="J26555">
        <v>367.44</v>
      </c>
      <c r="K26555" t="s">
        <v>5578</v>
      </c>
      <c r="L26555" t="s">
        <v>17</v>
      </c>
      <c r="M26555" t="s">
        <v>625</v>
      </c>
    </row>
    <row r="26556" spans="1:13" x14ac:dyDescent="0.3">
      <c r="A26556" t="s">
        <v>49200</v>
      </c>
      <c r="B26556" s="1">
        <v>44835</v>
      </c>
      <c r="C26556" t="s">
        <v>49201</v>
      </c>
      <c r="D26556" t="s">
        <v>254</v>
      </c>
      <c r="E26556">
        <v>1</v>
      </c>
      <c r="F26556">
        <v>228.58</v>
      </c>
      <c r="G26556">
        <v>0.05</v>
      </c>
      <c r="H26556">
        <v>10.86</v>
      </c>
      <c r="I26556">
        <v>2.41</v>
      </c>
      <c r="J26556">
        <v>230.42</v>
      </c>
      <c r="K26556" t="s">
        <v>5578</v>
      </c>
      <c r="L26556" t="s">
        <v>17</v>
      </c>
      <c r="M26556" t="s">
        <v>4127</v>
      </c>
    </row>
    <row r="26557" spans="1:13" x14ac:dyDescent="0.3">
      <c r="A26557" t="s">
        <v>49202</v>
      </c>
      <c r="B26557" s="1">
        <v>45378</v>
      </c>
      <c r="C26557" t="s">
        <v>49203</v>
      </c>
      <c r="D26557" t="s">
        <v>204</v>
      </c>
      <c r="E26557">
        <v>1</v>
      </c>
      <c r="F26557">
        <v>378.19</v>
      </c>
      <c r="G26557">
        <v>0.05</v>
      </c>
      <c r="H26557">
        <v>43.11</v>
      </c>
      <c r="I26557">
        <v>7.07</v>
      </c>
      <c r="J26557">
        <v>409.46</v>
      </c>
      <c r="K26557" t="s">
        <v>5578</v>
      </c>
      <c r="L26557" t="s">
        <v>17</v>
      </c>
      <c r="M26557" t="s">
        <v>14047</v>
      </c>
    </row>
    <row r="26558" spans="1:13" x14ac:dyDescent="0.3">
      <c r="A26558" t="s">
        <v>49204</v>
      </c>
      <c r="B26558" s="1">
        <v>43947</v>
      </c>
      <c r="C26558" t="s">
        <v>10257</v>
      </c>
      <c r="D26558" t="s">
        <v>304</v>
      </c>
      <c r="E26558">
        <v>1</v>
      </c>
      <c r="F26558">
        <v>211.43</v>
      </c>
      <c r="G26558">
        <v>0.05</v>
      </c>
      <c r="H26558">
        <v>24.1</v>
      </c>
      <c r="I26558">
        <v>14.12</v>
      </c>
      <c r="J26558">
        <v>239.08</v>
      </c>
      <c r="K26558" t="s">
        <v>5578</v>
      </c>
      <c r="L26558" t="s">
        <v>17</v>
      </c>
      <c r="M26558" t="s">
        <v>4685</v>
      </c>
    </row>
    <row r="26559" spans="1:13" x14ac:dyDescent="0.3">
      <c r="A26559" t="s">
        <v>49205</v>
      </c>
      <c r="B26559" s="1">
        <v>44961</v>
      </c>
      <c r="C26559" t="s">
        <v>31858</v>
      </c>
      <c r="D26559" t="s">
        <v>187</v>
      </c>
      <c r="E26559">
        <v>1</v>
      </c>
      <c r="F26559">
        <v>380.15</v>
      </c>
      <c r="G26559">
        <v>0.05</v>
      </c>
      <c r="H26559">
        <v>43.34</v>
      </c>
      <c r="I26559">
        <v>14.47</v>
      </c>
      <c r="J26559">
        <v>418.95</v>
      </c>
      <c r="K26559" t="s">
        <v>5578</v>
      </c>
      <c r="L26559" t="s">
        <v>17</v>
      </c>
      <c r="M26559" t="s">
        <v>3197</v>
      </c>
    </row>
    <row r="26560" spans="1:13" x14ac:dyDescent="0.3">
      <c r="A26560" t="s">
        <v>49206</v>
      </c>
      <c r="B26560" s="1">
        <v>44641</v>
      </c>
      <c r="C26560" t="s">
        <v>38950</v>
      </c>
      <c r="D26560" t="s">
        <v>136</v>
      </c>
      <c r="E26560">
        <v>1</v>
      </c>
      <c r="F26560">
        <v>440.46</v>
      </c>
      <c r="G26560">
        <v>0.05</v>
      </c>
      <c r="H26560">
        <v>33.47</v>
      </c>
      <c r="I26560">
        <v>5.41</v>
      </c>
      <c r="J26560">
        <v>457.32</v>
      </c>
      <c r="K26560" t="s">
        <v>5578</v>
      </c>
      <c r="L26560" t="s">
        <v>17</v>
      </c>
      <c r="M26560" t="s">
        <v>1974</v>
      </c>
    </row>
    <row r="26561" spans="1:13" x14ac:dyDescent="0.3">
      <c r="A26561" t="s">
        <v>49207</v>
      </c>
      <c r="B26561" s="1">
        <v>45382</v>
      </c>
      <c r="C26561" t="s">
        <v>24061</v>
      </c>
      <c r="D26561" t="s">
        <v>15</v>
      </c>
      <c r="E26561">
        <v>1</v>
      </c>
      <c r="F26561">
        <v>336.54</v>
      </c>
      <c r="G26561">
        <v>0.05</v>
      </c>
      <c r="H26561">
        <v>57.55</v>
      </c>
      <c r="I26561">
        <v>3.98</v>
      </c>
      <c r="J26561">
        <v>381.24</v>
      </c>
      <c r="K26561" t="s">
        <v>5578</v>
      </c>
      <c r="L26561" t="s">
        <v>17</v>
      </c>
      <c r="M26561" t="s">
        <v>435</v>
      </c>
    </row>
    <row r="26562" spans="1:13" x14ac:dyDescent="0.3">
      <c r="A26562" t="s">
        <v>49208</v>
      </c>
      <c r="B26562" s="1">
        <v>44434</v>
      </c>
      <c r="C26562" t="s">
        <v>49209</v>
      </c>
      <c r="D26562" t="s">
        <v>231</v>
      </c>
      <c r="E26562">
        <v>1</v>
      </c>
      <c r="F26562">
        <v>560.87</v>
      </c>
      <c r="G26562">
        <v>0.05</v>
      </c>
      <c r="H26562">
        <v>63.94</v>
      </c>
      <c r="I26562">
        <v>3.91</v>
      </c>
      <c r="J26562">
        <v>600.67999999999995</v>
      </c>
      <c r="K26562" t="s">
        <v>5578</v>
      </c>
      <c r="L26562" t="s">
        <v>17</v>
      </c>
      <c r="M26562" t="s">
        <v>6779</v>
      </c>
    </row>
    <row r="26563" spans="1:13" x14ac:dyDescent="0.3">
      <c r="A26563" t="s">
        <v>49210</v>
      </c>
      <c r="B26563" s="1">
        <v>44665</v>
      </c>
      <c r="C26563" t="s">
        <v>21938</v>
      </c>
      <c r="D26563" t="s">
        <v>115</v>
      </c>
      <c r="E26563">
        <v>1</v>
      </c>
      <c r="F26563">
        <v>590.28</v>
      </c>
      <c r="G26563">
        <v>0.05</v>
      </c>
      <c r="H26563">
        <v>67.290000000000006</v>
      </c>
      <c r="I26563">
        <v>10.06</v>
      </c>
      <c r="J26563">
        <v>638.12</v>
      </c>
      <c r="K26563" t="s">
        <v>5578</v>
      </c>
      <c r="L26563" t="s">
        <v>17</v>
      </c>
      <c r="M26563" t="s">
        <v>450</v>
      </c>
    </row>
    <row r="26564" spans="1:13" x14ac:dyDescent="0.3">
      <c r="A26564" t="s">
        <v>49211</v>
      </c>
      <c r="B26564" s="1">
        <v>44448</v>
      </c>
      <c r="C26564" t="s">
        <v>9194</v>
      </c>
      <c r="D26564" t="s">
        <v>37</v>
      </c>
      <c r="E26564">
        <v>1</v>
      </c>
      <c r="F26564">
        <v>288.06</v>
      </c>
      <c r="G26564">
        <v>0.05</v>
      </c>
      <c r="H26564">
        <v>21.89</v>
      </c>
      <c r="I26564">
        <v>14.7</v>
      </c>
      <c r="J26564">
        <v>310.25</v>
      </c>
      <c r="K26564" t="s">
        <v>5578</v>
      </c>
      <c r="L26564" t="s">
        <v>17</v>
      </c>
      <c r="M26564" t="s">
        <v>9243</v>
      </c>
    </row>
    <row r="26565" spans="1:13" x14ac:dyDescent="0.3">
      <c r="A26565" t="s">
        <v>49212</v>
      </c>
      <c r="B26565" s="1">
        <v>44984</v>
      </c>
      <c r="C26565" t="s">
        <v>48771</v>
      </c>
      <c r="D26565" t="s">
        <v>308</v>
      </c>
      <c r="E26565">
        <v>1</v>
      </c>
      <c r="F26565">
        <v>118.8</v>
      </c>
      <c r="G26565">
        <v>0.05</v>
      </c>
      <c r="H26565">
        <v>13.54</v>
      </c>
      <c r="I26565">
        <v>7.27</v>
      </c>
      <c r="J26565">
        <v>133.66999999999999</v>
      </c>
      <c r="K26565" t="s">
        <v>5578</v>
      </c>
      <c r="L26565" t="s">
        <v>17</v>
      </c>
      <c r="M26565" t="s">
        <v>5224</v>
      </c>
    </row>
    <row r="26566" spans="1:13" x14ac:dyDescent="0.3">
      <c r="A26566" t="s">
        <v>49213</v>
      </c>
      <c r="B26566" s="1">
        <v>43908</v>
      </c>
      <c r="C26566" t="s">
        <v>49214</v>
      </c>
      <c r="D26566" t="s">
        <v>93</v>
      </c>
      <c r="E26566">
        <v>1</v>
      </c>
      <c r="F26566">
        <v>77.400000000000006</v>
      </c>
      <c r="G26566">
        <v>0.05</v>
      </c>
      <c r="H26566">
        <v>5.88</v>
      </c>
      <c r="I26566">
        <v>13.54</v>
      </c>
      <c r="J26566">
        <v>92.95</v>
      </c>
      <c r="K26566" t="s">
        <v>5578</v>
      </c>
      <c r="L26566" t="s">
        <v>17</v>
      </c>
      <c r="M26566" t="s">
        <v>1914</v>
      </c>
    </row>
    <row r="26567" spans="1:13" x14ac:dyDescent="0.3">
      <c r="A26567" t="s">
        <v>49215</v>
      </c>
      <c r="B26567" s="1">
        <v>45566</v>
      </c>
      <c r="C26567" t="s">
        <v>49216</v>
      </c>
      <c r="D26567" t="s">
        <v>136</v>
      </c>
      <c r="E26567">
        <v>1</v>
      </c>
      <c r="F26567">
        <v>582.96</v>
      </c>
      <c r="G26567">
        <v>0.05</v>
      </c>
      <c r="H26567">
        <v>66.459999999999994</v>
      </c>
      <c r="I26567">
        <v>0.33</v>
      </c>
      <c r="J26567">
        <v>620.6</v>
      </c>
      <c r="K26567" t="s">
        <v>5578</v>
      </c>
      <c r="L26567" t="s">
        <v>17</v>
      </c>
      <c r="M26567" t="s">
        <v>12833</v>
      </c>
    </row>
    <row r="26568" spans="1:13" x14ac:dyDescent="0.3">
      <c r="A26568" t="s">
        <v>49217</v>
      </c>
      <c r="B26568" s="1">
        <v>44535</v>
      </c>
      <c r="C26568" t="s">
        <v>9571</v>
      </c>
      <c r="D26568" t="s">
        <v>304</v>
      </c>
      <c r="E26568">
        <v>1</v>
      </c>
      <c r="F26568">
        <v>363.92</v>
      </c>
      <c r="G26568">
        <v>0.05</v>
      </c>
      <c r="H26568">
        <v>17.29</v>
      </c>
      <c r="I26568">
        <v>5.38</v>
      </c>
      <c r="J26568">
        <v>368.39</v>
      </c>
      <c r="K26568" t="s">
        <v>5578</v>
      </c>
      <c r="L26568" t="s">
        <v>17</v>
      </c>
      <c r="M26568" t="s">
        <v>214</v>
      </c>
    </row>
    <row r="26569" spans="1:13" x14ac:dyDescent="0.3">
      <c r="A26569" t="s">
        <v>49218</v>
      </c>
      <c r="B26569" s="1">
        <v>45145</v>
      </c>
      <c r="C26569" t="s">
        <v>49219</v>
      </c>
      <c r="D26569" t="s">
        <v>119</v>
      </c>
      <c r="E26569">
        <v>1</v>
      </c>
      <c r="F26569">
        <v>555.01</v>
      </c>
      <c r="G26569">
        <v>0.05</v>
      </c>
      <c r="H26569">
        <v>42.18</v>
      </c>
      <c r="I26569">
        <v>0.98</v>
      </c>
      <c r="J26569">
        <v>570.41999999999996</v>
      </c>
      <c r="K26569" t="s">
        <v>5578</v>
      </c>
      <c r="L26569" t="s">
        <v>17</v>
      </c>
      <c r="M26569" t="s">
        <v>5470</v>
      </c>
    </row>
    <row r="26570" spans="1:13" x14ac:dyDescent="0.3">
      <c r="A26570" t="s">
        <v>49220</v>
      </c>
      <c r="B26570" s="1">
        <v>45386</v>
      </c>
      <c r="C26570" t="s">
        <v>49221</v>
      </c>
      <c r="D26570" t="s">
        <v>220</v>
      </c>
      <c r="E26570">
        <v>1</v>
      </c>
      <c r="F26570">
        <v>549.96</v>
      </c>
      <c r="G26570">
        <v>0.05</v>
      </c>
      <c r="H26570">
        <v>94.04</v>
      </c>
      <c r="I26570">
        <v>14.32</v>
      </c>
      <c r="J26570">
        <v>630.82000000000005</v>
      </c>
      <c r="K26570" t="s">
        <v>5578</v>
      </c>
      <c r="L26570" t="s">
        <v>17</v>
      </c>
      <c r="M26570" t="s">
        <v>4159</v>
      </c>
    </row>
    <row r="26571" spans="1:13" x14ac:dyDescent="0.3">
      <c r="A26571" t="s">
        <v>49222</v>
      </c>
      <c r="B26571" s="1">
        <v>44382</v>
      </c>
      <c r="C26571" t="s">
        <v>49223</v>
      </c>
      <c r="D26571" t="s">
        <v>44</v>
      </c>
      <c r="E26571">
        <v>1</v>
      </c>
      <c r="F26571">
        <v>176.46</v>
      </c>
      <c r="G26571">
        <v>0.05</v>
      </c>
      <c r="H26571">
        <v>20.12</v>
      </c>
      <c r="I26571">
        <v>9.24</v>
      </c>
      <c r="J26571">
        <v>197</v>
      </c>
      <c r="K26571" t="s">
        <v>5578</v>
      </c>
      <c r="L26571" t="s">
        <v>17</v>
      </c>
      <c r="M26571" t="s">
        <v>4518</v>
      </c>
    </row>
    <row r="26572" spans="1:13" x14ac:dyDescent="0.3">
      <c r="A26572" t="s">
        <v>49224</v>
      </c>
      <c r="B26572" s="1">
        <v>44622</v>
      </c>
      <c r="C26572" t="s">
        <v>49225</v>
      </c>
      <c r="D26572" t="s">
        <v>254</v>
      </c>
      <c r="E26572">
        <v>1</v>
      </c>
      <c r="F26572">
        <v>53.17</v>
      </c>
      <c r="G26572">
        <v>0.05</v>
      </c>
      <c r="H26572">
        <v>9.09</v>
      </c>
      <c r="I26572">
        <v>1.66</v>
      </c>
      <c r="J26572">
        <v>61.26</v>
      </c>
      <c r="K26572" t="s">
        <v>5578</v>
      </c>
      <c r="L26572" t="s">
        <v>17</v>
      </c>
      <c r="M26572" t="s">
        <v>811</v>
      </c>
    </row>
    <row r="26573" spans="1:13" x14ac:dyDescent="0.3">
      <c r="A26573" t="s">
        <v>49226</v>
      </c>
      <c r="B26573" s="1">
        <v>44298</v>
      </c>
      <c r="C26573" t="s">
        <v>49227</v>
      </c>
      <c r="D26573" t="s">
        <v>247</v>
      </c>
      <c r="E26573">
        <v>1</v>
      </c>
      <c r="F26573">
        <v>551.26</v>
      </c>
      <c r="G26573">
        <v>0.05</v>
      </c>
      <c r="H26573">
        <v>41.9</v>
      </c>
      <c r="I26573">
        <v>5.7</v>
      </c>
      <c r="J26573">
        <v>571.29999999999995</v>
      </c>
      <c r="K26573" t="s">
        <v>5578</v>
      </c>
      <c r="L26573" t="s">
        <v>17</v>
      </c>
      <c r="M26573" t="s">
        <v>8954</v>
      </c>
    </row>
    <row r="26574" spans="1:13" x14ac:dyDescent="0.3">
      <c r="A26574" t="s">
        <v>49228</v>
      </c>
      <c r="B26574" s="1">
        <v>44877</v>
      </c>
      <c r="C26574" t="s">
        <v>41954</v>
      </c>
      <c r="D26574" t="s">
        <v>231</v>
      </c>
      <c r="E26574">
        <v>1</v>
      </c>
      <c r="F26574">
        <v>573.70000000000005</v>
      </c>
      <c r="G26574">
        <v>0.05</v>
      </c>
      <c r="H26574">
        <v>27.25</v>
      </c>
      <c r="I26574">
        <v>2.38</v>
      </c>
      <c r="J26574">
        <v>574.64</v>
      </c>
      <c r="K26574" t="s">
        <v>5578</v>
      </c>
      <c r="L26574" t="s">
        <v>17</v>
      </c>
      <c r="M26574" t="s">
        <v>5369</v>
      </c>
    </row>
    <row r="26575" spans="1:13" x14ac:dyDescent="0.3">
      <c r="A26575" t="s">
        <v>49229</v>
      </c>
      <c r="B26575" s="1">
        <v>44249</v>
      </c>
      <c r="C26575" t="s">
        <v>49230</v>
      </c>
      <c r="D26575" t="s">
        <v>115</v>
      </c>
      <c r="E26575">
        <v>1</v>
      </c>
      <c r="F26575">
        <v>162.76</v>
      </c>
      <c r="G26575">
        <v>0.05</v>
      </c>
      <c r="H26575">
        <v>12.37</v>
      </c>
      <c r="I26575">
        <v>13.58</v>
      </c>
      <c r="J26575">
        <v>180.57</v>
      </c>
      <c r="K26575" t="s">
        <v>5578</v>
      </c>
      <c r="L26575" t="s">
        <v>17</v>
      </c>
      <c r="M26575" t="s">
        <v>7155</v>
      </c>
    </row>
    <row r="26576" spans="1:13" x14ac:dyDescent="0.3">
      <c r="A26576" t="s">
        <v>49231</v>
      </c>
      <c r="B26576" s="1">
        <v>45422</v>
      </c>
      <c r="C26576" t="s">
        <v>5412</v>
      </c>
      <c r="D26576" t="s">
        <v>200</v>
      </c>
      <c r="E26576">
        <v>1</v>
      </c>
      <c r="F26576">
        <v>413.15</v>
      </c>
      <c r="G26576">
        <v>0.05</v>
      </c>
      <c r="H26576">
        <v>31.4</v>
      </c>
      <c r="I26576">
        <v>3.58</v>
      </c>
      <c r="J26576">
        <v>427.47</v>
      </c>
      <c r="K26576" t="s">
        <v>5578</v>
      </c>
      <c r="L26576" t="s">
        <v>17</v>
      </c>
      <c r="M26576" t="s">
        <v>664</v>
      </c>
    </row>
    <row r="26577" spans="1:13" x14ac:dyDescent="0.3">
      <c r="A26577" t="s">
        <v>49232</v>
      </c>
      <c r="B26577" s="1">
        <v>44776</v>
      </c>
      <c r="C26577" t="s">
        <v>1885</v>
      </c>
      <c r="D26577" t="s">
        <v>571</v>
      </c>
      <c r="E26577">
        <v>1</v>
      </c>
      <c r="F26577">
        <v>439.68</v>
      </c>
      <c r="G26577">
        <v>0.05</v>
      </c>
      <c r="H26577">
        <v>50.12</v>
      </c>
      <c r="I26577">
        <v>5.83</v>
      </c>
      <c r="J26577">
        <v>473.65</v>
      </c>
      <c r="K26577" t="s">
        <v>5578</v>
      </c>
      <c r="L26577" t="s">
        <v>17</v>
      </c>
      <c r="M26577" t="s">
        <v>10586</v>
      </c>
    </row>
    <row r="26578" spans="1:13" x14ac:dyDescent="0.3">
      <c r="A26578" t="s">
        <v>49233</v>
      </c>
      <c r="B26578" s="1">
        <v>44528</v>
      </c>
      <c r="C26578" t="s">
        <v>49234</v>
      </c>
      <c r="D26578" t="s">
        <v>86</v>
      </c>
      <c r="E26578">
        <v>1</v>
      </c>
      <c r="F26578">
        <v>50.68</v>
      </c>
      <c r="G26578">
        <v>0.05</v>
      </c>
      <c r="H26578">
        <v>5.78</v>
      </c>
      <c r="I26578">
        <v>12.3</v>
      </c>
      <c r="J26578">
        <v>66.23</v>
      </c>
      <c r="K26578" t="s">
        <v>5578</v>
      </c>
      <c r="L26578" t="s">
        <v>17</v>
      </c>
      <c r="M26578" t="s">
        <v>544</v>
      </c>
    </row>
    <row r="26579" spans="1:13" x14ac:dyDescent="0.3">
      <c r="A26579" t="s">
        <v>49235</v>
      </c>
      <c r="B26579" s="1">
        <v>45146</v>
      </c>
      <c r="C26579" t="s">
        <v>6667</v>
      </c>
      <c r="D26579" t="s">
        <v>111</v>
      </c>
      <c r="E26579">
        <v>1</v>
      </c>
      <c r="F26579">
        <v>515.24</v>
      </c>
      <c r="G26579">
        <v>0.05</v>
      </c>
      <c r="H26579">
        <v>39.159999999999997</v>
      </c>
      <c r="I26579">
        <v>5.52</v>
      </c>
      <c r="J26579">
        <v>534.16</v>
      </c>
      <c r="K26579" t="s">
        <v>5578</v>
      </c>
      <c r="L26579" t="s">
        <v>17</v>
      </c>
      <c r="M26579" t="s">
        <v>5531</v>
      </c>
    </row>
    <row r="26580" spans="1:13" x14ac:dyDescent="0.3">
      <c r="A26580" t="s">
        <v>49236</v>
      </c>
      <c r="B26580" s="1">
        <v>43972</v>
      </c>
      <c r="C26580" t="s">
        <v>49237</v>
      </c>
      <c r="D26580" t="s">
        <v>48</v>
      </c>
      <c r="E26580">
        <v>1</v>
      </c>
      <c r="F26580">
        <v>56.04</v>
      </c>
      <c r="G26580">
        <v>0.05</v>
      </c>
      <c r="H26580">
        <v>4.26</v>
      </c>
      <c r="I26580">
        <v>13.15</v>
      </c>
      <c r="J26580">
        <v>70.650000000000006</v>
      </c>
      <c r="K26580" t="s">
        <v>5578</v>
      </c>
      <c r="L26580" t="s">
        <v>17</v>
      </c>
      <c r="M26580" t="s">
        <v>3346</v>
      </c>
    </row>
    <row r="26581" spans="1:13" x14ac:dyDescent="0.3">
      <c r="A26581" t="s">
        <v>49238</v>
      </c>
      <c r="B26581" s="1">
        <v>44161</v>
      </c>
      <c r="C26581" t="s">
        <v>30620</v>
      </c>
      <c r="D26581" t="s">
        <v>342</v>
      </c>
      <c r="E26581">
        <v>4</v>
      </c>
      <c r="F26581">
        <v>496.76</v>
      </c>
      <c r="G26581">
        <v>0.05</v>
      </c>
      <c r="H26581">
        <v>94.38</v>
      </c>
      <c r="I26581">
        <v>4.43</v>
      </c>
      <c r="J26581">
        <v>1986.5</v>
      </c>
      <c r="K26581" t="s">
        <v>5578</v>
      </c>
      <c r="L26581" t="s">
        <v>17</v>
      </c>
      <c r="M26581" t="s">
        <v>1574</v>
      </c>
    </row>
    <row r="26582" spans="1:13" x14ac:dyDescent="0.3">
      <c r="A26582" t="s">
        <v>49239</v>
      </c>
      <c r="B26582" s="1">
        <v>44662</v>
      </c>
      <c r="C26582" t="s">
        <v>49240</v>
      </c>
      <c r="D26582" t="s">
        <v>21</v>
      </c>
      <c r="E26582">
        <v>4</v>
      </c>
      <c r="F26582">
        <v>549.22</v>
      </c>
      <c r="G26582">
        <v>0.05</v>
      </c>
      <c r="H26582">
        <v>104.35</v>
      </c>
      <c r="I26582">
        <v>8.2200000000000006</v>
      </c>
      <c r="J26582">
        <v>2199.61</v>
      </c>
      <c r="K26582" t="s">
        <v>5578</v>
      </c>
      <c r="L26582" t="s">
        <v>17</v>
      </c>
      <c r="M26582" t="s">
        <v>2377</v>
      </c>
    </row>
    <row r="26583" spans="1:13" x14ac:dyDescent="0.3">
      <c r="A26583" t="s">
        <v>49241</v>
      </c>
      <c r="B26583" s="1">
        <v>44697</v>
      </c>
      <c r="C26583" t="s">
        <v>41732</v>
      </c>
      <c r="D26583" t="s">
        <v>210</v>
      </c>
      <c r="E26583">
        <v>4</v>
      </c>
      <c r="F26583">
        <v>62.63</v>
      </c>
      <c r="G26583">
        <v>0.05</v>
      </c>
      <c r="H26583">
        <v>19.04</v>
      </c>
      <c r="I26583">
        <v>11.02</v>
      </c>
      <c r="J26583">
        <v>268.05</v>
      </c>
      <c r="K26583" t="s">
        <v>5578</v>
      </c>
      <c r="L26583" t="s">
        <v>17</v>
      </c>
      <c r="M26583" t="s">
        <v>7239</v>
      </c>
    </row>
    <row r="26584" spans="1:13" x14ac:dyDescent="0.3">
      <c r="A26584" t="s">
        <v>49242</v>
      </c>
      <c r="B26584" s="1">
        <v>45079</v>
      </c>
      <c r="C26584" t="s">
        <v>49243</v>
      </c>
      <c r="D26584" t="s">
        <v>151</v>
      </c>
      <c r="E26584">
        <v>4</v>
      </c>
      <c r="F26584">
        <v>51.21</v>
      </c>
      <c r="G26584">
        <v>0.05</v>
      </c>
      <c r="H26584">
        <v>23.35</v>
      </c>
      <c r="I26584">
        <v>5.9</v>
      </c>
      <c r="J26584">
        <v>223.85</v>
      </c>
      <c r="K26584" t="s">
        <v>5578</v>
      </c>
      <c r="L26584" t="s">
        <v>17</v>
      </c>
      <c r="M26584" t="s">
        <v>5424</v>
      </c>
    </row>
    <row r="26585" spans="1:13" x14ac:dyDescent="0.3">
      <c r="A26585" t="s">
        <v>49244</v>
      </c>
      <c r="B26585" s="1">
        <v>44755</v>
      </c>
      <c r="C26585" t="s">
        <v>49245</v>
      </c>
      <c r="D26585" t="s">
        <v>86</v>
      </c>
      <c r="E26585">
        <v>4</v>
      </c>
      <c r="F26585">
        <v>350.87</v>
      </c>
      <c r="G26585">
        <v>0.05</v>
      </c>
      <c r="H26585">
        <v>66.67</v>
      </c>
      <c r="I26585">
        <v>9.6</v>
      </c>
      <c r="J26585">
        <v>1409.58</v>
      </c>
      <c r="K26585" t="s">
        <v>5578</v>
      </c>
      <c r="L26585" t="s">
        <v>17</v>
      </c>
      <c r="M26585" t="s">
        <v>814</v>
      </c>
    </row>
    <row r="26586" spans="1:13" x14ac:dyDescent="0.3">
      <c r="A26586" t="s">
        <v>49246</v>
      </c>
      <c r="B26586" s="1">
        <v>44623</v>
      </c>
      <c r="C26586" t="s">
        <v>20295</v>
      </c>
      <c r="D26586" t="s">
        <v>247</v>
      </c>
      <c r="E26586">
        <v>4</v>
      </c>
      <c r="F26586">
        <v>544.46</v>
      </c>
      <c r="G26586">
        <v>0.05</v>
      </c>
      <c r="H26586">
        <v>103.45</v>
      </c>
      <c r="I26586">
        <v>4.12</v>
      </c>
      <c r="J26586">
        <v>2176.52</v>
      </c>
      <c r="K26586" t="s">
        <v>5578</v>
      </c>
      <c r="L26586" t="s">
        <v>17</v>
      </c>
      <c r="M26586" t="s">
        <v>6388</v>
      </c>
    </row>
    <row r="26587" spans="1:13" x14ac:dyDescent="0.3">
      <c r="A26587" t="s">
        <v>49247</v>
      </c>
      <c r="B26587" s="1">
        <v>45349</v>
      </c>
      <c r="C26587" t="s">
        <v>49248</v>
      </c>
      <c r="D26587" t="s">
        <v>140</v>
      </c>
      <c r="E26587">
        <v>4</v>
      </c>
      <c r="F26587">
        <v>145.34</v>
      </c>
      <c r="G26587">
        <v>0.05</v>
      </c>
      <c r="H26587">
        <v>66.28</v>
      </c>
      <c r="I26587">
        <v>3.77</v>
      </c>
      <c r="J26587">
        <v>622.34</v>
      </c>
      <c r="K26587" t="s">
        <v>5578</v>
      </c>
      <c r="L26587" t="s">
        <v>17</v>
      </c>
      <c r="M26587" t="s">
        <v>6313</v>
      </c>
    </row>
    <row r="26588" spans="1:13" x14ac:dyDescent="0.3">
      <c r="A26588" t="s">
        <v>49249</v>
      </c>
      <c r="B26588" s="1">
        <v>44191</v>
      </c>
      <c r="C26588" t="s">
        <v>49250</v>
      </c>
      <c r="D26588" t="s">
        <v>101</v>
      </c>
      <c r="E26588">
        <v>4</v>
      </c>
      <c r="F26588">
        <v>275.68</v>
      </c>
      <c r="G26588">
        <v>0.05</v>
      </c>
      <c r="H26588">
        <v>52.38</v>
      </c>
      <c r="I26588">
        <v>13.98</v>
      </c>
      <c r="J26588">
        <v>1113.94</v>
      </c>
      <c r="K26588" t="s">
        <v>5578</v>
      </c>
      <c r="L26588" t="s">
        <v>17</v>
      </c>
      <c r="M26588" t="s">
        <v>9364</v>
      </c>
    </row>
    <row r="26589" spans="1:13" x14ac:dyDescent="0.3">
      <c r="A26589" t="s">
        <v>49251</v>
      </c>
      <c r="B26589" s="1">
        <v>44285</v>
      </c>
      <c r="C26589" t="s">
        <v>13826</v>
      </c>
      <c r="D26589" t="s">
        <v>52</v>
      </c>
      <c r="E26589">
        <v>4</v>
      </c>
      <c r="F26589">
        <v>82.62</v>
      </c>
      <c r="G26589">
        <v>0.05</v>
      </c>
      <c r="H26589">
        <v>25.12</v>
      </c>
      <c r="I26589">
        <v>10.26</v>
      </c>
      <c r="J26589">
        <v>349.34</v>
      </c>
      <c r="K26589" t="s">
        <v>5578</v>
      </c>
      <c r="L26589" t="s">
        <v>17</v>
      </c>
      <c r="M26589" t="s">
        <v>1014</v>
      </c>
    </row>
    <row r="26590" spans="1:13" x14ac:dyDescent="0.3">
      <c r="A26590" t="s">
        <v>49252</v>
      </c>
      <c r="B26590" s="1">
        <v>43842</v>
      </c>
      <c r="C26590" t="s">
        <v>1174</v>
      </c>
      <c r="D26590" t="s">
        <v>270</v>
      </c>
      <c r="E26590">
        <v>4</v>
      </c>
      <c r="F26590">
        <v>165.95</v>
      </c>
      <c r="G26590">
        <v>0.05</v>
      </c>
      <c r="H26590">
        <v>31.53</v>
      </c>
      <c r="I26590">
        <v>10.220000000000001</v>
      </c>
      <c r="J26590">
        <v>672.36</v>
      </c>
      <c r="K26590" t="s">
        <v>5578</v>
      </c>
      <c r="L26590" t="s">
        <v>17</v>
      </c>
      <c r="M26590" t="s">
        <v>13462</v>
      </c>
    </row>
    <row r="26591" spans="1:13" x14ac:dyDescent="0.3">
      <c r="A26591" t="s">
        <v>49253</v>
      </c>
      <c r="B26591" s="1">
        <v>45594</v>
      </c>
      <c r="C26591" t="s">
        <v>8324</v>
      </c>
      <c r="D26591" t="s">
        <v>571</v>
      </c>
      <c r="E26591">
        <v>4</v>
      </c>
      <c r="F26591">
        <v>388.92</v>
      </c>
      <c r="G26591">
        <v>0.05</v>
      </c>
      <c r="H26591">
        <v>177.35</v>
      </c>
      <c r="I26591">
        <v>3.65</v>
      </c>
      <c r="J26591">
        <v>1658.9</v>
      </c>
      <c r="K26591" t="s">
        <v>5578</v>
      </c>
      <c r="L26591" t="s">
        <v>17</v>
      </c>
      <c r="M26591" t="s">
        <v>2082</v>
      </c>
    </row>
    <row r="26592" spans="1:13" x14ac:dyDescent="0.3">
      <c r="A26592" t="s">
        <v>49254</v>
      </c>
      <c r="B26592" s="1">
        <v>43958</v>
      </c>
      <c r="C26592" t="s">
        <v>49255</v>
      </c>
      <c r="D26592" t="s">
        <v>111</v>
      </c>
      <c r="E26592">
        <v>4</v>
      </c>
      <c r="F26592">
        <v>128.65</v>
      </c>
      <c r="G26592">
        <v>0.05</v>
      </c>
      <c r="H26592">
        <v>39.11</v>
      </c>
      <c r="I26592">
        <v>11.46</v>
      </c>
      <c r="J26592">
        <v>539.44000000000005</v>
      </c>
      <c r="K26592" t="s">
        <v>5578</v>
      </c>
      <c r="L26592" t="s">
        <v>17</v>
      </c>
      <c r="M26592" t="s">
        <v>13582</v>
      </c>
    </row>
    <row r="26593" spans="1:13" x14ac:dyDescent="0.3">
      <c r="A26593" t="s">
        <v>49256</v>
      </c>
      <c r="B26593" s="1">
        <v>45618</v>
      </c>
      <c r="C26593" t="s">
        <v>28584</v>
      </c>
      <c r="D26593" t="s">
        <v>180</v>
      </c>
      <c r="E26593">
        <v>4</v>
      </c>
      <c r="F26593">
        <v>558.32000000000005</v>
      </c>
      <c r="G26593">
        <v>0.05</v>
      </c>
      <c r="H26593">
        <v>254.59</v>
      </c>
      <c r="I26593">
        <v>8.92</v>
      </c>
      <c r="J26593">
        <v>2385.13</v>
      </c>
      <c r="K26593" t="s">
        <v>5578</v>
      </c>
      <c r="L26593" t="s">
        <v>17</v>
      </c>
      <c r="M26593" t="s">
        <v>15866</v>
      </c>
    </row>
    <row r="26594" spans="1:13" x14ac:dyDescent="0.3">
      <c r="A26594" t="s">
        <v>49257</v>
      </c>
      <c r="B26594" s="1">
        <v>44072</v>
      </c>
      <c r="C26594" t="s">
        <v>42766</v>
      </c>
      <c r="D26594" t="s">
        <v>204</v>
      </c>
      <c r="E26594">
        <v>4</v>
      </c>
      <c r="F26594">
        <v>179.17</v>
      </c>
      <c r="G26594">
        <v>0.05</v>
      </c>
      <c r="H26594">
        <v>54.47</v>
      </c>
      <c r="I26594">
        <v>6.15</v>
      </c>
      <c r="J26594">
        <v>741.47</v>
      </c>
      <c r="K26594" t="s">
        <v>5578</v>
      </c>
      <c r="L26594" t="s">
        <v>17</v>
      </c>
      <c r="M26594" t="s">
        <v>1469</v>
      </c>
    </row>
    <row r="26595" spans="1:13" x14ac:dyDescent="0.3">
      <c r="A26595" t="s">
        <v>49258</v>
      </c>
      <c r="B26595" s="1">
        <v>44403</v>
      </c>
      <c r="C26595" t="s">
        <v>36491</v>
      </c>
      <c r="D26595" t="s">
        <v>71</v>
      </c>
      <c r="E26595">
        <v>4</v>
      </c>
      <c r="F26595">
        <v>105.71</v>
      </c>
      <c r="G26595">
        <v>0.05</v>
      </c>
      <c r="H26595">
        <v>32.14</v>
      </c>
      <c r="I26595">
        <v>3.17</v>
      </c>
      <c r="J26595">
        <v>437.01</v>
      </c>
      <c r="K26595" t="s">
        <v>5578</v>
      </c>
      <c r="L26595" t="s">
        <v>17</v>
      </c>
      <c r="M26595" t="s">
        <v>4080</v>
      </c>
    </row>
    <row r="26596" spans="1:13" x14ac:dyDescent="0.3">
      <c r="A26596" t="s">
        <v>49259</v>
      </c>
      <c r="B26596" s="1">
        <v>44574</v>
      </c>
      <c r="C26596" t="s">
        <v>27879</v>
      </c>
      <c r="D26596" t="s">
        <v>63</v>
      </c>
      <c r="E26596">
        <v>4</v>
      </c>
      <c r="F26596">
        <v>188.66</v>
      </c>
      <c r="G26596">
        <v>0.05</v>
      </c>
      <c r="H26596">
        <v>57.35</v>
      </c>
      <c r="I26596">
        <v>8.42</v>
      </c>
      <c r="J26596">
        <v>782.68</v>
      </c>
      <c r="K26596" t="s">
        <v>5578</v>
      </c>
      <c r="L26596" t="s">
        <v>17</v>
      </c>
      <c r="M26596" t="s">
        <v>883</v>
      </c>
    </row>
    <row r="26597" spans="1:13" x14ac:dyDescent="0.3">
      <c r="A26597" t="s">
        <v>49260</v>
      </c>
      <c r="B26597" s="1">
        <v>44470</v>
      </c>
      <c r="C26597" t="s">
        <v>49261</v>
      </c>
      <c r="D26597" t="s">
        <v>247</v>
      </c>
      <c r="E26597">
        <v>4</v>
      </c>
      <c r="F26597">
        <v>30.69</v>
      </c>
      <c r="G26597">
        <v>0.05</v>
      </c>
      <c r="H26597">
        <v>5.83</v>
      </c>
      <c r="I26597">
        <v>8.57</v>
      </c>
      <c r="J26597">
        <v>131.02000000000001</v>
      </c>
      <c r="K26597" t="s">
        <v>5578</v>
      </c>
      <c r="L26597" t="s">
        <v>17</v>
      </c>
      <c r="M26597" t="s">
        <v>10859</v>
      </c>
    </row>
    <row r="26598" spans="1:13" x14ac:dyDescent="0.3">
      <c r="A26598" t="s">
        <v>49262</v>
      </c>
      <c r="B26598" s="1">
        <v>44651</v>
      </c>
      <c r="C26598" t="s">
        <v>49263</v>
      </c>
      <c r="D26598" t="s">
        <v>52</v>
      </c>
      <c r="E26598">
        <v>4</v>
      </c>
      <c r="F26598">
        <v>372.26</v>
      </c>
      <c r="G26598">
        <v>0.05</v>
      </c>
      <c r="H26598">
        <v>70.73</v>
      </c>
      <c r="I26598">
        <v>13.59</v>
      </c>
      <c r="J26598">
        <v>1498.91</v>
      </c>
      <c r="K26598" t="s">
        <v>5578</v>
      </c>
      <c r="L26598" t="s">
        <v>17</v>
      </c>
      <c r="M26598" t="s">
        <v>15154</v>
      </c>
    </row>
    <row r="26599" spans="1:13" x14ac:dyDescent="0.3">
      <c r="A26599" t="s">
        <v>49264</v>
      </c>
      <c r="B26599" s="1">
        <v>44994</v>
      </c>
      <c r="C26599" t="s">
        <v>33618</v>
      </c>
      <c r="D26599" t="s">
        <v>67</v>
      </c>
      <c r="E26599">
        <v>4</v>
      </c>
      <c r="F26599">
        <v>134.52000000000001</v>
      </c>
      <c r="G26599">
        <v>0.05</v>
      </c>
      <c r="H26599">
        <v>92.01</v>
      </c>
      <c r="I26599">
        <v>5.7</v>
      </c>
      <c r="J26599">
        <v>608.89</v>
      </c>
      <c r="K26599" t="s">
        <v>5578</v>
      </c>
      <c r="L26599" t="s">
        <v>17</v>
      </c>
      <c r="M26599" t="s">
        <v>2092</v>
      </c>
    </row>
    <row r="26600" spans="1:13" x14ac:dyDescent="0.3">
      <c r="A26600" t="s">
        <v>49265</v>
      </c>
      <c r="B26600" s="1">
        <v>44997</v>
      </c>
      <c r="C26600" t="s">
        <v>49266</v>
      </c>
      <c r="D26600" t="s">
        <v>210</v>
      </c>
      <c r="E26600">
        <v>4</v>
      </c>
      <c r="F26600">
        <v>493.72</v>
      </c>
      <c r="G26600">
        <v>0.05</v>
      </c>
      <c r="H26600">
        <v>93.81</v>
      </c>
      <c r="I26600">
        <v>4.58</v>
      </c>
      <c r="J26600">
        <v>1974.53</v>
      </c>
      <c r="K26600" t="s">
        <v>5578</v>
      </c>
      <c r="L26600" t="s">
        <v>17</v>
      </c>
      <c r="M26600" t="s">
        <v>12021</v>
      </c>
    </row>
    <row r="26601" spans="1:13" x14ac:dyDescent="0.3">
      <c r="A26601" t="s">
        <v>49267</v>
      </c>
      <c r="B26601" s="1">
        <v>45193</v>
      </c>
      <c r="C26601" t="s">
        <v>49268</v>
      </c>
      <c r="D26601" t="s">
        <v>342</v>
      </c>
      <c r="E26601">
        <v>4</v>
      </c>
      <c r="F26601">
        <v>325.41000000000003</v>
      </c>
      <c r="G26601">
        <v>0.05</v>
      </c>
      <c r="H26601">
        <v>148.38999999999999</v>
      </c>
      <c r="I26601">
        <v>1.41</v>
      </c>
      <c r="J26601">
        <v>1386.36</v>
      </c>
      <c r="K26601" t="s">
        <v>5578</v>
      </c>
      <c r="L26601" t="s">
        <v>17</v>
      </c>
      <c r="M26601" t="s">
        <v>4457</v>
      </c>
    </row>
    <row r="26602" spans="1:13" x14ac:dyDescent="0.3">
      <c r="A26602" t="s">
        <v>49269</v>
      </c>
      <c r="B26602" s="1">
        <v>44687</v>
      </c>
      <c r="C26602" t="s">
        <v>49270</v>
      </c>
      <c r="D26602" t="s">
        <v>371</v>
      </c>
      <c r="E26602">
        <v>4</v>
      </c>
      <c r="F26602">
        <v>446.98</v>
      </c>
      <c r="G26602">
        <v>0.05</v>
      </c>
      <c r="H26602">
        <v>84.93</v>
      </c>
      <c r="I26602">
        <v>2.48</v>
      </c>
      <c r="J26602">
        <v>1785.93</v>
      </c>
      <c r="K26602" t="s">
        <v>5578</v>
      </c>
      <c r="L26602" t="s">
        <v>17</v>
      </c>
      <c r="M26602" t="s">
        <v>2396</v>
      </c>
    </row>
    <row r="26603" spans="1:13" x14ac:dyDescent="0.3">
      <c r="A26603" t="s">
        <v>49271</v>
      </c>
      <c r="B26603" s="1">
        <v>45253</v>
      </c>
      <c r="C26603" t="s">
        <v>49272</v>
      </c>
      <c r="D26603" t="s">
        <v>67</v>
      </c>
      <c r="E26603">
        <v>4</v>
      </c>
      <c r="F26603">
        <v>172.76</v>
      </c>
      <c r="G26603">
        <v>0.05</v>
      </c>
      <c r="H26603">
        <v>78.78</v>
      </c>
      <c r="I26603">
        <v>2.39</v>
      </c>
      <c r="J26603">
        <v>737.66</v>
      </c>
      <c r="K26603" t="s">
        <v>5578</v>
      </c>
      <c r="L26603" t="s">
        <v>17</v>
      </c>
      <c r="M26603" t="s">
        <v>1778</v>
      </c>
    </row>
    <row r="26604" spans="1:13" x14ac:dyDescent="0.3">
      <c r="A26604" t="s">
        <v>49273</v>
      </c>
      <c r="B26604" s="1">
        <v>44230</v>
      </c>
      <c r="C26604" t="s">
        <v>49274</v>
      </c>
      <c r="D26604" t="s">
        <v>261</v>
      </c>
      <c r="E26604">
        <v>4</v>
      </c>
      <c r="F26604">
        <v>512.80999999999995</v>
      </c>
      <c r="G26604">
        <v>0.05</v>
      </c>
      <c r="H26604">
        <v>97.43</v>
      </c>
      <c r="I26604">
        <v>14.65</v>
      </c>
      <c r="J26604">
        <v>2060.7600000000002</v>
      </c>
      <c r="K26604" t="s">
        <v>5578</v>
      </c>
      <c r="L26604" t="s">
        <v>17</v>
      </c>
      <c r="M26604" t="s">
        <v>4092</v>
      </c>
    </row>
    <row r="26605" spans="1:13" x14ac:dyDescent="0.3">
      <c r="A26605" t="s">
        <v>49275</v>
      </c>
      <c r="B26605" s="1">
        <v>45142</v>
      </c>
      <c r="C26605" t="s">
        <v>4038</v>
      </c>
      <c r="D26605" t="s">
        <v>358</v>
      </c>
      <c r="E26605">
        <v>4</v>
      </c>
      <c r="F26605">
        <v>387.2</v>
      </c>
      <c r="G26605">
        <v>0.05</v>
      </c>
      <c r="H26605">
        <v>117.71</v>
      </c>
      <c r="I26605">
        <v>3.06</v>
      </c>
      <c r="J26605">
        <v>1592.13</v>
      </c>
      <c r="K26605" t="s">
        <v>5578</v>
      </c>
      <c r="L26605" t="s">
        <v>17</v>
      </c>
      <c r="M26605" t="s">
        <v>516</v>
      </c>
    </row>
    <row r="26606" spans="1:13" x14ac:dyDescent="0.3">
      <c r="A26606" t="s">
        <v>49276</v>
      </c>
      <c r="B26606" s="1">
        <v>44213</v>
      </c>
      <c r="C26606" t="s">
        <v>10572</v>
      </c>
      <c r="D26606" t="s">
        <v>15</v>
      </c>
      <c r="E26606">
        <v>4</v>
      </c>
      <c r="F26606">
        <v>330.35</v>
      </c>
      <c r="G26606">
        <v>0.05</v>
      </c>
      <c r="H26606">
        <v>62.77</v>
      </c>
      <c r="I26606">
        <v>10.94</v>
      </c>
      <c r="J26606">
        <v>1329.04</v>
      </c>
      <c r="K26606" t="s">
        <v>5578</v>
      </c>
      <c r="L26606" t="s">
        <v>17</v>
      </c>
      <c r="M26606" t="s">
        <v>1274</v>
      </c>
    </row>
    <row r="26607" spans="1:13" x14ac:dyDescent="0.3">
      <c r="A26607" t="s">
        <v>49277</v>
      </c>
      <c r="B26607" s="1">
        <v>45223</v>
      </c>
      <c r="C26607" t="s">
        <v>49278</v>
      </c>
      <c r="D26607" t="s">
        <v>71</v>
      </c>
      <c r="E26607">
        <v>4</v>
      </c>
      <c r="F26607">
        <v>468.94</v>
      </c>
      <c r="G26607">
        <v>0.05</v>
      </c>
      <c r="H26607">
        <v>213.84</v>
      </c>
      <c r="I26607">
        <v>2.94</v>
      </c>
      <c r="J26607">
        <v>1998.75</v>
      </c>
      <c r="K26607" t="s">
        <v>5578</v>
      </c>
      <c r="L26607" t="s">
        <v>17</v>
      </c>
      <c r="M26607" t="s">
        <v>2953</v>
      </c>
    </row>
    <row r="26608" spans="1:13" x14ac:dyDescent="0.3">
      <c r="A26608" t="s">
        <v>49279</v>
      </c>
      <c r="B26608" s="1">
        <v>45466</v>
      </c>
      <c r="C26608" t="s">
        <v>49280</v>
      </c>
      <c r="D26608" t="s">
        <v>308</v>
      </c>
      <c r="E26608">
        <v>4</v>
      </c>
      <c r="F26608">
        <v>559.99</v>
      </c>
      <c r="G26608">
        <v>0.05</v>
      </c>
      <c r="H26608">
        <v>106.4</v>
      </c>
      <c r="I26608">
        <v>4.2300000000000004</v>
      </c>
      <c r="J26608">
        <v>2238.59</v>
      </c>
      <c r="K26608" t="s">
        <v>5578</v>
      </c>
      <c r="L26608" t="s">
        <v>17</v>
      </c>
      <c r="M26608" t="s">
        <v>1137</v>
      </c>
    </row>
    <row r="26609" spans="1:13" x14ac:dyDescent="0.3">
      <c r="A26609" t="s">
        <v>49281</v>
      </c>
      <c r="B26609" s="1">
        <v>45212</v>
      </c>
      <c r="C26609" t="s">
        <v>34875</v>
      </c>
      <c r="D26609" t="s">
        <v>571</v>
      </c>
      <c r="E26609">
        <v>4</v>
      </c>
      <c r="F26609">
        <v>241.05</v>
      </c>
      <c r="G26609">
        <v>0.05</v>
      </c>
      <c r="H26609">
        <v>109.92</v>
      </c>
      <c r="I26609">
        <v>13.31</v>
      </c>
      <c r="J26609">
        <v>1039.22</v>
      </c>
      <c r="K26609" t="s">
        <v>5578</v>
      </c>
      <c r="L26609" t="s">
        <v>17</v>
      </c>
      <c r="M26609" t="s">
        <v>4586</v>
      </c>
    </row>
    <row r="26610" spans="1:13" x14ac:dyDescent="0.3">
      <c r="A26610" t="s">
        <v>49282</v>
      </c>
      <c r="B26610" s="1">
        <v>44441</v>
      </c>
      <c r="C26610" t="s">
        <v>49283</v>
      </c>
      <c r="D26610" t="s">
        <v>129</v>
      </c>
      <c r="E26610">
        <v>4</v>
      </c>
      <c r="F26610">
        <v>524.23</v>
      </c>
      <c r="G26610">
        <v>0.05</v>
      </c>
      <c r="H26610">
        <v>239.05</v>
      </c>
      <c r="I26610">
        <v>7.83</v>
      </c>
      <c r="J26610">
        <v>2238.9499999999998</v>
      </c>
      <c r="K26610" t="s">
        <v>5578</v>
      </c>
      <c r="L26610" t="s">
        <v>17</v>
      </c>
      <c r="M26610" t="s">
        <v>6427</v>
      </c>
    </row>
    <row r="26611" spans="1:13" x14ac:dyDescent="0.3">
      <c r="A26611" t="s">
        <v>49284</v>
      </c>
      <c r="B26611" s="1">
        <v>44838</v>
      </c>
      <c r="C26611" t="s">
        <v>2730</v>
      </c>
      <c r="D26611" t="s">
        <v>414</v>
      </c>
      <c r="E26611">
        <v>4</v>
      </c>
      <c r="F26611">
        <v>325.38</v>
      </c>
      <c r="G26611">
        <v>0.05</v>
      </c>
      <c r="H26611">
        <v>61.82</v>
      </c>
      <c r="I26611">
        <v>14.81</v>
      </c>
      <c r="J26611">
        <v>1313.07</v>
      </c>
      <c r="K26611" t="s">
        <v>5578</v>
      </c>
      <c r="L26611" t="s">
        <v>17</v>
      </c>
      <c r="M26611" t="s">
        <v>2801</v>
      </c>
    </row>
    <row r="26612" spans="1:13" x14ac:dyDescent="0.3">
      <c r="A26612" t="s">
        <v>49285</v>
      </c>
      <c r="B26612" s="1">
        <v>45582</v>
      </c>
      <c r="C26612" t="s">
        <v>49286</v>
      </c>
      <c r="D26612" t="s">
        <v>371</v>
      </c>
      <c r="E26612">
        <v>4</v>
      </c>
      <c r="F26612">
        <v>504.78</v>
      </c>
      <c r="G26612">
        <v>0.05</v>
      </c>
      <c r="H26612">
        <v>230.18</v>
      </c>
      <c r="I26612">
        <v>1.3</v>
      </c>
      <c r="J26612">
        <v>2149.64</v>
      </c>
      <c r="K26612" t="s">
        <v>5578</v>
      </c>
      <c r="L26612" t="s">
        <v>17</v>
      </c>
      <c r="M26612" t="s">
        <v>2275</v>
      </c>
    </row>
    <row r="26613" spans="1:13" x14ac:dyDescent="0.3">
      <c r="A26613" t="s">
        <v>49287</v>
      </c>
      <c r="B26613" s="1">
        <v>44293</v>
      </c>
      <c r="C26613" t="s">
        <v>36814</v>
      </c>
      <c r="D26613" t="s">
        <v>33</v>
      </c>
      <c r="E26613">
        <v>4</v>
      </c>
      <c r="F26613">
        <v>58.97</v>
      </c>
      <c r="G26613">
        <v>0.05</v>
      </c>
      <c r="H26613">
        <v>11.2</v>
      </c>
      <c r="I26613">
        <v>5.5</v>
      </c>
      <c r="J26613">
        <v>240.79</v>
      </c>
      <c r="K26613" t="s">
        <v>5578</v>
      </c>
      <c r="L26613" t="s">
        <v>17</v>
      </c>
      <c r="M26613" t="s">
        <v>8773</v>
      </c>
    </row>
    <row r="26614" spans="1:13" x14ac:dyDescent="0.3">
      <c r="A26614" t="s">
        <v>49288</v>
      </c>
      <c r="B26614" s="1">
        <v>44435</v>
      </c>
      <c r="C26614" t="s">
        <v>29817</v>
      </c>
      <c r="D26614" t="s">
        <v>71</v>
      </c>
      <c r="E26614">
        <v>4</v>
      </c>
      <c r="F26614">
        <v>474.51</v>
      </c>
      <c r="G26614">
        <v>0.05</v>
      </c>
      <c r="H26614">
        <v>144.25</v>
      </c>
      <c r="I26614">
        <v>5.87</v>
      </c>
      <c r="J26614">
        <v>1953.26</v>
      </c>
      <c r="K26614" t="s">
        <v>5578</v>
      </c>
      <c r="L26614" t="s">
        <v>17</v>
      </c>
      <c r="M26614" t="s">
        <v>258</v>
      </c>
    </row>
    <row r="26615" spans="1:13" x14ac:dyDescent="0.3">
      <c r="A26615" t="s">
        <v>49289</v>
      </c>
      <c r="B26615" s="1">
        <v>43991</v>
      </c>
      <c r="C26615" t="s">
        <v>49290</v>
      </c>
      <c r="D26615" t="s">
        <v>115</v>
      </c>
      <c r="E26615">
        <v>4</v>
      </c>
      <c r="F26615">
        <v>294.5</v>
      </c>
      <c r="G26615">
        <v>0.05</v>
      </c>
      <c r="H26615">
        <v>55.96</v>
      </c>
      <c r="I26615">
        <v>1.99</v>
      </c>
      <c r="J26615">
        <v>1177.05</v>
      </c>
      <c r="K26615" t="s">
        <v>5578</v>
      </c>
      <c r="L26615" t="s">
        <v>17</v>
      </c>
      <c r="M26615" t="s">
        <v>10562</v>
      </c>
    </row>
    <row r="26616" spans="1:13" x14ac:dyDescent="0.3">
      <c r="A26616" t="s">
        <v>49291</v>
      </c>
      <c r="B26616" s="1">
        <v>43914</v>
      </c>
      <c r="C26616" t="s">
        <v>38322</v>
      </c>
      <c r="D26616" t="s">
        <v>304</v>
      </c>
      <c r="E26616">
        <v>4</v>
      </c>
      <c r="F26616">
        <v>385.38</v>
      </c>
      <c r="G26616">
        <v>0.05</v>
      </c>
      <c r="H26616">
        <v>73.22</v>
      </c>
      <c r="I26616">
        <v>13.04</v>
      </c>
      <c r="J26616">
        <v>1550.7</v>
      </c>
      <c r="K26616" t="s">
        <v>5578</v>
      </c>
      <c r="L26616" t="s">
        <v>17</v>
      </c>
      <c r="M26616" t="s">
        <v>11470</v>
      </c>
    </row>
    <row r="26617" spans="1:13" x14ac:dyDescent="0.3">
      <c r="A26617" t="s">
        <v>49292</v>
      </c>
      <c r="B26617" s="1">
        <v>45062</v>
      </c>
      <c r="C26617" t="s">
        <v>35545</v>
      </c>
      <c r="D26617" t="s">
        <v>261</v>
      </c>
      <c r="E26617">
        <v>4</v>
      </c>
      <c r="F26617">
        <v>23.76</v>
      </c>
      <c r="G26617">
        <v>0.05</v>
      </c>
      <c r="H26617">
        <v>7.22</v>
      </c>
      <c r="I26617">
        <v>1.68</v>
      </c>
      <c r="J26617">
        <v>99.19</v>
      </c>
      <c r="K26617" t="s">
        <v>5578</v>
      </c>
      <c r="L26617" t="s">
        <v>17</v>
      </c>
      <c r="M26617" t="s">
        <v>3701</v>
      </c>
    </row>
    <row r="26618" spans="1:13" x14ac:dyDescent="0.3">
      <c r="A26618" t="s">
        <v>49293</v>
      </c>
      <c r="B26618" s="1">
        <v>44340</v>
      </c>
      <c r="C26618" t="s">
        <v>49294</v>
      </c>
      <c r="D26618" t="s">
        <v>82</v>
      </c>
      <c r="E26618">
        <v>4</v>
      </c>
      <c r="F26618">
        <v>367.95</v>
      </c>
      <c r="G26618">
        <v>0.05</v>
      </c>
      <c r="H26618">
        <v>69.91</v>
      </c>
      <c r="I26618">
        <v>5.91</v>
      </c>
      <c r="J26618">
        <v>1474.03</v>
      </c>
      <c r="K26618" t="s">
        <v>5578</v>
      </c>
      <c r="L26618" t="s">
        <v>17</v>
      </c>
      <c r="M26618" t="s">
        <v>26</v>
      </c>
    </row>
    <row r="26619" spans="1:13" x14ac:dyDescent="0.3">
      <c r="A26619" t="s">
        <v>49295</v>
      </c>
      <c r="B26619" s="1">
        <v>45146</v>
      </c>
      <c r="C26619" t="s">
        <v>36951</v>
      </c>
      <c r="D26619" t="s">
        <v>308</v>
      </c>
      <c r="E26619">
        <v>4</v>
      </c>
      <c r="F26619">
        <v>522.73</v>
      </c>
      <c r="G26619">
        <v>0.05</v>
      </c>
      <c r="H26619">
        <v>99.32</v>
      </c>
      <c r="I26619">
        <v>6.56</v>
      </c>
      <c r="J26619">
        <v>2092.25</v>
      </c>
      <c r="K26619" t="s">
        <v>5578</v>
      </c>
      <c r="L26619" t="s">
        <v>17</v>
      </c>
      <c r="M26619" t="s">
        <v>5023</v>
      </c>
    </row>
    <row r="26620" spans="1:13" x14ac:dyDescent="0.3">
      <c r="A26620" t="s">
        <v>49296</v>
      </c>
      <c r="B26620" s="1">
        <v>44014</v>
      </c>
      <c r="C26620" t="s">
        <v>49297</v>
      </c>
      <c r="D26620" t="s">
        <v>119</v>
      </c>
      <c r="E26620">
        <v>4</v>
      </c>
      <c r="F26620">
        <v>352.07</v>
      </c>
      <c r="G26620">
        <v>0.05</v>
      </c>
      <c r="H26620">
        <v>160.54</v>
      </c>
      <c r="I26620">
        <v>9.01</v>
      </c>
      <c r="J26620">
        <v>1507.42</v>
      </c>
      <c r="K26620" t="s">
        <v>5578</v>
      </c>
      <c r="L26620" t="s">
        <v>17</v>
      </c>
      <c r="M26620" t="s">
        <v>9816</v>
      </c>
    </row>
    <row r="26621" spans="1:13" x14ac:dyDescent="0.3">
      <c r="A26621" t="s">
        <v>49298</v>
      </c>
      <c r="B26621" s="1">
        <v>44723</v>
      </c>
      <c r="C26621" t="s">
        <v>49299</v>
      </c>
      <c r="D26621" t="s">
        <v>231</v>
      </c>
      <c r="E26621">
        <v>4</v>
      </c>
      <c r="F26621">
        <v>282.94</v>
      </c>
      <c r="G26621">
        <v>0.05</v>
      </c>
      <c r="H26621">
        <v>53.76</v>
      </c>
      <c r="I26621">
        <v>6.31</v>
      </c>
      <c r="J26621">
        <v>1135.24</v>
      </c>
      <c r="K26621" t="s">
        <v>5578</v>
      </c>
      <c r="L26621" t="s">
        <v>17</v>
      </c>
      <c r="M26621" t="s">
        <v>388</v>
      </c>
    </row>
    <row r="26622" spans="1:13" x14ac:dyDescent="0.3">
      <c r="A26622" t="s">
        <v>49300</v>
      </c>
      <c r="B26622" s="1">
        <v>44426</v>
      </c>
      <c r="C26622" t="s">
        <v>49301</v>
      </c>
      <c r="D26622" t="s">
        <v>56</v>
      </c>
      <c r="E26622">
        <v>4</v>
      </c>
      <c r="F26622">
        <v>297.81</v>
      </c>
      <c r="G26622">
        <v>0.05</v>
      </c>
      <c r="H26622">
        <v>90.53</v>
      </c>
      <c r="I26622">
        <v>11.61</v>
      </c>
      <c r="J26622">
        <v>1233.82</v>
      </c>
      <c r="K26622" t="s">
        <v>5578</v>
      </c>
      <c r="L26622" t="s">
        <v>17</v>
      </c>
      <c r="M26622" t="s">
        <v>2163</v>
      </c>
    </row>
    <row r="26623" spans="1:13" x14ac:dyDescent="0.3">
      <c r="A26623" t="s">
        <v>49302</v>
      </c>
      <c r="B26623" s="1">
        <v>44332</v>
      </c>
      <c r="C26623" t="s">
        <v>49303</v>
      </c>
      <c r="D26623" t="s">
        <v>187</v>
      </c>
      <c r="E26623">
        <v>4</v>
      </c>
      <c r="F26623">
        <v>599.01</v>
      </c>
      <c r="G26623">
        <v>0.05</v>
      </c>
      <c r="H26623">
        <v>182.1</v>
      </c>
      <c r="I26623">
        <v>11.06</v>
      </c>
      <c r="J26623">
        <v>2469.4</v>
      </c>
      <c r="K26623" t="s">
        <v>5578</v>
      </c>
      <c r="L26623" t="s">
        <v>17</v>
      </c>
      <c r="M26623" t="s">
        <v>137</v>
      </c>
    </row>
    <row r="26624" spans="1:13" x14ac:dyDescent="0.3">
      <c r="A26624" t="s">
        <v>49304</v>
      </c>
      <c r="B26624" s="1">
        <v>44722</v>
      </c>
      <c r="C26624" t="s">
        <v>49305</v>
      </c>
      <c r="D26624" t="s">
        <v>111</v>
      </c>
      <c r="E26624">
        <v>4</v>
      </c>
      <c r="F26624">
        <v>577.6</v>
      </c>
      <c r="G26624">
        <v>0.05</v>
      </c>
      <c r="H26624">
        <v>109.74</v>
      </c>
      <c r="I26624">
        <v>7.65</v>
      </c>
      <c r="J26624">
        <v>2312.27</v>
      </c>
      <c r="K26624" t="s">
        <v>5578</v>
      </c>
      <c r="L26624" t="s">
        <v>17</v>
      </c>
      <c r="M26624" t="s">
        <v>18129</v>
      </c>
    </row>
    <row r="26625" spans="1:13" x14ac:dyDescent="0.3">
      <c r="A26625" t="s">
        <v>49306</v>
      </c>
      <c r="B26625" s="1">
        <v>45597</v>
      </c>
      <c r="C26625" t="s">
        <v>49307</v>
      </c>
      <c r="D26625" t="s">
        <v>254</v>
      </c>
      <c r="E26625">
        <v>4</v>
      </c>
      <c r="F26625">
        <v>457.44</v>
      </c>
      <c r="G26625">
        <v>0.05</v>
      </c>
      <c r="H26625">
        <v>208.59</v>
      </c>
      <c r="I26625">
        <v>12.7</v>
      </c>
      <c r="J26625">
        <v>1959.56</v>
      </c>
      <c r="K26625" t="s">
        <v>5578</v>
      </c>
      <c r="L26625" t="s">
        <v>17</v>
      </c>
      <c r="M26625" t="s">
        <v>6285</v>
      </c>
    </row>
    <row r="26626" spans="1:13" x14ac:dyDescent="0.3">
      <c r="A26626" t="s">
        <v>49308</v>
      </c>
      <c r="B26626" s="1">
        <v>45237</v>
      </c>
      <c r="C26626" t="s">
        <v>49309</v>
      </c>
      <c r="D26626" t="s">
        <v>164</v>
      </c>
      <c r="E26626">
        <v>4</v>
      </c>
      <c r="F26626">
        <v>505.67</v>
      </c>
      <c r="G26626">
        <v>0.05</v>
      </c>
      <c r="H26626">
        <v>345.88</v>
      </c>
      <c r="I26626">
        <v>2.4700000000000002</v>
      </c>
      <c r="J26626">
        <v>2269.9</v>
      </c>
      <c r="K26626" t="s">
        <v>5578</v>
      </c>
      <c r="L26626" t="s">
        <v>17</v>
      </c>
      <c r="M26626" t="s">
        <v>5442</v>
      </c>
    </row>
    <row r="26627" spans="1:13" x14ac:dyDescent="0.3">
      <c r="A26627" t="s">
        <v>49310</v>
      </c>
      <c r="B26627" s="1">
        <v>44128</v>
      </c>
      <c r="C26627" t="s">
        <v>49311</v>
      </c>
      <c r="D26627" t="s">
        <v>78</v>
      </c>
      <c r="E26627">
        <v>4</v>
      </c>
      <c r="F26627">
        <v>79.86</v>
      </c>
      <c r="G26627">
        <v>0.05</v>
      </c>
      <c r="H26627">
        <v>36.42</v>
      </c>
      <c r="I26627">
        <v>4.2300000000000004</v>
      </c>
      <c r="J26627">
        <v>344.12</v>
      </c>
      <c r="K26627" t="s">
        <v>5578</v>
      </c>
      <c r="L26627" t="s">
        <v>17</v>
      </c>
      <c r="M26627" t="s">
        <v>2079</v>
      </c>
    </row>
    <row r="26628" spans="1:13" x14ac:dyDescent="0.3">
      <c r="A26628" t="s">
        <v>49312</v>
      </c>
      <c r="B26628" s="1">
        <v>45014</v>
      </c>
      <c r="C26628" t="s">
        <v>29145</v>
      </c>
      <c r="D26628" t="s">
        <v>220</v>
      </c>
      <c r="E26628">
        <v>4</v>
      </c>
      <c r="F26628">
        <v>414.36</v>
      </c>
      <c r="G26628">
        <v>0.05</v>
      </c>
      <c r="H26628">
        <v>125.97</v>
      </c>
      <c r="I26628">
        <v>6.42</v>
      </c>
      <c r="J26628">
        <v>1706.96</v>
      </c>
      <c r="K26628" t="s">
        <v>5578</v>
      </c>
      <c r="L26628" t="s">
        <v>17</v>
      </c>
      <c r="M26628" t="s">
        <v>565</v>
      </c>
    </row>
    <row r="26629" spans="1:13" x14ac:dyDescent="0.3">
      <c r="A26629" t="s">
        <v>49313</v>
      </c>
      <c r="B26629" s="1">
        <v>43970</v>
      </c>
      <c r="C26629" t="s">
        <v>49314</v>
      </c>
      <c r="D26629" t="s">
        <v>254</v>
      </c>
      <c r="E26629">
        <v>4</v>
      </c>
      <c r="F26629">
        <v>306.67</v>
      </c>
      <c r="G26629">
        <v>0.05</v>
      </c>
      <c r="H26629">
        <v>58.27</v>
      </c>
      <c r="I26629">
        <v>8.66</v>
      </c>
      <c r="J26629">
        <v>1232.28</v>
      </c>
      <c r="K26629" t="s">
        <v>5578</v>
      </c>
      <c r="L26629" t="s">
        <v>17</v>
      </c>
      <c r="M26629" t="s">
        <v>394</v>
      </c>
    </row>
    <row r="26630" spans="1:13" x14ac:dyDescent="0.3">
      <c r="A26630" t="s">
        <v>49315</v>
      </c>
      <c r="B26630" s="1">
        <v>44047</v>
      </c>
      <c r="C26630" t="s">
        <v>49316</v>
      </c>
      <c r="D26630" t="s">
        <v>187</v>
      </c>
      <c r="E26630">
        <v>4</v>
      </c>
      <c r="F26630">
        <v>385.11</v>
      </c>
      <c r="G26630">
        <v>0.05</v>
      </c>
      <c r="H26630">
        <v>73.17</v>
      </c>
      <c r="I26630">
        <v>5.97</v>
      </c>
      <c r="J26630">
        <v>1542.56</v>
      </c>
      <c r="K26630" t="s">
        <v>5578</v>
      </c>
      <c r="L26630" t="s">
        <v>17</v>
      </c>
      <c r="M26630" t="s">
        <v>759</v>
      </c>
    </row>
    <row r="26631" spans="1:13" x14ac:dyDescent="0.3">
      <c r="A26631" t="s">
        <v>49317</v>
      </c>
      <c r="B26631" s="1">
        <v>45521</v>
      </c>
      <c r="C26631" t="s">
        <v>21240</v>
      </c>
      <c r="D26631" t="s">
        <v>220</v>
      </c>
      <c r="E26631">
        <v>4</v>
      </c>
      <c r="F26631">
        <v>207.27</v>
      </c>
      <c r="G26631">
        <v>0.05</v>
      </c>
      <c r="H26631">
        <v>63.01</v>
      </c>
      <c r="I26631">
        <v>8.91</v>
      </c>
      <c r="J26631">
        <v>859.55</v>
      </c>
      <c r="K26631" t="s">
        <v>5578</v>
      </c>
      <c r="L26631" t="s">
        <v>17</v>
      </c>
      <c r="M26631" t="s">
        <v>2318</v>
      </c>
    </row>
    <row r="26632" spans="1:13" x14ac:dyDescent="0.3">
      <c r="A26632" t="s">
        <v>49318</v>
      </c>
      <c r="B26632" s="1">
        <v>45477</v>
      </c>
      <c r="C26632" t="s">
        <v>49319</v>
      </c>
      <c r="D26632" t="s">
        <v>25</v>
      </c>
      <c r="E26632">
        <v>4</v>
      </c>
      <c r="F26632">
        <v>442.74</v>
      </c>
      <c r="G26632">
        <v>0.05</v>
      </c>
      <c r="H26632">
        <v>302.83</v>
      </c>
      <c r="I26632">
        <v>7.08</v>
      </c>
      <c r="J26632">
        <v>1992.32</v>
      </c>
      <c r="K26632" t="s">
        <v>5578</v>
      </c>
      <c r="L26632" t="s">
        <v>17</v>
      </c>
      <c r="M26632" t="s">
        <v>1405</v>
      </c>
    </row>
    <row r="26633" spans="1:13" x14ac:dyDescent="0.3">
      <c r="A26633" t="s">
        <v>49320</v>
      </c>
      <c r="B26633" s="1">
        <v>45606</v>
      </c>
      <c r="C26633" t="s">
        <v>49321</v>
      </c>
      <c r="D26633" t="s">
        <v>37</v>
      </c>
      <c r="E26633">
        <v>4</v>
      </c>
      <c r="F26633">
        <v>69.31</v>
      </c>
      <c r="G26633">
        <v>0.05</v>
      </c>
      <c r="H26633">
        <v>13.17</v>
      </c>
      <c r="I26633">
        <v>1.7</v>
      </c>
      <c r="J26633">
        <v>278.25</v>
      </c>
      <c r="K26633" t="s">
        <v>5578</v>
      </c>
      <c r="L26633" t="s">
        <v>17</v>
      </c>
      <c r="M26633" t="s">
        <v>3253</v>
      </c>
    </row>
    <row r="26634" spans="1:13" x14ac:dyDescent="0.3">
      <c r="A26634" t="s">
        <v>49322</v>
      </c>
      <c r="B26634" s="1">
        <v>44065</v>
      </c>
      <c r="C26634" t="s">
        <v>49323</v>
      </c>
      <c r="D26634" t="s">
        <v>71</v>
      </c>
      <c r="E26634">
        <v>4</v>
      </c>
      <c r="F26634">
        <v>400.74</v>
      </c>
      <c r="G26634">
        <v>0.05</v>
      </c>
      <c r="H26634">
        <v>121.82</v>
      </c>
      <c r="I26634">
        <v>12.92</v>
      </c>
      <c r="J26634">
        <v>1657.55</v>
      </c>
      <c r="K26634" t="s">
        <v>5578</v>
      </c>
      <c r="L26634" t="s">
        <v>17</v>
      </c>
      <c r="M26634" t="s">
        <v>8197</v>
      </c>
    </row>
    <row r="26635" spans="1:13" x14ac:dyDescent="0.3">
      <c r="A26635" t="s">
        <v>49324</v>
      </c>
      <c r="B26635" s="1">
        <v>44760</v>
      </c>
      <c r="C26635" t="s">
        <v>49325</v>
      </c>
      <c r="D26635" t="s">
        <v>231</v>
      </c>
      <c r="E26635">
        <v>4</v>
      </c>
      <c r="F26635">
        <v>397.29</v>
      </c>
      <c r="G26635">
        <v>0.05</v>
      </c>
      <c r="H26635">
        <v>120.78</v>
      </c>
      <c r="I26635">
        <v>8.59</v>
      </c>
      <c r="J26635">
        <v>1639.07</v>
      </c>
      <c r="K26635" t="s">
        <v>5578</v>
      </c>
      <c r="L26635" t="s">
        <v>17</v>
      </c>
      <c r="M26635" t="s">
        <v>1066</v>
      </c>
    </row>
    <row r="26636" spans="1:13" x14ac:dyDescent="0.3">
      <c r="A26636" t="s">
        <v>49326</v>
      </c>
      <c r="B26636" s="1">
        <v>44875</v>
      </c>
      <c r="C26636" t="s">
        <v>6604</v>
      </c>
      <c r="D26636" t="s">
        <v>15</v>
      </c>
      <c r="E26636">
        <v>4</v>
      </c>
      <c r="F26636">
        <v>32.08</v>
      </c>
      <c r="G26636">
        <v>0.05</v>
      </c>
      <c r="H26636">
        <v>14.63</v>
      </c>
      <c r="I26636">
        <v>6.17</v>
      </c>
      <c r="J26636">
        <v>142.69999999999999</v>
      </c>
      <c r="K26636" t="s">
        <v>5578</v>
      </c>
      <c r="L26636" t="s">
        <v>17</v>
      </c>
      <c r="M26636" t="s">
        <v>1417</v>
      </c>
    </row>
    <row r="26637" spans="1:13" x14ac:dyDescent="0.3">
      <c r="A26637" t="s">
        <v>49327</v>
      </c>
      <c r="B26637" s="1">
        <v>44378</v>
      </c>
      <c r="C26637" t="s">
        <v>49328</v>
      </c>
      <c r="D26637" t="s">
        <v>571</v>
      </c>
      <c r="E26637">
        <v>4</v>
      </c>
      <c r="F26637">
        <v>263.42</v>
      </c>
      <c r="G26637">
        <v>0.05</v>
      </c>
      <c r="H26637">
        <v>50.05</v>
      </c>
      <c r="I26637">
        <v>11.59</v>
      </c>
      <c r="J26637">
        <v>1062.6400000000001</v>
      </c>
      <c r="K26637" t="s">
        <v>5578</v>
      </c>
      <c r="L26637" t="s">
        <v>17</v>
      </c>
      <c r="M26637" t="s">
        <v>9104</v>
      </c>
    </row>
    <row r="26638" spans="1:13" x14ac:dyDescent="0.3">
      <c r="A26638" t="s">
        <v>49329</v>
      </c>
      <c r="B26638" s="1">
        <v>45178</v>
      </c>
      <c r="C26638" t="s">
        <v>49330</v>
      </c>
      <c r="D26638" t="s">
        <v>48</v>
      </c>
      <c r="E26638">
        <v>4</v>
      </c>
      <c r="F26638">
        <v>372.61</v>
      </c>
      <c r="G26638">
        <v>0.05</v>
      </c>
      <c r="H26638">
        <v>254.87</v>
      </c>
      <c r="I26638">
        <v>11.18</v>
      </c>
      <c r="J26638">
        <v>1681.97</v>
      </c>
      <c r="K26638" t="s">
        <v>5578</v>
      </c>
      <c r="L26638" t="s">
        <v>17</v>
      </c>
      <c r="M26638" t="s">
        <v>1940</v>
      </c>
    </row>
    <row r="26639" spans="1:13" x14ac:dyDescent="0.3">
      <c r="A26639" t="s">
        <v>49331</v>
      </c>
      <c r="B26639" s="1">
        <v>44283</v>
      </c>
      <c r="C26639" t="s">
        <v>49332</v>
      </c>
      <c r="D26639" t="s">
        <v>37</v>
      </c>
      <c r="E26639">
        <v>4</v>
      </c>
      <c r="F26639">
        <v>533.29999999999995</v>
      </c>
      <c r="G26639">
        <v>0.05</v>
      </c>
      <c r="H26639">
        <v>364.78</v>
      </c>
      <c r="I26639">
        <v>10.37</v>
      </c>
      <c r="J26639">
        <v>2401.69</v>
      </c>
      <c r="K26639" t="s">
        <v>5578</v>
      </c>
      <c r="L26639" t="s">
        <v>17</v>
      </c>
      <c r="M26639" t="s">
        <v>544</v>
      </c>
    </row>
    <row r="26640" spans="1:13" x14ac:dyDescent="0.3">
      <c r="A26640" t="s">
        <v>49333</v>
      </c>
      <c r="B26640" s="1">
        <v>44134</v>
      </c>
      <c r="C26640" t="s">
        <v>49334</v>
      </c>
      <c r="D26640" t="s">
        <v>33</v>
      </c>
      <c r="E26640">
        <v>4</v>
      </c>
      <c r="F26640">
        <v>504.77</v>
      </c>
      <c r="G26640">
        <v>0.05</v>
      </c>
      <c r="H26640">
        <v>95.91</v>
      </c>
      <c r="I26640">
        <v>4.3600000000000003</v>
      </c>
      <c r="J26640">
        <v>2018.4</v>
      </c>
      <c r="K26640" t="s">
        <v>5578</v>
      </c>
      <c r="L26640" t="s">
        <v>17</v>
      </c>
      <c r="M26640" t="s">
        <v>4059</v>
      </c>
    </row>
    <row r="26641" spans="1:13" x14ac:dyDescent="0.3">
      <c r="A26641" t="s">
        <v>49335</v>
      </c>
      <c r="B26641" s="1">
        <v>45475</v>
      </c>
      <c r="C26641" t="s">
        <v>31635</v>
      </c>
      <c r="D26641" t="s">
        <v>97</v>
      </c>
      <c r="E26641">
        <v>4</v>
      </c>
      <c r="F26641">
        <v>584.08000000000004</v>
      </c>
      <c r="G26641">
        <v>0.05</v>
      </c>
      <c r="H26641">
        <v>266.33999999999997</v>
      </c>
      <c r="I26641">
        <v>6.2</v>
      </c>
      <c r="J26641">
        <v>2492.04</v>
      </c>
      <c r="K26641" t="s">
        <v>5578</v>
      </c>
      <c r="L26641" t="s">
        <v>17</v>
      </c>
      <c r="M26641" t="s">
        <v>2947</v>
      </c>
    </row>
    <row r="26642" spans="1:13" x14ac:dyDescent="0.3">
      <c r="A26642" t="s">
        <v>49336</v>
      </c>
      <c r="B26642" s="1">
        <v>45021</v>
      </c>
      <c r="C26642" t="s">
        <v>26714</v>
      </c>
      <c r="D26642" t="s">
        <v>97</v>
      </c>
      <c r="E26642">
        <v>4</v>
      </c>
      <c r="F26642">
        <v>560.86</v>
      </c>
      <c r="G26642">
        <v>0.05</v>
      </c>
      <c r="H26642">
        <v>170.5</v>
      </c>
      <c r="I26642">
        <v>1.36</v>
      </c>
      <c r="J26642">
        <v>2303.13</v>
      </c>
      <c r="K26642" t="s">
        <v>5578</v>
      </c>
      <c r="L26642" t="s">
        <v>17</v>
      </c>
      <c r="M26642" t="s">
        <v>1071</v>
      </c>
    </row>
    <row r="26643" spans="1:13" x14ac:dyDescent="0.3">
      <c r="A26643" t="s">
        <v>49337</v>
      </c>
      <c r="B26643" s="1">
        <v>45312</v>
      </c>
      <c r="C26643" t="s">
        <v>49338</v>
      </c>
      <c r="D26643" t="s">
        <v>144</v>
      </c>
      <c r="E26643">
        <v>4</v>
      </c>
      <c r="F26643">
        <v>284.81</v>
      </c>
      <c r="G26643">
        <v>0.05</v>
      </c>
      <c r="H26643">
        <v>129.87</v>
      </c>
      <c r="I26643">
        <v>6.16</v>
      </c>
      <c r="J26643">
        <v>1218.31</v>
      </c>
      <c r="K26643" t="s">
        <v>5578</v>
      </c>
      <c r="L26643" t="s">
        <v>17</v>
      </c>
      <c r="M26643" t="s">
        <v>9419</v>
      </c>
    </row>
    <row r="26644" spans="1:13" x14ac:dyDescent="0.3">
      <c r="A26644" t="s">
        <v>49339</v>
      </c>
      <c r="B26644" s="1">
        <v>45495</v>
      </c>
      <c r="C26644" t="s">
        <v>49340</v>
      </c>
      <c r="D26644" t="s">
        <v>78</v>
      </c>
      <c r="E26644">
        <v>4</v>
      </c>
      <c r="F26644">
        <v>528.19000000000005</v>
      </c>
      <c r="G26644">
        <v>0.05</v>
      </c>
      <c r="H26644">
        <v>160.57</v>
      </c>
      <c r="I26644">
        <v>15</v>
      </c>
      <c r="J26644">
        <v>2182.69</v>
      </c>
      <c r="K26644" t="s">
        <v>5578</v>
      </c>
      <c r="L26644" t="s">
        <v>17</v>
      </c>
      <c r="M26644" t="s">
        <v>2116</v>
      </c>
    </row>
    <row r="26645" spans="1:13" x14ac:dyDescent="0.3">
      <c r="A26645" t="s">
        <v>49341</v>
      </c>
      <c r="B26645" s="1">
        <v>45464</v>
      </c>
      <c r="C26645" t="s">
        <v>38736</v>
      </c>
      <c r="D26645" t="s">
        <v>136</v>
      </c>
      <c r="E26645">
        <v>4</v>
      </c>
      <c r="F26645">
        <v>589.01</v>
      </c>
      <c r="G26645">
        <v>0.05</v>
      </c>
      <c r="H26645">
        <v>179.06</v>
      </c>
      <c r="I26645">
        <v>2.15</v>
      </c>
      <c r="J26645">
        <v>2419.4499999999998</v>
      </c>
      <c r="K26645" t="s">
        <v>5578</v>
      </c>
      <c r="L26645" t="s">
        <v>17</v>
      </c>
      <c r="M26645" t="s">
        <v>2640</v>
      </c>
    </row>
    <row r="26646" spans="1:13" x14ac:dyDescent="0.3">
      <c r="A26646" t="s">
        <v>49342</v>
      </c>
      <c r="B26646" s="1">
        <v>45282</v>
      </c>
      <c r="C26646" t="s">
        <v>49343</v>
      </c>
      <c r="D26646" t="s">
        <v>371</v>
      </c>
      <c r="E26646">
        <v>4</v>
      </c>
      <c r="F26646">
        <v>123.44</v>
      </c>
      <c r="G26646">
        <v>0.05</v>
      </c>
      <c r="H26646">
        <v>37.53</v>
      </c>
      <c r="I26646">
        <v>12.15</v>
      </c>
      <c r="J26646">
        <v>518.75</v>
      </c>
      <c r="K26646" t="s">
        <v>5578</v>
      </c>
      <c r="L26646" t="s">
        <v>17</v>
      </c>
      <c r="M26646" t="s">
        <v>5133</v>
      </c>
    </row>
    <row r="26647" spans="1:13" x14ac:dyDescent="0.3">
      <c r="A26647" t="s">
        <v>49344</v>
      </c>
      <c r="B26647" s="1">
        <v>44565</v>
      </c>
      <c r="C26647" t="s">
        <v>30570</v>
      </c>
      <c r="D26647" t="s">
        <v>25</v>
      </c>
      <c r="E26647">
        <v>4</v>
      </c>
      <c r="F26647">
        <v>201.35</v>
      </c>
      <c r="G26647">
        <v>0.05</v>
      </c>
      <c r="H26647">
        <v>38.26</v>
      </c>
      <c r="I26647">
        <v>2.83</v>
      </c>
      <c r="J26647">
        <v>806.22</v>
      </c>
      <c r="K26647" t="s">
        <v>5578</v>
      </c>
      <c r="L26647" t="s">
        <v>17</v>
      </c>
      <c r="M26647" t="s">
        <v>3965</v>
      </c>
    </row>
    <row r="26648" spans="1:13" x14ac:dyDescent="0.3">
      <c r="A26648" t="s">
        <v>49345</v>
      </c>
      <c r="B26648" s="1">
        <v>44256</v>
      </c>
      <c r="C26648" t="s">
        <v>49346</v>
      </c>
      <c r="D26648" t="s">
        <v>270</v>
      </c>
      <c r="E26648">
        <v>4</v>
      </c>
      <c r="F26648">
        <v>541.69000000000005</v>
      </c>
      <c r="G26648">
        <v>0.05</v>
      </c>
      <c r="H26648">
        <v>102.92</v>
      </c>
      <c r="I26648">
        <v>13.55</v>
      </c>
      <c r="J26648">
        <v>2174.89</v>
      </c>
      <c r="K26648" t="s">
        <v>5578</v>
      </c>
      <c r="L26648" t="s">
        <v>17</v>
      </c>
      <c r="M26648" t="s">
        <v>4380</v>
      </c>
    </row>
    <row r="26649" spans="1:13" x14ac:dyDescent="0.3">
      <c r="A26649" t="s">
        <v>49347</v>
      </c>
      <c r="B26649" s="1">
        <v>44358</v>
      </c>
      <c r="C26649" t="s">
        <v>49348</v>
      </c>
      <c r="D26649" t="s">
        <v>140</v>
      </c>
      <c r="E26649">
        <v>4</v>
      </c>
      <c r="F26649">
        <v>532.28</v>
      </c>
      <c r="G26649">
        <v>0.05</v>
      </c>
      <c r="H26649">
        <v>101.13</v>
      </c>
      <c r="I26649">
        <v>13.38</v>
      </c>
      <c r="J26649">
        <v>2137.17</v>
      </c>
      <c r="K26649" t="s">
        <v>5578</v>
      </c>
      <c r="L26649" t="s">
        <v>17</v>
      </c>
      <c r="M26649" t="s">
        <v>7573</v>
      </c>
    </row>
    <row r="26650" spans="1:13" x14ac:dyDescent="0.3">
      <c r="A26650" t="s">
        <v>49349</v>
      </c>
      <c r="B26650" s="1">
        <v>44741</v>
      </c>
      <c r="C26650" t="s">
        <v>49350</v>
      </c>
      <c r="D26650" t="s">
        <v>136</v>
      </c>
      <c r="E26650">
        <v>4</v>
      </c>
      <c r="F26650">
        <v>388.95</v>
      </c>
      <c r="G26650">
        <v>0.05</v>
      </c>
      <c r="H26650">
        <v>177.36</v>
      </c>
      <c r="I26650">
        <v>10.71</v>
      </c>
      <c r="J26650">
        <v>1666.08</v>
      </c>
      <c r="K26650" t="s">
        <v>5578</v>
      </c>
      <c r="L26650" t="s">
        <v>17</v>
      </c>
      <c r="M26650" t="s">
        <v>5311</v>
      </c>
    </row>
    <row r="26651" spans="1:13" x14ac:dyDescent="0.3">
      <c r="A26651" t="s">
        <v>49351</v>
      </c>
      <c r="B26651" s="1">
        <v>44314</v>
      </c>
      <c r="C26651" t="s">
        <v>42309</v>
      </c>
      <c r="D26651" t="s">
        <v>261</v>
      </c>
      <c r="E26651">
        <v>4</v>
      </c>
      <c r="F26651">
        <v>173.88</v>
      </c>
      <c r="G26651">
        <v>0.05</v>
      </c>
      <c r="H26651">
        <v>52.86</v>
      </c>
      <c r="I26651">
        <v>4.46</v>
      </c>
      <c r="J26651">
        <v>718.06</v>
      </c>
      <c r="K26651" t="s">
        <v>5578</v>
      </c>
      <c r="L26651" t="s">
        <v>17</v>
      </c>
      <c r="M26651" t="s">
        <v>7095</v>
      </c>
    </row>
    <row r="26652" spans="1:13" x14ac:dyDescent="0.3">
      <c r="A26652" t="s">
        <v>49352</v>
      </c>
      <c r="B26652" s="1">
        <v>45438</v>
      </c>
      <c r="C26652" t="s">
        <v>31235</v>
      </c>
      <c r="D26652" t="s">
        <v>37</v>
      </c>
      <c r="E26652">
        <v>4</v>
      </c>
      <c r="F26652">
        <v>455.55</v>
      </c>
      <c r="G26652">
        <v>0.05</v>
      </c>
      <c r="H26652">
        <v>311.60000000000002</v>
      </c>
      <c r="I26652">
        <v>13.54</v>
      </c>
      <c r="J26652">
        <v>2056.23</v>
      </c>
      <c r="K26652" t="s">
        <v>5578</v>
      </c>
      <c r="L26652" t="s">
        <v>17</v>
      </c>
      <c r="M26652" t="s">
        <v>235</v>
      </c>
    </row>
    <row r="26653" spans="1:13" x14ac:dyDescent="0.3">
      <c r="A26653" t="s">
        <v>49353</v>
      </c>
      <c r="B26653" s="1">
        <v>45402</v>
      </c>
      <c r="C26653" t="s">
        <v>13341</v>
      </c>
      <c r="D26653" t="s">
        <v>342</v>
      </c>
      <c r="E26653">
        <v>4</v>
      </c>
      <c r="F26653">
        <v>528.76</v>
      </c>
      <c r="G26653">
        <v>0.05</v>
      </c>
      <c r="H26653">
        <v>241.11</v>
      </c>
      <c r="I26653">
        <v>11.25</v>
      </c>
      <c r="J26653">
        <v>2261.65</v>
      </c>
      <c r="K26653" t="s">
        <v>5578</v>
      </c>
      <c r="L26653" t="s">
        <v>17</v>
      </c>
      <c r="M26653" t="s">
        <v>1245</v>
      </c>
    </row>
    <row r="26654" spans="1:13" x14ac:dyDescent="0.3">
      <c r="A26654" t="s">
        <v>49354</v>
      </c>
      <c r="B26654" s="1">
        <v>44695</v>
      </c>
      <c r="C26654" t="s">
        <v>11518</v>
      </c>
      <c r="D26654" t="s">
        <v>101</v>
      </c>
      <c r="E26654">
        <v>4</v>
      </c>
      <c r="F26654">
        <v>507.17</v>
      </c>
      <c r="G26654">
        <v>0.05</v>
      </c>
      <c r="H26654">
        <v>96.36</v>
      </c>
      <c r="I26654">
        <v>11.95</v>
      </c>
      <c r="J26654">
        <v>2035.56</v>
      </c>
      <c r="K26654" t="s">
        <v>5578</v>
      </c>
      <c r="L26654" t="s">
        <v>17</v>
      </c>
      <c r="M26654" t="s">
        <v>6403</v>
      </c>
    </row>
    <row r="26655" spans="1:13" x14ac:dyDescent="0.3">
      <c r="A26655" t="s">
        <v>49355</v>
      </c>
      <c r="B26655" s="1">
        <v>44391</v>
      </c>
      <c r="C26655" t="s">
        <v>3329</v>
      </c>
      <c r="D26655" t="s">
        <v>97</v>
      </c>
      <c r="E26655">
        <v>4</v>
      </c>
      <c r="F26655">
        <v>471.29</v>
      </c>
      <c r="G26655">
        <v>0.05</v>
      </c>
      <c r="H26655">
        <v>89.55</v>
      </c>
      <c r="I26655">
        <v>9</v>
      </c>
      <c r="J26655">
        <v>1889.45</v>
      </c>
      <c r="K26655" t="s">
        <v>5578</v>
      </c>
      <c r="L26655" t="s">
        <v>17</v>
      </c>
      <c r="M26655" t="s">
        <v>11342</v>
      </c>
    </row>
    <row r="26656" spans="1:13" x14ac:dyDescent="0.3">
      <c r="A26656" t="s">
        <v>49356</v>
      </c>
      <c r="B26656" s="1">
        <v>44582</v>
      </c>
      <c r="C26656" t="s">
        <v>20009</v>
      </c>
      <c r="D26656" t="s">
        <v>140</v>
      </c>
      <c r="E26656">
        <v>4</v>
      </c>
      <c r="F26656">
        <v>418.34</v>
      </c>
      <c r="G26656">
        <v>0.05</v>
      </c>
      <c r="H26656">
        <v>127.18</v>
      </c>
      <c r="I26656">
        <v>10.24</v>
      </c>
      <c r="J26656">
        <v>1727.11</v>
      </c>
      <c r="K26656" t="s">
        <v>5578</v>
      </c>
      <c r="L26656" t="s">
        <v>17</v>
      </c>
      <c r="M26656" t="s">
        <v>3020</v>
      </c>
    </row>
    <row r="26657" spans="1:13" x14ac:dyDescent="0.3">
      <c r="A26657" t="s">
        <v>49357</v>
      </c>
      <c r="B26657" s="1">
        <v>43892</v>
      </c>
      <c r="C26657" t="s">
        <v>49358</v>
      </c>
      <c r="D26657" t="s">
        <v>67</v>
      </c>
      <c r="E26657">
        <v>4</v>
      </c>
      <c r="F26657">
        <v>328.96</v>
      </c>
      <c r="G26657">
        <v>0.05</v>
      </c>
      <c r="H26657">
        <v>62.5</v>
      </c>
      <c r="I26657">
        <v>4.41</v>
      </c>
      <c r="J26657">
        <v>1316.96</v>
      </c>
      <c r="K26657" t="s">
        <v>5578</v>
      </c>
      <c r="L26657" t="s">
        <v>17</v>
      </c>
      <c r="M26657" t="s">
        <v>2181</v>
      </c>
    </row>
    <row r="26658" spans="1:13" x14ac:dyDescent="0.3">
      <c r="A26658" t="s">
        <v>49359</v>
      </c>
      <c r="B26658" s="1">
        <v>44881</v>
      </c>
      <c r="C26658" t="s">
        <v>21916</v>
      </c>
      <c r="D26658" t="s">
        <v>342</v>
      </c>
      <c r="E26658">
        <v>4</v>
      </c>
      <c r="F26658">
        <v>150.97999999999999</v>
      </c>
      <c r="G26658">
        <v>0.05</v>
      </c>
      <c r="H26658">
        <v>68.849999999999994</v>
      </c>
      <c r="I26658">
        <v>4.2300000000000004</v>
      </c>
      <c r="J26658">
        <v>646.79999999999995</v>
      </c>
      <c r="K26658" t="s">
        <v>5578</v>
      </c>
      <c r="L26658" t="s">
        <v>17</v>
      </c>
      <c r="M26658" t="s">
        <v>2002</v>
      </c>
    </row>
    <row r="26659" spans="1:13" x14ac:dyDescent="0.3">
      <c r="A26659" t="s">
        <v>49360</v>
      </c>
      <c r="B26659" s="1">
        <v>43997</v>
      </c>
      <c r="C26659" t="s">
        <v>49361</v>
      </c>
      <c r="D26659" t="s">
        <v>21</v>
      </c>
      <c r="E26659">
        <v>4</v>
      </c>
      <c r="F26659">
        <v>190.34</v>
      </c>
      <c r="G26659">
        <v>0.05</v>
      </c>
      <c r="H26659">
        <v>86.8</v>
      </c>
      <c r="I26659">
        <v>11.71</v>
      </c>
      <c r="J26659">
        <v>821.8</v>
      </c>
      <c r="K26659" t="s">
        <v>5578</v>
      </c>
      <c r="L26659" t="s">
        <v>17</v>
      </c>
      <c r="M26659" t="s">
        <v>4143</v>
      </c>
    </row>
    <row r="26660" spans="1:13" x14ac:dyDescent="0.3">
      <c r="A26660" t="s">
        <v>49362</v>
      </c>
      <c r="B26660" s="1">
        <v>43864</v>
      </c>
      <c r="C26660" t="s">
        <v>49363</v>
      </c>
      <c r="D26660" t="s">
        <v>227</v>
      </c>
      <c r="E26660">
        <v>4</v>
      </c>
      <c r="F26660">
        <v>264.08</v>
      </c>
      <c r="G26660">
        <v>0.05</v>
      </c>
      <c r="H26660">
        <v>120.42</v>
      </c>
      <c r="I26660">
        <v>14.52</v>
      </c>
      <c r="J26660">
        <v>1138.44</v>
      </c>
      <c r="K26660" t="s">
        <v>5578</v>
      </c>
      <c r="L26660" t="s">
        <v>17</v>
      </c>
      <c r="M26660" t="s">
        <v>2332</v>
      </c>
    </row>
    <row r="26661" spans="1:13" x14ac:dyDescent="0.3">
      <c r="A26661" t="s">
        <v>49364</v>
      </c>
      <c r="B26661" s="1">
        <v>44235</v>
      </c>
      <c r="C26661" t="s">
        <v>49365</v>
      </c>
      <c r="D26661" t="s">
        <v>261</v>
      </c>
      <c r="E26661">
        <v>4</v>
      </c>
      <c r="F26661">
        <v>38.64</v>
      </c>
      <c r="G26661">
        <v>0.05</v>
      </c>
      <c r="H26661">
        <v>26.43</v>
      </c>
      <c r="I26661">
        <v>7.23</v>
      </c>
      <c r="J26661">
        <v>180.49</v>
      </c>
      <c r="K26661" t="s">
        <v>5578</v>
      </c>
      <c r="L26661" t="s">
        <v>17</v>
      </c>
      <c r="M26661" t="s">
        <v>1631</v>
      </c>
    </row>
    <row r="26662" spans="1:13" x14ac:dyDescent="0.3">
      <c r="A26662" t="s">
        <v>49366</v>
      </c>
      <c r="B26662" s="1">
        <v>45436</v>
      </c>
      <c r="C26662" t="s">
        <v>22408</v>
      </c>
      <c r="D26662" t="s">
        <v>270</v>
      </c>
      <c r="E26662">
        <v>4</v>
      </c>
      <c r="F26662">
        <v>69.08</v>
      </c>
      <c r="G26662">
        <v>0.05</v>
      </c>
      <c r="H26662">
        <v>21</v>
      </c>
      <c r="I26662">
        <v>3.25</v>
      </c>
      <c r="J26662">
        <v>286.75</v>
      </c>
      <c r="K26662" t="s">
        <v>5578</v>
      </c>
      <c r="L26662" t="s">
        <v>17</v>
      </c>
      <c r="M26662" t="s">
        <v>1764</v>
      </c>
    </row>
    <row r="26663" spans="1:13" x14ac:dyDescent="0.3">
      <c r="A26663" t="s">
        <v>49367</v>
      </c>
      <c r="B26663" s="1">
        <v>44280</v>
      </c>
      <c r="C26663" t="s">
        <v>38687</v>
      </c>
      <c r="D26663" t="s">
        <v>204</v>
      </c>
      <c r="E26663">
        <v>4</v>
      </c>
      <c r="F26663">
        <v>578.96</v>
      </c>
      <c r="G26663">
        <v>0.05</v>
      </c>
      <c r="H26663">
        <v>264.01</v>
      </c>
      <c r="I26663">
        <v>3.51</v>
      </c>
      <c r="J26663">
        <v>2467.5700000000002</v>
      </c>
      <c r="K26663" t="s">
        <v>5578</v>
      </c>
      <c r="L26663" t="s">
        <v>17</v>
      </c>
      <c r="M26663" t="s">
        <v>1039</v>
      </c>
    </row>
    <row r="26664" spans="1:13" x14ac:dyDescent="0.3">
      <c r="A26664" t="s">
        <v>49368</v>
      </c>
      <c r="B26664" s="1">
        <v>45490</v>
      </c>
      <c r="C26664" t="s">
        <v>49369</v>
      </c>
      <c r="D26664" t="s">
        <v>136</v>
      </c>
      <c r="E26664">
        <v>4</v>
      </c>
      <c r="F26664">
        <v>25.53</v>
      </c>
      <c r="G26664">
        <v>0.05</v>
      </c>
      <c r="H26664">
        <v>7.76</v>
      </c>
      <c r="I26664">
        <v>3.71</v>
      </c>
      <c r="J26664">
        <v>108.48</v>
      </c>
      <c r="K26664" t="s">
        <v>5578</v>
      </c>
      <c r="L26664" t="s">
        <v>17</v>
      </c>
      <c r="M26664" t="s">
        <v>9774</v>
      </c>
    </row>
    <row r="26665" spans="1:13" x14ac:dyDescent="0.3">
      <c r="A26665" t="s">
        <v>49370</v>
      </c>
      <c r="B26665" s="1">
        <v>44080</v>
      </c>
      <c r="C26665" t="s">
        <v>8885</v>
      </c>
      <c r="D26665" t="s">
        <v>261</v>
      </c>
      <c r="E26665">
        <v>4</v>
      </c>
      <c r="F26665">
        <v>69.349999999999994</v>
      </c>
      <c r="G26665">
        <v>0.05</v>
      </c>
      <c r="H26665">
        <v>13.18</v>
      </c>
      <c r="I26665">
        <v>2.81</v>
      </c>
      <c r="J26665">
        <v>279.52</v>
      </c>
      <c r="K26665" t="s">
        <v>5578</v>
      </c>
      <c r="L26665" t="s">
        <v>17</v>
      </c>
      <c r="M26665" t="s">
        <v>438</v>
      </c>
    </row>
    <row r="26666" spans="1:13" x14ac:dyDescent="0.3">
      <c r="A26666" t="s">
        <v>49371</v>
      </c>
      <c r="B26666" s="1">
        <v>44296</v>
      </c>
      <c r="C26666" t="s">
        <v>41873</v>
      </c>
      <c r="D26666" t="s">
        <v>86</v>
      </c>
      <c r="E26666">
        <v>4</v>
      </c>
      <c r="F26666">
        <v>451.13</v>
      </c>
      <c r="G26666">
        <v>0.05</v>
      </c>
      <c r="H26666">
        <v>205.72</v>
      </c>
      <c r="I26666">
        <v>2.38</v>
      </c>
      <c r="J26666">
        <v>1922.39</v>
      </c>
      <c r="K26666" t="s">
        <v>5578</v>
      </c>
      <c r="L26666" t="s">
        <v>17</v>
      </c>
      <c r="M26666" t="s">
        <v>3459</v>
      </c>
    </row>
    <row r="26667" spans="1:13" x14ac:dyDescent="0.3">
      <c r="A26667" t="s">
        <v>49372</v>
      </c>
      <c r="B26667" s="1">
        <v>44185</v>
      </c>
      <c r="C26667" t="s">
        <v>49373</v>
      </c>
      <c r="D26667" t="s">
        <v>48</v>
      </c>
      <c r="E26667">
        <v>4</v>
      </c>
      <c r="F26667">
        <v>481.12</v>
      </c>
      <c r="G26667">
        <v>0.05</v>
      </c>
      <c r="H26667">
        <v>219.39</v>
      </c>
      <c r="I26667">
        <v>14.62</v>
      </c>
      <c r="J26667">
        <v>2062.27</v>
      </c>
      <c r="K26667" t="s">
        <v>5578</v>
      </c>
      <c r="L26667" t="s">
        <v>17</v>
      </c>
      <c r="M26667" t="s">
        <v>5856</v>
      </c>
    </row>
    <row r="26668" spans="1:13" x14ac:dyDescent="0.3">
      <c r="A26668" t="s">
        <v>49374</v>
      </c>
      <c r="B26668" s="1">
        <v>43971</v>
      </c>
      <c r="C26668" t="s">
        <v>20624</v>
      </c>
      <c r="D26668" t="s">
        <v>414</v>
      </c>
      <c r="E26668">
        <v>4</v>
      </c>
      <c r="F26668">
        <v>588.42999999999995</v>
      </c>
      <c r="G26668">
        <v>0.05</v>
      </c>
      <c r="H26668">
        <v>111.8</v>
      </c>
      <c r="I26668">
        <v>8.0299999999999994</v>
      </c>
      <c r="J26668">
        <v>2355.86</v>
      </c>
      <c r="K26668" t="s">
        <v>5578</v>
      </c>
      <c r="L26668" t="s">
        <v>17</v>
      </c>
      <c r="M26668" t="s">
        <v>2777</v>
      </c>
    </row>
    <row r="26669" spans="1:13" x14ac:dyDescent="0.3">
      <c r="A26669" t="s">
        <v>49375</v>
      </c>
      <c r="B26669" s="1">
        <v>43862</v>
      </c>
      <c r="C26669" t="s">
        <v>6267</v>
      </c>
      <c r="D26669" t="s">
        <v>456</v>
      </c>
      <c r="E26669">
        <v>4</v>
      </c>
      <c r="F26669">
        <v>539.46</v>
      </c>
      <c r="G26669">
        <v>0.05</v>
      </c>
      <c r="H26669">
        <v>164</v>
      </c>
      <c r="I26669">
        <v>0.79</v>
      </c>
      <c r="J26669">
        <v>2214.7399999999998</v>
      </c>
      <c r="K26669" t="s">
        <v>5578</v>
      </c>
      <c r="L26669" t="s">
        <v>17</v>
      </c>
      <c r="M26669" t="s">
        <v>75</v>
      </c>
    </row>
    <row r="26670" spans="1:13" x14ac:dyDescent="0.3">
      <c r="A26670" t="s">
        <v>49376</v>
      </c>
      <c r="B26670" s="1">
        <v>43896</v>
      </c>
      <c r="C26670" t="s">
        <v>44728</v>
      </c>
      <c r="D26670" t="s">
        <v>144</v>
      </c>
      <c r="E26670">
        <v>4</v>
      </c>
      <c r="F26670">
        <v>594.82000000000005</v>
      </c>
      <c r="G26670">
        <v>0.05</v>
      </c>
      <c r="H26670">
        <v>113.02</v>
      </c>
      <c r="I26670">
        <v>0.48</v>
      </c>
      <c r="J26670">
        <v>2373.8200000000002</v>
      </c>
      <c r="K26670" t="s">
        <v>5578</v>
      </c>
      <c r="L26670" t="s">
        <v>17</v>
      </c>
      <c r="M26670" t="s">
        <v>5853</v>
      </c>
    </row>
    <row r="26671" spans="1:13" x14ac:dyDescent="0.3">
      <c r="A26671" t="s">
        <v>49377</v>
      </c>
      <c r="B26671" s="1">
        <v>44975</v>
      </c>
      <c r="C26671" t="s">
        <v>49378</v>
      </c>
      <c r="D26671" t="s">
        <v>227</v>
      </c>
      <c r="E26671">
        <v>4</v>
      </c>
      <c r="F26671">
        <v>167.56</v>
      </c>
      <c r="G26671">
        <v>0.05</v>
      </c>
      <c r="H26671">
        <v>50.94</v>
      </c>
      <c r="I26671">
        <v>1.34</v>
      </c>
      <c r="J26671">
        <v>689.01</v>
      </c>
      <c r="K26671" t="s">
        <v>5578</v>
      </c>
      <c r="L26671" t="s">
        <v>17</v>
      </c>
      <c r="M26671" t="s">
        <v>116</v>
      </c>
    </row>
    <row r="26672" spans="1:13" x14ac:dyDescent="0.3">
      <c r="A26672" t="s">
        <v>49379</v>
      </c>
      <c r="B26672" s="1">
        <v>44656</v>
      </c>
      <c r="C26672" t="s">
        <v>35068</v>
      </c>
      <c r="D26672" t="s">
        <v>164</v>
      </c>
      <c r="E26672">
        <v>4</v>
      </c>
      <c r="F26672">
        <v>378.06</v>
      </c>
      <c r="G26672">
        <v>0.05</v>
      </c>
      <c r="H26672">
        <v>114.93</v>
      </c>
      <c r="I26672">
        <v>5.71</v>
      </c>
      <c r="J26672">
        <v>1557.27</v>
      </c>
      <c r="K26672" t="s">
        <v>5578</v>
      </c>
      <c r="L26672" t="s">
        <v>17</v>
      </c>
      <c r="M26672" t="s">
        <v>4227</v>
      </c>
    </row>
    <row r="26673" spans="1:13" x14ac:dyDescent="0.3">
      <c r="A26673" t="s">
        <v>49380</v>
      </c>
      <c r="B26673" s="1">
        <v>45122</v>
      </c>
      <c r="C26673" t="s">
        <v>49381</v>
      </c>
      <c r="D26673" t="s">
        <v>358</v>
      </c>
      <c r="E26673">
        <v>4</v>
      </c>
      <c r="F26673">
        <v>520.96</v>
      </c>
      <c r="G26673">
        <v>0.05</v>
      </c>
      <c r="H26673">
        <v>158.37</v>
      </c>
      <c r="I26673">
        <v>13.36</v>
      </c>
      <c r="J26673">
        <v>2151.38</v>
      </c>
      <c r="K26673" t="s">
        <v>5578</v>
      </c>
      <c r="L26673" t="s">
        <v>17</v>
      </c>
      <c r="M26673" t="s">
        <v>4495</v>
      </c>
    </row>
    <row r="26674" spans="1:13" x14ac:dyDescent="0.3">
      <c r="A26674" t="s">
        <v>49382</v>
      </c>
      <c r="B26674" s="1">
        <v>43956</v>
      </c>
      <c r="C26674" t="s">
        <v>49383</v>
      </c>
      <c r="D26674" t="s">
        <v>200</v>
      </c>
      <c r="E26674">
        <v>4</v>
      </c>
      <c r="F26674">
        <v>580.30999999999995</v>
      </c>
      <c r="G26674">
        <v>0.05</v>
      </c>
      <c r="H26674">
        <v>264.62</v>
      </c>
      <c r="I26674">
        <v>3.06</v>
      </c>
      <c r="J26674">
        <v>2472.86</v>
      </c>
      <c r="K26674" t="s">
        <v>5578</v>
      </c>
      <c r="L26674" t="s">
        <v>17</v>
      </c>
      <c r="M26674" t="s">
        <v>5962</v>
      </c>
    </row>
    <row r="26675" spans="1:13" x14ac:dyDescent="0.3">
      <c r="A26675" t="s">
        <v>49384</v>
      </c>
      <c r="B26675" s="1">
        <v>44588</v>
      </c>
      <c r="C26675" t="s">
        <v>49385</v>
      </c>
      <c r="D26675" t="s">
        <v>119</v>
      </c>
      <c r="E26675">
        <v>4</v>
      </c>
      <c r="F26675">
        <v>194.51</v>
      </c>
      <c r="G26675">
        <v>0.05</v>
      </c>
      <c r="H26675">
        <v>59.13</v>
      </c>
      <c r="I26675">
        <v>1.23</v>
      </c>
      <c r="J26675">
        <v>799.5</v>
      </c>
      <c r="K26675" t="s">
        <v>5578</v>
      </c>
      <c r="L26675" t="s">
        <v>17</v>
      </c>
      <c r="M26675" t="s">
        <v>996</v>
      </c>
    </row>
    <row r="26676" spans="1:13" x14ac:dyDescent="0.3">
      <c r="A26676" t="s">
        <v>49386</v>
      </c>
      <c r="B26676" s="1">
        <v>44019</v>
      </c>
      <c r="C26676" t="s">
        <v>49387</v>
      </c>
      <c r="D26676" t="s">
        <v>67</v>
      </c>
      <c r="E26676">
        <v>4</v>
      </c>
      <c r="F26676">
        <v>289.95</v>
      </c>
      <c r="G26676">
        <v>0.05</v>
      </c>
      <c r="H26676">
        <v>55.09</v>
      </c>
      <c r="I26676">
        <v>9.85</v>
      </c>
      <c r="J26676">
        <v>1166.75</v>
      </c>
      <c r="K26676" t="s">
        <v>5578</v>
      </c>
      <c r="L26676" t="s">
        <v>17</v>
      </c>
      <c r="M26676" t="s">
        <v>9895</v>
      </c>
    </row>
    <row r="26677" spans="1:13" x14ac:dyDescent="0.3">
      <c r="A26677" t="s">
        <v>49388</v>
      </c>
      <c r="B26677" s="1">
        <v>43847</v>
      </c>
      <c r="C26677" t="s">
        <v>15679</v>
      </c>
      <c r="D26677" t="s">
        <v>52</v>
      </c>
      <c r="E26677">
        <v>4</v>
      </c>
      <c r="F26677">
        <v>448.27</v>
      </c>
      <c r="G26677">
        <v>0.05</v>
      </c>
      <c r="H26677">
        <v>85.17</v>
      </c>
      <c r="I26677">
        <v>12.17</v>
      </c>
      <c r="J26677">
        <v>1800.77</v>
      </c>
      <c r="K26677" t="s">
        <v>5578</v>
      </c>
      <c r="L26677" t="s">
        <v>17</v>
      </c>
      <c r="M26677" t="s">
        <v>3785</v>
      </c>
    </row>
    <row r="26678" spans="1:13" x14ac:dyDescent="0.3">
      <c r="A26678" t="s">
        <v>49389</v>
      </c>
      <c r="B26678" s="1">
        <v>43861</v>
      </c>
      <c r="C26678" t="s">
        <v>49390</v>
      </c>
      <c r="D26678" t="s">
        <v>261</v>
      </c>
      <c r="E26678">
        <v>4</v>
      </c>
      <c r="F26678">
        <v>78.510000000000005</v>
      </c>
      <c r="G26678">
        <v>0.05</v>
      </c>
      <c r="H26678">
        <v>14.92</v>
      </c>
      <c r="I26678">
        <v>11.58</v>
      </c>
      <c r="J26678">
        <v>324.83999999999997</v>
      </c>
      <c r="K26678" t="s">
        <v>5578</v>
      </c>
      <c r="L26678" t="s">
        <v>17</v>
      </c>
      <c r="M26678" t="s">
        <v>3272</v>
      </c>
    </row>
    <row r="26679" spans="1:13" x14ac:dyDescent="0.3">
      <c r="A26679" t="s">
        <v>49391</v>
      </c>
      <c r="B26679" s="1">
        <v>44526</v>
      </c>
      <c r="C26679" t="s">
        <v>11995</v>
      </c>
      <c r="D26679" t="s">
        <v>414</v>
      </c>
      <c r="E26679">
        <v>4</v>
      </c>
      <c r="F26679">
        <v>486.56</v>
      </c>
      <c r="G26679">
        <v>0.05</v>
      </c>
      <c r="H26679">
        <v>92.45</v>
      </c>
      <c r="I26679">
        <v>3.48</v>
      </c>
      <c r="J26679">
        <v>1944.86</v>
      </c>
      <c r="K26679" t="s">
        <v>5578</v>
      </c>
      <c r="L26679" t="s">
        <v>17</v>
      </c>
      <c r="M26679" t="s">
        <v>1872</v>
      </c>
    </row>
    <row r="26680" spans="1:13" x14ac:dyDescent="0.3">
      <c r="A26680" t="s">
        <v>49392</v>
      </c>
      <c r="B26680" s="1">
        <v>45322</v>
      </c>
      <c r="C26680" t="s">
        <v>49393</v>
      </c>
      <c r="D26680" t="s">
        <v>231</v>
      </c>
      <c r="E26680">
        <v>4</v>
      </c>
      <c r="F26680">
        <v>278.81</v>
      </c>
      <c r="G26680">
        <v>0.05</v>
      </c>
      <c r="H26680">
        <v>127.14</v>
      </c>
      <c r="I26680">
        <v>7.6</v>
      </c>
      <c r="J26680">
        <v>1194.22</v>
      </c>
      <c r="K26680" t="s">
        <v>5578</v>
      </c>
      <c r="L26680" t="s">
        <v>17</v>
      </c>
      <c r="M26680" t="s">
        <v>664</v>
      </c>
    </row>
    <row r="26681" spans="1:13" x14ac:dyDescent="0.3">
      <c r="A26681" t="s">
        <v>49394</v>
      </c>
      <c r="B26681" s="1">
        <v>44366</v>
      </c>
      <c r="C26681" t="s">
        <v>49395</v>
      </c>
      <c r="D26681" t="s">
        <v>63</v>
      </c>
      <c r="E26681">
        <v>4</v>
      </c>
      <c r="F26681">
        <v>458.71</v>
      </c>
      <c r="G26681">
        <v>0.05</v>
      </c>
      <c r="H26681">
        <v>87.15</v>
      </c>
      <c r="I26681">
        <v>4.84</v>
      </c>
      <c r="J26681">
        <v>1835.09</v>
      </c>
      <c r="K26681" t="s">
        <v>5578</v>
      </c>
      <c r="L26681" t="s">
        <v>17</v>
      </c>
      <c r="M26681" t="s">
        <v>8752</v>
      </c>
    </row>
    <row r="26682" spans="1:13" x14ac:dyDescent="0.3">
      <c r="A26682" t="s">
        <v>49396</v>
      </c>
      <c r="B26682" s="1">
        <v>44801</v>
      </c>
      <c r="C26682" t="s">
        <v>25507</v>
      </c>
      <c r="D26682" t="s">
        <v>33</v>
      </c>
      <c r="E26682">
        <v>4</v>
      </c>
      <c r="F26682">
        <v>562.04999999999995</v>
      </c>
      <c r="G26682">
        <v>0.05</v>
      </c>
      <c r="H26682">
        <v>106.79</v>
      </c>
      <c r="I26682">
        <v>10.95</v>
      </c>
      <c r="J26682">
        <v>2253.5300000000002</v>
      </c>
      <c r="K26682" t="s">
        <v>5578</v>
      </c>
      <c r="L26682" t="s">
        <v>17</v>
      </c>
      <c r="M26682" t="s">
        <v>6214</v>
      </c>
    </row>
    <row r="26683" spans="1:13" x14ac:dyDescent="0.3">
      <c r="A26683" t="s">
        <v>49397</v>
      </c>
      <c r="B26683" s="1">
        <v>44420</v>
      </c>
      <c r="C26683" t="s">
        <v>49398</v>
      </c>
      <c r="D26683" t="s">
        <v>71</v>
      </c>
      <c r="E26683">
        <v>4</v>
      </c>
      <c r="F26683">
        <v>332.49</v>
      </c>
      <c r="G26683">
        <v>0.05</v>
      </c>
      <c r="H26683">
        <v>63.17</v>
      </c>
      <c r="I26683">
        <v>8.61</v>
      </c>
      <c r="J26683">
        <v>1335.24</v>
      </c>
      <c r="K26683" t="s">
        <v>5578</v>
      </c>
      <c r="L26683" t="s">
        <v>17</v>
      </c>
      <c r="M26683" t="s">
        <v>7033</v>
      </c>
    </row>
    <row r="26684" spans="1:13" x14ac:dyDescent="0.3">
      <c r="A26684" t="s">
        <v>49399</v>
      </c>
      <c r="B26684" s="1">
        <v>44996</v>
      </c>
      <c r="C26684" t="s">
        <v>49400</v>
      </c>
      <c r="D26684" t="s">
        <v>227</v>
      </c>
      <c r="E26684">
        <v>4</v>
      </c>
      <c r="F26684">
        <v>314.47000000000003</v>
      </c>
      <c r="G26684">
        <v>0.05</v>
      </c>
      <c r="H26684">
        <v>143.4</v>
      </c>
      <c r="I26684">
        <v>3.3</v>
      </c>
      <c r="J26684">
        <v>1341.69</v>
      </c>
      <c r="K26684" t="s">
        <v>5578</v>
      </c>
      <c r="L26684" t="s">
        <v>17</v>
      </c>
      <c r="M26684" t="s">
        <v>9006</v>
      </c>
    </row>
    <row r="26685" spans="1:13" x14ac:dyDescent="0.3">
      <c r="A26685" t="s">
        <v>49401</v>
      </c>
      <c r="B26685" s="1">
        <v>45260</v>
      </c>
      <c r="C26685" t="s">
        <v>49402</v>
      </c>
      <c r="D26685" t="s">
        <v>308</v>
      </c>
      <c r="E26685">
        <v>4</v>
      </c>
      <c r="F26685">
        <v>282.74</v>
      </c>
      <c r="G26685">
        <v>0.05</v>
      </c>
      <c r="H26685">
        <v>53.72</v>
      </c>
      <c r="I26685">
        <v>1.6</v>
      </c>
      <c r="J26685">
        <v>1129.73</v>
      </c>
      <c r="K26685" t="s">
        <v>5578</v>
      </c>
      <c r="L26685" t="s">
        <v>17</v>
      </c>
      <c r="M26685" t="s">
        <v>1729</v>
      </c>
    </row>
    <row r="26686" spans="1:13" x14ac:dyDescent="0.3">
      <c r="A26686" t="s">
        <v>49403</v>
      </c>
      <c r="B26686" s="1">
        <v>43960</v>
      </c>
      <c r="C26686" t="s">
        <v>49404</v>
      </c>
      <c r="D26686" t="s">
        <v>93</v>
      </c>
      <c r="E26686">
        <v>4</v>
      </c>
      <c r="F26686">
        <v>20.7</v>
      </c>
      <c r="G26686">
        <v>0.05</v>
      </c>
      <c r="H26686">
        <v>3.93</v>
      </c>
      <c r="I26686">
        <v>7.45</v>
      </c>
      <c r="J26686">
        <v>90.04</v>
      </c>
      <c r="K26686" t="s">
        <v>5578</v>
      </c>
      <c r="L26686" t="s">
        <v>17</v>
      </c>
      <c r="M26686" t="s">
        <v>6932</v>
      </c>
    </row>
    <row r="26687" spans="1:13" x14ac:dyDescent="0.3">
      <c r="A26687" t="s">
        <v>49405</v>
      </c>
      <c r="B26687" s="1">
        <v>45582</v>
      </c>
      <c r="C26687" t="s">
        <v>31958</v>
      </c>
      <c r="D26687" t="s">
        <v>136</v>
      </c>
      <c r="E26687">
        <v>4</v>
      </c>
      <c r="F26687">
        <v>423.55</v>
      </c>
      <c r="G26687">
        <v>0.05</v>
      </c>
      <c r="H26687">
        <v>193.14</v>
      </c>
      <c r="I26687">
        <v>6.93</v>
      </c>
      <c r="J26687">
        <v>1809.56</v>
      </c>
      <c r="K26687" t="s">
        <v>5578</v>
      </c>
      <c r="L26687" t="s">
        <v>17</v>
      </c>
      <c r="M26687" t="s">
        <v>5938</v>
      </c>
    </row>
    <row r="26688" spans="1:13" x14ac:dyDescent="0.3">
      <c r="A26688" t="s">
        <v>49406</v>
      </c>
      <c r="B26688" s="1">
        <v>44447</v>
      </c>
      <c r="C26688" t="s">
        <v>5371</v>
      </c>
      <c r="D26688" t="s">
        <v>48</v>
      </c>
      <c r="E26688">
        <v>4</v>
      </c>
      <c r="F26688">
        <v>497.93</v>
      </c>
      <c r="G26688">
        <v>0.05</v>
      </c>
      <c r="H26688">
        <v>151.37</v>
      </c>
      <c r="I26688">
        <v>11.71</v>
      </c>
      <c r="J26688">
        <v>2055.21</v>
      </c>
      <c r="K26688" t="s">
        <v>5578</v>
      </c>
      <c r="L26688" t="s">
        <v>17</v>
      </c>
      <c r="M26688" t="s">
        <v>3544</v>
      </c>
    </row>
    <row r="26689" spans="1:13" x14ac:dyDescent="0.3">
      <c r="A26689" t="s">
        <v>49407</v>
      </c>
      <c r="B26689" s="1">
        <v>44049</v>
      </c>
      <c r="C26689" t="s">
        <v>49408</v>
      </c>
      <c r="D26689" t="s">
        <v>140</v>
      </c>
      <c r="E26689">
        <v>4</v>
      </c>
      <c r="F26689">
        <v>51.94</v>
      </c>
      <c r="G26689">
        <v>0.05</v>
      </c>
      <c r="H26689">
        <v>35.53</v>
      </c>
      <c r="I26689">
        <v>10.17</v>
      </c>
      <c r="J26689">
        <v>243.07</v>
      </c>
      <c r="K26689" t="s">
        <v>5578</v>
      </c>
      <c r="L26689" t="s">
        <v>17</v>
      </c>
      <c r="M26689" t="s">
        <v>4391</v>
      </c>
    </row>
    <row r="26690" spans="1:13" x14ac:dyDescent="0.3">
      <c r="A26690" t="s">
        <v>49409</v>
      </c>
      <c r="B26690" s="1">
        <v>45452</v>
      </c>
      <c r="C26690" t="s">
        <v>49410</v>
      </c>
      <c r="D26690" t="s">
        <v>187</v>
      </c>
      <c r="E26690">
        <v>4</v>
      </c>
      <c r="F26690">
        <v>471.44</v>
      </c>
      <c r="G26690">
        <v>0.05</v>
      </c>
      <c r="H26690">
        <v>143.32</v>
      </c>
      <c r="I26690">
        <v>8.07</v>
      </c>
      <c r="J26690">
        <v>1942.86</v>
      </c>
      <c r="K26690" t="s">
        <v>5578</v>
      </c>
      <c r="L26690" t="s">
        <v>17</v>
      </c>
      <c r="M26690" t="s">
        <v>6174</v>
      </c>
    </row>
    <row r="26691" spans="1:13" x14ac:dyDescent="0.3">
      <c r="A26691" t="s">
        <v>49411</v>
      </c>
      <c r="B26691" s="1">
        <v>45119</v>
      </c>
      <c r="C26691" t="s">
        <v>27938</v>
      </c>
      <c r="D26691" t="s">
        <v>456</v>
      </c>
      <c r="E26691">
        <v>4</v>
      </c>
      <c r="F26691">
        <v>385.01</v>
      </c>
      <c r="G26691">
        <v>0.05</v>
      </c>
      <c r="H26691">
        <v>175.56</v>
      </c>
      <c r="I26691">
        <v>4.93</v>
      </c>
      <c r="J26691">
        <v>1643.53</v>
      </c>
      <c r="K26691" t="s">
        <v>5578</v>
      </c>
      <c r="L26691" t="s">
        <v>17</v>
      </c>
      <c r="M26691" t="s">
        <v>2884</v>
      </c>
    </row>
    <row r="26692" spans="1:13" x14ac:dyDescent="0.3">
      <c r="A26692" t="s">
        <v>49412</v>
      </c>
      <c r="B26692" s="1">
        <v>45518</v>
      </c>
      <c r="C26692" t="s">
        <v>15407</v>
      </c>
      <c r="D26692" t="s">
        <v>44</v>
      </c>
      <c r="E26692">
        <v>4</v>
      </c>
      <c r="F26692">
        <v>527.1</v>
      </c>
      <c r="G26692">
        <v>0.05</v>
      </c>
      <c r="H26692">
        <v>240.36</v>
      </c>
      <c r="I26692">
        <v>9.92</v>
      </c>
      <c r="J26692">
        <v>2253.2600000000002</v>
      </c>
      <c r="K26692" t="s">
        <v>5578</v>
      </c>
      <c r="L26692" t="s">
        <v>17</v>
      </c>
      <c r="M26692" t="s">
        <v>3659</v>
      </c>
    </row>
    <row r="26693" spans="1:13" x14ac:dyDescent="0.3">
      <c r="A26693" t="s">
        <v>49413</v>
      </c>
      <c r="B26693" s="1">
        <v>45619</v>
      </c>
      <c r="C26693" t="s">
        <v>49414</v>
      </c>
      <c r="D26693" t="s">
        <v>414</v>
      </c>
      <c r="E26693">
        <v>4</v>
      </c>
      <c r="F26693">
        <v>500.14</v>
      </c>
      <c r="G26693">
        <v>0.05</v>
      </c>
      <c r="H26693">
        <v>228.06</v>
      </c>
      <c r="I26693">
        <v>3.43</v>
      </c>
      <c r="J26693">
        <v>2132.02</v>
      </c>
      <c r="K26693" t="s">
        <v>5578</v>
      </c>
      <c r="L26693" t="s">
        <v>17</v>
      </c>
      <c r="M26693" t="s">
        <v>3905</v>
      </c>
    </row>
    <row r="26694" spans="1:13" x14ac:dyDescent="0.3">
      <c r="A26694" t="s">
        <v>49415</v>
      </c>
      <c r="B26694" s="1">
        <v>44320</v>
      </c>
      <c r="C26694" t="s">
        <v>49416</v>
      </c>
      <c r="D26694" t="s">
        <v>52</v>
      </c>
      <c r="E26694">
        <v>4</v>
      </c>
      <c r="F26694">
        <v>567.5</v>
      </c>
      <c r="G26694">
        <v>0.05</v>
      </c>
      <c r="H26694">
        <v>172.52</v>
      </c>
      <c r="I26694">
        <v>1.19</v>
      </c>
      <c r="J26694">
        <v>2330.21</v>
      </c>
      <c r="K26694" t="s">
        <v>5578</v>
      </c>
      <c r="L26694" t="s">
        <v>17</v>
      </c>
      <c r="M26694" t="s">
        <v>4156</v>
      </c>
    </row>
    <row r="26695" spans="1:13" x14ac:dyDescent="0.3">
      <c r="A26695" t="s">
        <v>49417</v>
      </c>
      <c r="B26695" s="1">
        <v>43904</v>
      </c>
      <c r="C26695" t="s">
        <v>49418</v>
      </c>
      <c r="D26695" t="s">
        <v>25</v>
      </c>
      <c r="E26695">
        <v>4</v>
      </c>
      <c r="F26695">
        <v>329.77</v>
      </c>
      <c r="G26695">
        <v>0.05</v>
      </c>
      <c r="H26695">
        <v>100.25</v>
      </c>
      <c r="I26695">
        <v>2.68</v>
      </c>
      <c r="J26695">
        <v>1356.06</v>
      </c>
      <c r="K26695" t="s">
        <v>5578</v>
      </c>
      <c r="L26695" t="s">
        <v>17</v>
      </c>
      <c r="M26695" t="s">
        <v>581</v>
      </c>
    </row>
    <row r="26696" spans="1:13" x14ac:dyDescent="0.3">
      <c r="A26696" t="s">
        <v>49419</v>
      </c>
      <c r="B26696" s="1">
        <v>45242</v>
      </c>
      <c r="C26696" t="s">
        <v>49420</v>
      </c>
      <c r="D26696" t="s">
        <v>261</v>
      </c>
      <c r="E26696">
        <v>4</v>
      </c>
      <c r="F26696">
        <v>458.13</v>
      </c>
      <c r="G26696">
        <v>0.05</v>
      </c>
      <c r="H26696">
        <v>87.04</v>
      </c>
      <c r="I26696">
        <v>5.64</v>
      </c>
      <c r="J26696">
        <v>1833.57</v>
      </c>
      <c r="K26696" t="s">
        <v>5578</v>
      </c>
      <c r="L26696" t="s">
        <v>17</v>
      </c>
      <c r="M26696" t="s">
        <v>2092</v>
      </c>
    </row>
    <row r="26697" spans="1:13" x14ac:dyDescent="0.3">
      <c r="A26697" t="s">
        <v>49421</v>
      </c>
      <c r="B26697" s="1">
        <v>44835</v>
      </c>
      <c r="C26697" t="s">
        <v>49422</v>
      </c>
      <c r="D26697" t="s">
        <v>254</v>
      </c>
      <c r="E26697">
        <v>4</v>
      </c>
      <c r="F26697">
        <v>62.32</v>
      </c>
      <c r="G26697">
        <v>0.05</v>
      </c>
      <c r="H26697">
        <v>11.84</v>
      </c>
      <c r="I26697">
        <v>4.6500000000000004</v>
      </c>
      <c r="J26697">
        <v>253.31</v>
      </c>
      <c r="K26697" t="s">
        <v>5578</v>
      </c>
      <c r="L26697" t="s">
        <v>17</v>
      </c>
      <c r="M26697" t="s">
        <v>5360</v>
      </c>
    </row>
    <row r="26698" spans="1:13" x14ac:dyDescent="0.3">
      <c r="A26698" t="s">
        <v>49423</v>
      </c>
      <c r="B26698" s="1">
        <v>44140</v>
      </c>
      <c r="C26698" t="s">
        <v>11417</v>
      </c>
      <c r="D26698" t="s">
        <v>414</v>
      </c>
      <c r="E26698">
        <v>4</v>
      </c>
      <c r="F26698">
        <v>162.88</v>
      </c>
      <c r="G26698">
        <v>0.05</v>
      </c>
      <c r="H26698">
        <v>74.27</v>
      </c>
      <c r="I26698">
        <v>9.2100000000000009</v>
      </c>
      <c r="J26698">
        <v>702.42</v>
      </c>
      <c r="K26698" t="s">
        <v>5578</v>
      </c>
      <c r="L26698" t="s">
        <v>17</v>
      </c>
      <c r="M26698" t="s">
        <v>355</v>
      </c>
    </row>
    <row r="26699" spans="1:13" x14ac:dyDescent="0.3">
      <c r="A26699" t="s">
        <v>49424</v>
      </c>
      <c r="B26699" s="1">
        <v>44120</v>
      </c>
      <c r="C26699" t="s">
        <v>49425</v>
      </c>
      <c r="D26699" t="s">
        <v>414</v>
      </c>
      <c r="E26699">
        <v>4</v>
      </c>
      <c r="F26699">
        <v>377.53</v>
      </c>
      <c r="G26699">
        <v>0.05</v>
      </c>
      <c r="H26699">
        <v>71.73</v>
      </c>
      <c r="I26699">
        <v>11.54</v>
      </c>
      <c r="J26699">
        <v>1517.88</v>
      </c>
      <c r="K26699" t="s">
        <v>5578</v>
      </c>
      <c r="L26699" t="s">
        <v>17</v>
      </c>
      <c r="M26699" t="s">
        <v>748</v>
      </c>
    </row>
    <row r="26700" spans="1:13" x14ac:dyDescent="0.3">
      <c r="A26700" t="s">
        <v>49426</v>
      </c>
      <c r="B26700" s="1">
        <v>43918</v>
      </c>
      <c r="C26700" t="s">
        <v>49427</v>
      </c>
      <c r="D26700" t="s">
        <v>140</v>
      </c>
      <c r="E26700">
        <v>4</v>
      </c>
      <c r="F26700">
        <v>240.04</v>
      </c>
      <c r="G26700">
        <v>0.05</v>
      </c>
      <c r="H26700">
        <v>45.61</v>
      </c>
      <c r="I26700">
        <v>7.34</v>
      </c>
      <c r="J26700">
        <v>965.1</v>
      </c>
      <c r="K26700" t="s">
        <v>5578</v>
      </c>
      <c r="L26700" t="s">
        <v>17</v>
      </c>
      <c r="M26700" t="s">
        <v>7940</v>
      </c>
    </row>
    <row r="26701" spans="1:13" x14ac:dyDescent="0.3">
      <c r="A26701" t="s">
        <v>49428</v>
      </c>
      <c r="B26701" s="1">
        <v>44205</v>
      </c>
      <c r="C26701" t="s">
        <v>2415</v>
      </c>
      <c r="D26701" t="s">
        <v>44</v>
      </c>
      <c r="E26701">
        <v>4</v>
      </c>
      <c r="F26701">
        <v>357.62</v>
      </c>
      <c r="G26701">
        <v>0.05</v>
      </c>
      <c r="H26701">
        <v>163.07</v>
      </c>
      <c r="I26701">
        <v>5.26</v>
      </c>
      <c r="J26701">
        <v>1527.29</v>
      </c>
      <c r="K26701" t="s">
        <v>5578</v>
      </c>
      <c r="L26701" t="s">
        <v>17</v>
      </c>
      <c r="M26701" t="s">
        <v>4495</v>
      </c>
    </row>
    <row r="26702" spans="1:13" x14ac:dyDescent="0.3">
      <c r="A26702" t="s">
        <v>49429</v>
      </c>
      <c r="B26702" s="1">
        <v>45182</v>
      </c>
      <c r="C26702" t="s">
        <v>49430</v>
      </c>
      <c r="D26702" t="s">
        <v>129</v>
      </c>
      <c r="E26702">
        <v>4</v>
      </c>
      <c r="F26702">
        <v>500.91</v>
      </c>
      <c r="G26702">
        <v>0.05</v>
      </c>
      <c r="H26702">
        <v>228.41</v>
      </c>
      <c r="I26702">
        <v>3.59</v>
      </c>
      <c r="J26702">
        <v>2135.46</v>
      </c>
      <c r="K26702" t="s">
        <v>5578</v>
      </c>
      <c r="L26702" t="s">
        <v>17</v>
      </c>
      <c r="M26702" t="s">
        <v>238</v>
      </c>
    </row>
    <row r="26703" spans="1:13" x14ac:dyDescent="0.3">
      <c r="A26703" t="s">
        <v>49431</v>
      </c>
      <c r="B26703" s="1">
        <v>44748</v>
      </c>
      <c r="C26703" t="s">
        <v>49432</v>
      </c>
      <c r="D26703" t="s">
        <v>52</v>
      </c>
      <c r="E26703">
        <v>4</v>
      </c>
      <c r="F26703">
        <v>110.09</v>
      </c>
      <c r="G26703">
        <v>0.05</v>
      </c>
      <c r="H26703">
        <v>20.92</v>
      </c>
      <c r="I26703">
        <v>9.49</v>
      </c>
      <c r="J26703">
        <v>448.75</v>
      </c>
      <c r="K26703" t="s">
        <v>5578</v>
      </c>
      <c r="L26703" t="s">
        <v>17</v>
      </c>
      <c r="M26703" t="s">
        <v>1236</v>
      </c>
    </row>
    <row r="26704" spans="1:13" x14ac:dyDescent="0.3">
      <c r="A26704" t="s">
        <v>49433</v>
      </c>
      <c r="B26704" s="1">
        <v>44644</v>
      </c>
      <c r="C26704" t="s">
        <v>22853</v>
      </c>
      <c r="D26704" t="s">
        <v>48</v>
      </c>
      <c r="E26704">
        <v>4</v>
      </c>
      <c r="F26704">
        <v>433.12</v>
      </c>
      <c r="G26704">
        <v>0.05</v>
      </c>
      <c r="H26704">
        <v>82.29</v>
      </c>
      <c r="I26704">
        <v>10.42</v>
      </c>
      <c r="J26704">
        <v>1738.57</v>
      </c>
      <c r="K26704" t="s">
        <v>5578</v>
      </c>
      <c r="L26704" t="s">
        <v>17</v>
      </c>
      <c r="M26704" t="s">
        <v>5927</v>
      </c>
    </row>
    <row r="26705" spans="1:13" x14ac:dyDescent="0.3">
      <c r="A26705" t="s">
        <v>49434</v>
      </c>
      <c r="B26705" s="1">
        <v>45040</v>
      </c>
      <c r="C26705" t="s">
        <v>21712</v>
      </c>
      <c r="D26705" t="s">
        <v>101</v>
      </c>
      <c r="E26705">
        <v>4</v>
      </c>
      <c r="F26705">
        <v>34.9</v>
      </c>
      <c r="G26705">
        <v>0.05</v>
      </c>
      <c r="H26705">
        <v>6.63</v>
      </c>
      <c r="I26705">
        <v>0.59</v>
      </c>
      <c r="J26705">
        <v>139.84</v>
      </c>
      <c r="K26705" t="s">
        <v>5578</v>
      </c>
      <c r="L26705" t="s">
        <v>17</v>
      </c>
      <c r="M26705" t="s">
        <v>1696</v>
      </c>
    </row>
    <row r="26706" spans="1:13" x14ac:dyDescent="0.3">
      <c r="A26706" t="s">
        <v>49435</v>
      </c>
      <c r="B26706" s="1">
        <v>45246</v>
      </c>
      <c r="C26706" t="s">
        <v>43065</v>
      </c>
      <c r="D26706" t="s">
        <v>308</v>
      </c>
      <c r="E26706">
        <v>4</v>
      </c>
      <c r="F26706">
        <v>266.67</v>
      </c>
      <c r="G26706">
        <v>0.05</v>
      </c>
      <c r="H26706">
        <v>121.6</v>
      </c>
      <c r="I26706">
        <v>5.42</v>
      </c>
      <c r="J26706">
        <v>1140.3699999999999</v>
      </c>
      <c r="K26706" t="s">
        <v>5578</v>
      </c>
      <c r="L26706" t="s">
        <v>17</v>
      </c>
      <c r="M26706" t="s">
        <v>2380</v>
      </c>
    </row>
    <row r="26707" spans="1:13" x14ac:dyDescent="0.3">
      <c r="A26707" t="s">
        <v>49436</v>
      </c>
      <c r="B26707" s="1">
        <v>44348</v>
      </c>
      <c r="C26707" t="s">
        <v>49437</v>
      </c>
      <c r="D26707" t="s">
        <v>270</v>
      </c>
      <c r="E26707">
        <v>4</v>
      </c>
      <c r="F26707">
        <v>217.62</v>
      </c>
      <c r="G26707">
        <v>0.05</v>
      </c>
      <c r="H26707">
        <v>99.23</v>
      </c>
      <c r="I26707">
        <v>7.25</v>
      </c>
      <c r="J26707">
        <v>933.44</v>
      </c>
      <c r="K26707" t="s">
        <v>5578</v>
      </c>
      <c r="L26707" t="s">
        <v>17</v>
      </c>
      <c r="M26707" t="s">
        <v>3905</v>
      </c>
    </row>
    <row r="26708" spans="1:13" x14ac:dyDescent="0.3">
      <c r="A26708" t="s">
        <v>49438</v>
      </c>
      <c r="B26708" s="1">
        <v>44959</v>
      </c>
      <c r="C26708" t="s">
        <v>49439</v>
      </c>
      <c r="D26708" t="s">
        <v>37</v>
      </c>
      <c r="E26708">
        <v>4</v>
      </c>
      <c r="F26708">
        <v>99.66</v>
      </c>
      <c r="G26708">
        <v>0.05</v>
      </c>
      <c r="H26708">
        <v>18.940000000000001</v>
      </c>
      <c r="I26708">
        <v>12.82</v>
      </c>
      <c r="J26708">
        <v>410.47</v>
      </c>
      <c r="K26708" t="s">
        <v>5578</v>
      </c>
      <c r="L26708" t="s">
        <v>17</v>
      </c>
      <c r="M26708" t="s">
        <v>5905</v>
      </c>
    </row>
    <row r="26709" spans="1:13" x14ac:dyDescent="0.3">
      <c r="A26709" t="s">
        <v>49440</v>
      </c>
      <c r="B26709" s="1">
        <v>44851</v>
      </c>
      <c r="C26709" t="s">
        <v>49441</v>
      </c>
      <c r="D26709" t="s">
        <v>151</v>
      </c>
      <c r="E26709">
        <v>4</v>
      </c>
      <c r="F26709">
        <v>447.89</v>
      </c>
      <c r="G26709">
        <v>0.05</v>
      </c>
      <c r="H26709">
        <v>85.1</v>
      </c>
      <c r="I26709">
        <v>8.92</v>
      </c>
      <c r="J26709">
        <v>1796</v>
      </c>
      <c r="K26709" t="s">
        <v>5578</v>
      </c>
      <c r="L26709" t="s">
        <v>17</v>
      </c>
      <c r="M26709" t="s">
        <v>2043</v>
      </c>
    </row>
    <row r="26710" spans="1:13" x14ac:dyDescent="0.3">
      <c r="A26710" t="s">
        <v>49442</v>
      </c>
      <c r="B26710" s="1">
        <v>44982</v>
      </c>
      <c r="C26710" t="s">
        <v>49443</v>
      </c>
      <c r="D26710" t="s">
        <v>67</v>
      </c>
      <c r="E26710">
        <v>4</v>
      </c>
      <c r="F26710">
        <v>365.74</v>
      </c>
      <c r="G26710">
        <v>0.05</v>
      </c>
      <c r="H26710">
        <v>111.18</v>
      </c>
      <c r="I26710">
        <v>1.08</v>
      </c>
      <c r="J26710">
        <v>1502.07</v>
      </c>
      <c r="K26710" t="s">
        <v>5578</v>
      </c>
      <c r="L26710" t="s">
        <v>17</v>
      </c>
      <c r="M26710" t="s">
        <v>295</v>
      </c>
    </row>
    <row r="26711" spans="1:13" x14ac:dyDescent="0.3">
      <c r="A26711" t="s">
        <v>49444</v>
      </c>
      <c r="B26711" s="1">
        <v>45420</v>
      </c>
      <c r="C26711" t="s">
        <v>22268</v>
      </c>
      <c r="D26711" t="s">
        <v>410</v>
      </c>
      <c r="E26711">
        <v>4</v>
      </c>
      <c r="F26711">
        <v>386.91</v>
      </c>
      <c r="G26711">
        <v>0.05</v>
      </c>
      <c r="H26711">
        <v>73.510000000000005</v>
      </c>
      <c r="I26711">
        <v>2.25</v>
      </c>
      <c r="J26711">
        <v>1546.02</v>
      </c>
      <c r="K26711" t="s">
        <v>5578</v>
      </c>
      <c r="L26711" t="s">
        <v>17</v>
      </c>
      <c r="M26711" t="s">
        <v>14957</v>
      </c>
    </row>
    <row r="26712" spans="1:13" x14ac:dyDescent="0.3">
      <c r="A26712" t="s">
        <v>49445</v>
      </c>
      <c r="B26712" s="1">
        <v>44959</v>
      </c>
      <c r="C26712" t="s">
        <v>49446</v>
      </c>
      <c r="D26712" t="s">
        <v>164</v>
      </c>
      <c r="E26712">
        <v>4</v>
      </c>
      <c r="F26712">
        <v>553.61</v>
      </c>
      <c r="G26712">
        <v>0.05</v>
      </c>
      <c r="H26712">
        <v>105.19</v>
      </c>
      <c r="I26712">
        <v>14.78</v>
      </c>
      <c r="J26712">
        <v>2223.69</v>
      </c>
      <c r="K26712" t="s">
        <v>5578</v>
      </c>
      <c r="L26712" t="s">
        <v>17</v>
      </c>
      <c r="M26712" t="s">
        <v>3766</v>
      </c>
    </row>
    <row r="26713" spans="1:13" x14ac:dyDescent="0.3">
      <c r="A26713" t="s">
        <v>49447</v>
      </c>
      <c r="B26713" s="1">
        <v>44832</v>
      </c>
      <c r="C26713" t="s">
        <v>49448</v>
      </c>
      <c r="D26713" t="s">
        <v>111</v>
      </c>
      <c r="E26713">
        <v>4</v>
      </c>
      <c r="F26713">
        <v>267.93</v>
      </c>
      <c r="G26713">
        <v>0.05</v>
      </c>
      <c r="H26713">
        <v>81.45</v>
      </c>
      <c r="I26713">
        <v>12</v>
      </c>
      <c r="J26713">
        <v>1111.58</v>
      </c>
      <c r="K26713" t="s">
        <v>5578</v>
      </c>
      <c r="L26713" t="s">
        <v>17</v>
      </c>
      <c r="M26713" t="s">
        <v>3374</v>
      </c>
    </row>
    <row r="26714" spans="1:13" x14ac:dyDescent="0.3">
      <c r="A26714" t="s">
        <v>49449</v>
      </c>
      <c r="B26714" s="1">
        <v>45097</v>
      </c>
      <c r="C26714" t="s">
        <v>40293</v>
      </c>
      <c r="D26714" t="s">
        <v>456</v>
      </c>
      <c r="E26714">
        <v>4</v>
      </c>
      <c r="F26714">
        <v>410.54</v>
      </c>
      <c r="G26714">
        <v>0.05</v>
      </c>
      <c r="H26714">
        <v>187.21</v>
      </c>
      <c r="I26714">
        <v>2.46</v>
      </c>
      <c r="J26714">
        <v>1749.72</v>
      </c>
      <c r="K26714" t="s">
        <v>5578</v>
      </c>
      <c r="L26714" t="s">
        <v>17</v>
      </c>
      <c r="M26714" t="s">
        <v>4240</v>
      </c>
    </row>
    <row r="26715" spans="1:13" x14ac:dyDescent="0.3">
      <c r="A26715" t="s">
        <v>49450</v>
      </c>
      <c r="B26715" s="1">
        <v>43976</v>
      </c>
      <c r="C26715" t="s">
        <v>20764</v>
      </c>
      <c r="D26715" t="s">
        <v>456</v>
      </c>
      <c r="E26715">
        <v>4</v>
      </c>
      <c r="F26715">
        <v>380.2</v>
      </c>
      <c r="G26715">
        <v>0.05</v>
      </c>
      <c r="H26715">
        <v>173.37</v>
      </c>
      <c r="I26715">
        <v>8.68</v>
      </c>
      <c r="J26715">
        <v>1626.81</v>
      </c>
      <c r="K26715" t="s">
        <v>5578</v>
      </c>
      <c r="L26715" t="s">
        <v>17</v>
      </c>
      <c r="M26715" t="s">
        <v>8391</v>
      </c>
    </row>
    <row r="26716" spans="1:13" x14ac:dyDescent="0.3">
      <c r="A26716" t="s">
        <v>49451</v>
      </c>
      <c r="B26716" s="1">
        <v>43964</v>
      </c>
      <c r="C26716" t="s">
        <v>49452</v>
      </c>
      <c r="D26716" t="s">
        <v>358</v>
      </c>
      <c r="E26716">
        <v>4</v>
      </c>
      <c r="F26716">
        <v>501.08</v>
      </c>
      <c r="G26716">
        <v>0.05</v>
      </c>
      <c r="H26716">
        <v>95.21</v>
      </c>
      <c r="I26716">
        <v>5.23</v>
      </c>
      <c r="J26716">
        <v>2004.54</v>
      </c>
      <c r="K26716" t="s">
        <v>5578</v>
      </c>
      <c r="L26716" t="s">
        <v>17</v>
      </c>
      <c r="M26716" t="s">
        <v>619</v>
      </c>
    </row>
    <row r="26717" spans="1:13" x14ac:dyDescent="0.3">
      <c r="A26717" t="s">
        <v>49453</v>
      </c>
      <c r="B26717" s="1">
        <v>45118</v>
      </c>
      <c r="C26717" t="s">
        <v>49454</v>
      </c>
      <c r="D26717" t="s">
        <v>220</v>
      </c>
      <c r="E26717">
        <v>4</v>
      </c>
      <c r="F26717">
        <v>393.94</v>
      </c>
      <c r="G26717">
        <v>0.05</v>
      </c>
      <c r="H26717">
        <v>74.849999999999994</v>
      </c>
      <c r="I26717">
        <v>6.55</v>
      </c>
      <c r="J26717">
        <v>1578.37</v>
      </c>
      <c r="K26717" t="s">
        <v>5578</v>
      </c>
      <c r="L26717" t="s">
        <v>17</v>
      </c>
      <c r="M26717" t="s">
        <v>6011</v>
      </c>
    </row>
    <row r="26718" spans="1:13" x14ac:dyDescent="0.3">
      <c r="A26718" t="s">
        <v>49455</v>
      </c>
      <c r="B26718" s="1">
        <v>45340</v>
      </c>
      <c r="C26718" t="s">
        <v>49456</v>
      </c>
      <c r="D26718" t="s">
        <v>414</v>
      </c>
      <c r="E26718">
        <v>4</v>
      </c>
      <c r="F26718">
        <v>377.66</v>
      </c>
      <c r="G26718">
        <v>0.05</v>
      </c>
      <c r="H26718">
        <v>172.21</v>
      </c>
      <c r="I26718">
        <v>5.88</v>
      </c>
      <c r="J26718">
        <v>1613.2</v>
      </c>
      <c r="K26718" t="s">
        <v>5578</v>
      </c>
      <c r="L26718" t="s">
        <v>17</v>
      </c>
      <c r="M26718" t="s">
        <v>8431</v>
      </c>
    </row>
    <row r="26719" spans="1:13" x14ac:dyDescent="0.3">
      <c r="A26719" t="s">
        <v>49457</v>
      </c>
      <c r="B26719" s="1">
        <v>44824</v>
      </c>
      <c r="C26719" t="s">
        <v>3855</v>
      </c>
      <c r="D26719" t="s">
        <v>29</v>
      </c>
      <c r="E26719">
        <v>4</v>
      </c>
      <c r="F26719">
        <v>284.99</v>
      </c>
      <c r="G26719">
        <v>0.05</v>
      </c>
      <c r="H26719">
        <v>54.15</v>
      </c>
      <c r="I26719">
        <v>3.55</v>
      </c>
      <c r="J26719">
        <v>1140.6600000000001</v>
      </c>
      <c r="K26719" t="s">
        <v>5578</v>
      </c>
      <c r="L26719" t="s">
        <v>17</v>
      </c>
      <c r="M26719" t="s">
        <v>1798</v>
      </c>
    </row>
    <row r="26720" spans="1:13" x14ac:dyDescent="0.3">
      <c r="A26720" t="s">
        <v>49458</v>
      </c>
      <c r="B26720" s="1">
        <v>44313</v>
      </c>
      <c r="C26720" t="s">
        <v>49459</v>
      </c>
      <c r="D26720" t="s">
        <v>308</v>
      </c>
      <c r="E26720">
        <v>4</v>
      </c>
      <c r="F26720">
        <v>483.11</v>
      </c>
      <c r="G26720">
        <v>0.05</v>
      </c>
      <c r="H26720">
        <v>146.87</v>
      </c>
      <c r="I26720">
        <v>8.61</v>
      </c>
      <c r="J26720">
        <v>1991.3</v>
      </c>
      <c r="K26720" t="s">
        <v>5578</v>
      </c>
      <c r="L26720" t="s">
        <v>17</v>
      </c>
      <c r="M26720" t="s">
        <v>8019</v>
      </c>
    </row>
    <row r="26721" spans="1:13" x14ac:dyDescent="0.3">
      <c r="A26721" t="s">
        <v>49460</v>
      </c>
      <c r="B26721" s="1">
        <v>44504</v>
      </c>
      <c r="C26721" t="s">
        <v>33277</v>
      </c>
      <c r="D26721" t="s">
        <v>187</v>
      </c>
      <c r="E26721">
        <v>4</v>
      </c>
      <c r="F26721">
        <v>439.46</v>
      </c>
      <c r="G26721">
        <v>0.05</v>
      </c>
      <c r="H26721">
        <v>300.58999999999997</v>
      </c>
      <c r="I26721">
        <v>5.95</v>
      </c>
      <c r="J26721">
        <v>1976.49</v>
      </c>
      <c r="K26721" t="s">
        <v>5578</v>
      </c>
      <c r="L26721" t="s">
        <v>17</v>
      </c>
      <c r="M26721" t="s">
        <v>6831</v>
      </c>
    </row>
    <row r="26722" spans="1:13" x14ac:dyDescent="0.3">
      <c r="A26722" t="s">
        <v>49461</v>
      </c>
      <c r="B26722" s="1">
        <v>44735</v>
      </c>
      <c r="C26722" t="s">
        <v>49462</v>
      </c>
      <c r="D26722" t="s">
        <v>119</v>
      </c>
      <c r="E26722">
        <v>4</v>
      </c>
      <c r="F26722">
        <v>469.04</v>
      </c>
      <c r="G26722">
        <v>0.05</v>
      </c>
      <c r="H26722">
        <v>320.82</v>
      </c>
      <c r="I26722">
        <v>14.71</v>
      </c>
      <c r="J26722">
        <v>2117.88</v>
      </c>
      <c r="K26722" t="s">
        <v>5578</v>
      </c>
      <c r="L26722" t="s">
        <v>17</v>
      </c>
      <c r="M26722" t="s">
        <v>17817</v>
      </c>
    </row>
    <row r="26723" spans="1:13" x14ac:dyDescent="0.3">
      <c r="A26723" t="s">
        <v>49463</v>
      </c>
      <c r="B26723" s="1">
        <v>45060</v>
      </c>
      <c r="C26723" t="s">
        <v>49464</v>
      </c>
      <c r="D26723" t="s">
        <v>187</v>
      </c>
      <c r="E26723">
        <v>4</v>
      </c>
      <c r="F26723">
        <v>360.82</v>
      </c>
      <c r="G26723">
        <v>0.05</v>
      </c>
      <c r="H26723">
        <v>68.56</v>
      </c>
      <c r="I26723">
        <v>14.21</v>
      </c>
      <c r="J26723">
        <v>1453.89</v>
      </c>
      <c r="K26723" t="s">
        <v>5578</v>
      </c>
      <c r="L26723" t="s">
        <v>17</v>
      </c>
      <c r="M26723" t="s">
        <v>3094</v>
      </c>
    </row>
    <row r="26724" spans="1:13" x14ac:dyDescent="0.3">
      <c r="A26724" t="s">
        <v>49465</v>
      </c>
      <c r="B26724" s="1">
        <v>45431</v>
      </c>
      <c r="C26724" t="s">
        <v>49466</v>
      </c>
      <c r="D26724" t="s">
        <v>48</v>
      </c>
      <c r="E26724">
        <v>4</v>
      </c>
      <c r="F26724">
        <v>152.37</v>
      </c>
      <c r="G26724">
        <v>0.05</v>
      </c>
      <c r="H26724">
        <v>28.95</v>
      </c>
      <c r="I26724">
        <v>13.73</v>
      </c>
      <c r="J26724">
        <v>621.69000000000005</v>
      </c>
      <c r="K26724" t="s">
        <v>5578</v>
      </c>
      <c r="L26724" t="s">
        <v>17</v>
      </c>
      <c r="M26724" t="s">
        <v>2148</v>
      </c>
    </row>
    <row r="26725" spans="1:13" x14ac:dyDescent="0.3">
      <c r="A26725" t="s">
        <v>49467</v>
      </c>
      <c r="B26725" s="1">
        <v>45451</v>
      </c>
      <c r="C26725" t="s">
        <v>49468</v>
      </c>
      <c r="D26725" t="s">
        <v>25</v>
      </c>
      <c r="E26725">
        <v>4</v>
      </c>
      <c r="F26725">
        <v>285.66000000000003</v>
      </c>
      <c r="G26725">
        <v>0.05</v>
      </c>
      <c r="H26725">
        <v>130.26</v>
      </c>
      <c r="I26725">
        <v>4.04</v>
      </c>
      <c r="J26725">
        <v>1219.81</v>
      </c>
      <c r="K26725" t="s">
        <v>5578</v>
      </c>
      <c r="L26725" t="s">
        <v>17</v>
      </c>
      <c r="M26725" t="s">
        <v>9687</v>
      </c>
    </row>
    <row r="26726" spans="1:13" x14ac:dyDescent="0.3">
      <c r="A26726" t="s">
        <v>49469</v>
      </c>
      <c r="B26726" s="1">
        <v>45591</v>
      </c>
      <c r="C26726" t="s">
        <v>49470</v>
      </c>
      <c r="D26726" t="s">
        <v>144</v>
      </c>
      <c r="E26726">
        <v>4</v>
      </c>
      <c r="F26726">
        <v>150.26</v>
      </c>
      <c r="G26726">
        <v>0.05</v>
      </c>
      <c r="H26726">
        <v>28.55</v>
      </c>
      <c r="I26726">
        <v>11.76</v>
      </c>
      <c r="J26726">
        <v>611.29999999999995</v>
      </c>
      <c r="K26726" t="s">
        <v>5578</v>
      </c>
      <c r="L26726" t="s">
        <v>17</v>
      </c>
      <c r="M26726" t="s">
        <v>3669</v>
      </c>
    </row>
    <row r="26727" spans="1:13" x14ac:dyDescent="0.3">
      <c r="A26727" t="s">
        <v>49471</v>
      </c>
      <c r="B26727" s="1">
        <v>43853</v>
      </c>
      <c r="C26727" t="s">
        <v>49472</v>
      </c>
      <c r="D26727" t="s">
        <v>308</v>
      </c>
      <c r="E26727">
        <v>4</v>
      </c>
      <c r="F26727">
        <v>437.13</v>
      </c>
      <c r="G26727">
        <v>0.05</v>
      </c>
      <c r="H26727">
        <v>199.33</v>
      </c>
      <c r="I26727">
        <v>0.36</v>
      </c>
      <c r="J26727">
        <v>1860.78</v>
      </c>
      <c r="K26727" t="s">
        <v>5578</v>
      </c>
      <c r="L26727" t="s">
        <v>17</v>
      </c>
      <c r="M26727" t="s">
        <v>1358</v>
      </c>
    </row>
    <row r="26728" spans="1:13" x14ac:dyDescent="0.3">
      <c r="A26728" t="s">
        <v>49473</v>
      </c>
      <c r="B26728" s="1">
        <v>45488</v>
      </c>
      <c r="C26728" t="s">
        <v>40018</v>
      </c>
      <c r="D26728" t="s">
        <v>227</v>
      </c>
      <c r="E26728">
        <v>4</v>
      </c>
      <c r="F26728">
        <v>516</v>
      </c>
      <c r="G26728">
        <v>0.05</v>
      </c>
      <c r="H26728">
        <v>98.04</v>
      </c>
      <c r="I26728">
        <v>6.45</v>
      </c>
      <c r="J26728">
        <v>2065.29</v>
      </c>
      <c r="K26728" t="s">
        <v>5578</v>
      </c>
      <c r="L26728" t="s">
        <v>17</v>
      </c>
      <c r="M26728" t="s">
        <v>3669</v>
      </c>
    </row>
    <row r="26729" spans="1:13" x14ac:dyDescent="0.3">
      <c r="A26729" t="s">
        <v>49474</v>
      </c>
      <c r="B26729" s="1">
        <v>45243</v>
      </c>
      <c r="C26729" t="s">
        <v>27748</v>
      </c>
      <c r="D26729" t="s">
        <v>82</v>
      </c>
      <c r="E26729">
        <v>4</v>
      </c>
      <c r="F26729">
        <v>199.41</v>
      </c>
      <c r="G26729">
        <v>0.05</v>
      </c>
      <c r="H26729">
        <v>37.89</v>
      </c>
      <c r="I26729">
        <v>11.08</v>
      </c>
      <c r="J26729">
        <v>806.73</v>
      </c>
      <c r="K26729" t="s">
        <v>5578</v>
      </c>
      <c r="L26729" t="s">
        <v>17</v>
      </c>
      <c r="M26729" t="s">
        <v>10623</v>
      </c>
    </row>
    <row r="26730" spans="1:13" x14ac:dyDescent="0.3">
      <c r="A26730" t="s">
        <v>49475</v>
      </c>
      <c r="B26730" s="1">
        <v>44688</v>
      </c>
      <c r="C26730" t="s">
        <v>14754</v>
      </c>
      <c r="D26730" t="s">
        <v>204</v>
      </c>
      <c r="E26730">
        <v>4</v>
      </c>
      <c r="F26730">
        <v>105.19</v>
      </c>
      <c r="G26730">
        <v>0.05</v>
      </c>
      <c r="H26730">
        <v>31.98</v>
      </c>
      <c r="I26730">
        <v>1.78</v>
      </c>
      <c r="J26730">
        <v>433.48</v>
      </c>
      <c r="K26730" t="s">
        <v>5578</v>
      </c>
      <c r="L26730" t="s">
        <v>17</v>
      </c>
      <c r="M26730" t="s">
        <v>6014</v>
      </c>
    </row>
    <row r="26731" spans="1:13" x14ac:dyDescent="0.3">
      <c r="A26731" t="s">
        <v>49476</v>
      </c>
      <c r="B26731" s="1">
        <v>44107</v>
      </c>
      <c r="C26731" t="s">
        <v>49477</v>
      </c>
      <c r="D26731" t="s">
        <v>151</v>
      </c>
      <c r="E26731">
        <v>4</v>
      </c>
      <c r="F26731">
        <v>445.51</v>
      </c>
      <c r="G26731">
        <v>0.05</v>
      </c>
      <c r="H26731">
        <v>84.65</v>
      </c>
      <c r="I26731">
        <v>5.93</v>
      </c>
      <c r="J26731">
        <v>1783.52</v>
      </c>
      <c r="K26731" t="s">
        <v>5578</v>
      </c>
      <c r="L26731" t="s">
        <v>17</v>
      </c>
      <c r="M26731" t="s">
        <v>768</v>
      </c>
    </row>
    <row r="26732" spans="1:13" x14ac:dyDescent="0.3">
      <c r="A26732" t="s">
        <v>49478</v>
      </c>
      <c r="B26732" s="1">
        <v>43907</v>
      </c>
      <c r="C26732" t="s">
        <v>49479</v>
      </c>
      <c r="D26732" t="s">
        <v>571</v>
      </c>
      <c r="E26732">
        <v>4</v>
      </c>
      <c r="F26732">
        <v>375.47</v>
      </c>
      <c r="G26732">
        <v>0.05</v>
      </c>
      <c r="H26732">
        <v>71.34</v>
      </c>
      <c r="I26732">
        <v>0.98</v>
      </c>
      <c r="J26732">
        <v>1499.11</v>
      </c>
      <c r="K26732" t="s">
        <v>5578</v>
      </c>
      <c r="L26732" t="s">
        <v>17</v>
      </c>
      <c r="M26732" t="s">
        <v>11844</v>
      </c>
    </row>
    <row r="26733" spans="1:13" x14ac:dyDescent="0.3">
      <c r="A26733" t="s">
        <v>49480</v>
      </c>
      <c r="B26733" s="1">
        <v>45428</v>
      </c>
      <c r="C26733" t="s">
        <v>29456</v>
      </c>
      <c r="D26733" t="s">
        <v>247</v>
      </c>
      <c r="E26733">
        <v>4</v>
      </c>
      <c r="F26733">
        <v>411.88</v>
      </c>
      <c r="G26733">
        <v>0.05</v>
      </c>
      <c r="H26733">
        <v>125.21</v>
      </c>
      <c r="I26733">
        <v>9.0299999999999994</v>
      </c>
      <c r="J26733">
        <v>1699.38</v>
      </c>
      <c r="K26733" t="s">
        <v>5578</v>
      </c>
      <c r="L26733" t="s">
        <v>17</v>
      </c>
      <c r="M26733" t="s">
        <v>6873</v>
      </c>
    </row>
    <row r="26734" spans="1:13" x14ac:dyDescent="0.3">
      <c r="A26734" t="s">
        <v>49481</v>
      </c>
      <c r="B26734" s="1">
        <v>44274</v>
      </c>
      <c r="C26734" t="s">
        <v>49482</v>
      </c>
      <c r="D26734" t="s">
        <v>231</v>
      </c>
      <c r="E26734">
        <v>4</v>
      </c>
      <c r="F26734">
        <v>357.94</v>
      </c>
      <c r="G26734">
        <v>0.05</v>
      </c>
      <c r="H26734">
        <v>68.010000000000005</v>
      </c>
      <c r="I26734">
        <v>6.71</v>
      </c>
      <c r="J26734">
        <v>1434.89</v>
      </c>
      <c r="K26734" t="s">
        <v>5578</v>
      </c>
      <c r="L26734" t="s">
        <v>17</v>
      </c>
      <c r="M26734" t="s">
        <v>401</v>
      </c>
    </row>
    <row r="26735" spans="1:13" x14ac:dyDescent="0.3">
      <c r="A26735" t="s">
        <v>49483</v>
      </c>
      <c r="B26735" s="1">
        <v>44891</v>
      </c>
      <c r="C26735" t="s">
        <v>5572</v>
      </c>
      <c r="D26735" t="s">
        <v>308</v>
      </c>
      <c r="E26735">
        <v>4</v>
      </c>
      <c r="F26735">
        <v>468.93</v>
      </c>
      <c r="G26735">
        <v>0.05</v>
      </c>
      <c r="H26735">
        <v>320.75</v>
      </c>
      <c r="I26735">
        <v>9.27</v>
      </c>
      <c r="J26735">
        <v>2111.9499999999998</v>
      </c>
      <c r="K26735" t="s">
        <v>5578</v>
      </c>
      <c r="L26735" t="s">
        <v>17</v>
      </c>
      <c r="M26735" t="s">
        <v>2318</v>
      </c>
    </row>
    <row r="26736" spans="1:13" x14ac:dyDescent="0.3">
      <c r="A26736" t="s">
        <v>49484</v>
      </c>
      <c r="B26736" s="1">
        <v>44671</v>
      </c>
      <c r="C26736" t="s">
        <v>32529</v>
      </c>
      <c r="D26736" t="s">
        <v>44</v>
      </c>
      <c r="E26736">
        <v>4</v>
      </c>
      <c r="F26736">
        <v>53.59</v>
      </c>
      <c r="G26736">
        <v>0.05</v>
      </c>
      <c r="H26736">
        <v>36.659999999999997</v>
      </c>
      <c r="I26736">
        <v>4.7300000000000004</v>
      </c>
      <c r="J26736">
        <v>245.03</v>
      </c>
      <c r="K26736" t="s">
        <v>5578</v>
      </c>
      <c r="L26736" t="s">
        <v>17</v>
      </c>
      <c r="M26736" t="s">
        <v>10080</v>
      </c>
    </row>
    <row r="26737" spans="1:13" x14ac:dyDescent="0.3">
      <c r="A26737" t="s">
        <v>49485</v>
      </c>
      <c r="B26737" s="1">
        <v>44770</v>
      </c>
      <c r="C26737" t="s">
        <v>49486</v>
      </c>
      <c r="D26737" t="s">
        <v>200</v>
      </c>
      <c r="E26737">
        <v>4</v>
      </c>
      <c r="F26737">
        <v>555.99</v>
      </c>
      <c r="G26737">
        <v>0.05</v>
      </c>
      <c r="H26737">
        <v>380.3</v>
      </c>
      <c r="I26737">
        <v>3.59</v>
      </c>
      <c r="J26737">
        <v>2496.65</v>
      </c>
      <c r="K26737" t="s">
        <v>5578</v>
      </c>
      <c r="L26737" t="s">
        <v>17</v>
      </c>
      <c r="M26737" t="s">
        <v>3205</v>
      </c>
    </row>
    <row r="26738" spans="1:13" x14ac:dyDescent="0.3">
      <c r="A26738" t="s">
        <v>49487</v>
      </c>
      <c r="B26738" s="1">
        <v>43851</v>
      </c>
      <c r="C26738" t="s">
        <v>19645</v>
      </c>
      <c r="D26738" t="s">
        <v>33</v>
      </c>
      <c r="E26738">
        <v>4</v>
      </c>
      <c r="F26738">
        <v>377.41</v>
      </c>
      <c r="G26738">
        <v>0.05</v>
      </c>
      <c r="H26738">
        <v>172.1</v>
      </c>
      <c r="I26738">
        <v>0.66</v>
      </c>
      <c r="J26738">
        <v>1606.92</v>
      </c>
      <c r="K26738" t="s">
        <v>5578</v>
      </c>
      <c r="L26738" t="s">
        <v>17</v>
      </c>
      <c r="M26738" t="s">
        <v>3073</v>
      </c>
    </row>
    <row r="26739" spans="1:13" x14ac:dyDescent="0.3">
      <c r="A26739" t="s">
        <v>49488</v>
      </c>
      <c r="B26739" s="1">
        <v>43997</v>
      </c>
      <c r="C26739" t="s">
        <v>3994</v>
      </c>
      <c r="D26739" t="s">
        <v>227</v>
      </c>
      <c r="E26739">
        <v>4</v>
      </c>
      <c r="F26739">
        <v>280.52999999999997</v>
      </c>
      <c r="G26739">
        <v>0.05</v>
      </c>
      <c r="H26739">
        <v>53.3</v>
      </c>
      <c r="I26739">
        <v>13.45</v>
      </c>
      <c r="J26739">
        <v>1132.76</v>
      </c>
      <c r="K26739" t="s">
        <v>5578</v>
      </c>
      <c r="L26739" t="s">
        <v>17</v>
      </c>
      <c r="M26739" t="s">
        <v>6101</v>
      </c>
    </row>
    <row r="26740" spans="1:13" x14ac:dyDescent="0.3">
      <c r="A26740" t="s">
        <v>49489</v>
      </c>
      <c r="B26740" s="1">
        <v>44391</v>
      </c>
      <c r="C26740" t="s">
        <v>49490</v>
      </c>
      <c r="D26740" t="s">
        <v>231</v>
      </c>
      <c r="E26740">
        <v>4</v>
      </c>
      <c r="F26740">
        <v>336.74</v>
      </c>
      <c r="G26740">
        <v>0.05</v>
      </c>
      <c r="H26740">
        <v>102.37</v>
      </c>
      <c r="I26740">
        <v>12.55</v>
      </c>
      <c r="J26740">
        <v>1394.53</v>
      </c>
      <c r="K26740" t="s">
        <v>5578</v>
      </c>
      <c r="L26740" t="s">
        <v>17</v>
      </c>
      <c r="M26740" t="s">
        <v>948</v>
      </c>
    </row>
    <row r="26741" spans="1:13" x14ac:dyDescent="0.3">
      <c r="A26741" t="s">
        <v>49491</v>
      </c>
      <c r="B26741" s="1">
        <v>45609</v>
      </c>
      <c r="C26741" t="s">
        <v>49492</v>
      </c>
      <c r="D26741" t="s">
        <v>56</v>
      </c>
      <c r="E26741">
        <v>4</v>
      </c>
      <c r="F26741">
        <v>190.05</v>
      </c>
      <c r="G26741">
        <v>0.05</v>
      </c>
      <c r="H26741">
        <v>129.99</v>
      </c>
      <c r="I26741">
        <v>3.25</v>
      </c>
      <c r="J26741">
        <v>855.43</v>
      </c>
      <c r="K26741" t="s">
        <v>5578</v>
      </c>
      <c r="L26741" t="s">
        <v>17</v>
      </c>
      <c r="M26741" t="s">
        <v>1057</v>
      </c>
    </row>
    <row r="26742" spans="1:13" x14ac:dyDescent="0.3">
      <c r="A26742" t="s">
        <v>49493</v>
      </c>
      <c r="B26742" s="1">
        <v>44697</v>
      </c>
      <c r="C26742" t="s">
        <v>9716</v>
      </c>
      <c r="D26742" t="s">
        <v>261</v>
      </c>
      <c r="E26742">
        <v>4</v>
      </c>
      <c r="F26742">
        <v>46.01</v>
      </c>
      <c r="G26742">
        <v>0.05</v>
      </c>
      <c r="H26742">
        <v>13.99</v>
      </c>
      <c r="I26742">
        <v>0.95</v>
      </c>
      <c r="J26742">
        <v>189.78</v>
      </c>
      <c r="K26742" t="s">
        <v>5578</v>
      </c>
      <c r="L26742" t="s">
        <v>17</v>
      </c>
      <c r="M26742" t="s">
        <v>8961</v>
      </c>
    </row>
    <row r="26743" spans="1:13" x14ac:dyDescent="0.3">
      <c r="A26743" t="s">
        <v>49494</v>
      </c>
      <c r="B26743" s="1">
        <v>44027</v>
      </c>
      <c r="C26743" t="s">
        <v>47678</v>
      </c>
      <c r="D26743" t="s">
        <v>82</v>
      </c>
      <c r="E26743">
        <v>4</v>
      </c>
      <c r="F26743">
        <v>293.99</v>
      </c>
      <c r="G26743">
        <v>0.05</v>
      </c>
      <c r="H26743">
        <v>134.06</v>
      </c>
      <c r="I26743">
        <v>11.61</v>
      </c>
      <c r="J26743">
        <v>1262.83</v>
      </c>
      <c r="K26743" t="s">
        <v>5578</v>
      </c>
      <c r="L26743" t="s">
        <v>17</v>
      </c>
      <c r="M26743" t="s">
        <v>10158</v>
      </c>
    </row>
    <row r="26744" spans="1:13" x14ac:dyDescent="0.3">
      <c r="A26744" t="s">
        <v>49495</v>
      </c>
      <c r="B26744" s="1">
        <v>45126</v>
      </c>
      <c r="C26744" t="s">
        <v>49496</v>
      </c>
      <c r="D26744" t="s">
        <v>48</v>
      </c>
      <c r="E26744">
        <v>4</v>
      </c>
      <c r="F26744">
        <v>382.33</v>
      </c>
      <c r="G26744">
        <v>0.05</v>
      </c>
      <c r="H26744">
        <v>261.51</v>
      </c>
      <c r="I26744">
        <v>3.06</v>
      </c>
      <c r="J26744">
        <v>1717.42</v>
      </c>
      <c r="K26744" t="s">
        <v>5578</v>
      </c>
      <c r="L26744" t="s">
        <v>17</v>
      </c>
      <c r="M26744" t="s">
        <v>13418</v>
      </c>
    </row>
    <row r="26745" spans="1:13" x14ac:dyDescent="0.3">
      <c r="A26745" t="s">
        <v>49497</v>
      </c>
      <c r="B26745" s="1">
        <v>45612</v>
      </c>
      <c r="C26745" t="s">
        <v>49498</v>
      </c>
      <c r="D26745" t="s">
        <v>48</v>
      </c>
      <c r="E26745">
        <v>4</v>
      </c>
      <c r="F26745">
        <v>372.95</v>
      </c>
      <c r="G26745">
        <v>0.05</v>
      </c>
      <c r="H26745">
        <v>113.38</v>
      </c>
      <c r="I26745">
        <v>5.69</v>
      </c>
      <c r="J26745">
        <v>1536.28</v>
      </c>
      <c r="K26745" t="s">
        <v>5578</v>
      </c>
      <c r="L26745" t="s">
        <v>17</v>
      </c>
      <c r="M26745" t="s">
        <v>6133</v>
      </c>
    </row>
    <row r="26746" spans="1:13" x14ac:dyDescent="0.3">
      <c r="A26746" t="s">
        <v>49499</v>
      </c>
      <c r="B26746" s="1">
        <v>44146</v>
      </c>
      <c r="C26746" t="s">
        <v>49500</v>
      </c>
      <c r="D26746" t="s">
        <v>78</v>
      </c>
      <c r="E26746">
        <v>4</v>
      </c>
      <c r="F26746">
        <v>410.13</v>
      </c>
      <c r="G26746">
        <v>0.05</v>
      </c>
      <c r="H26746">
        <v>77.92</v>
      </c>
      <c r="I26746">
        <v>3.63</v>
      </c>
      <c r="J26746">
        <v>1640.04</v>
      </c>
      <c r="K26746" t="s">
        <v>5578</v>
      </c>
      <c r="L26746" t="s">
        <v>17</v>
      </c>
      <c r="M26746" t="s">
        <v>7463</v>
      </c>
    </row>
    <row r="26747" spans="1:13" x14ac:dyDescent="0.3">
      <c r="A26747" t="s">
        <v>49501</v>
      </c>
      <c r="B26747" s="1">
        <v>44580</v>
      </c>
      <c r="C26747" t="s">
        <v>49502</v>
      </c>
      <c r="D26747" t="s">
        <v>410</v>
      </c>
      <c r="E26747">
        <v>4</v>
      </c>
      <c r="F26747">
        <v>282.20999999999998</v>
      </c>
      <c r="G26747">
        <v>0.05</v>
      </c>
      <c r="H26747">
        <v>53.62</v>
      </c>
      <c r="I26747">
        <v>12.77</v>
      </c>
      <c r="J26747">
        <v>1138.79</v>
      </c>
      <c r="K26747" t="s">
        <v>5578</v>
      </c>
      <c r="L26747" t="s">
        <v>17</v>
      </c>
      <c r="M26747" t="s">
        <v>6430</v>
      </c>
    </row>
    <row r="26748" spans="1:13" x14ac:dyDescent="0.3">
      <c r="A26748" t="s">
        <v>49503</v>
      </c>
      <c r="B26748" s="1">
        <v>45100</v>
      </c>
      <c r="C26748" t="s">
        <v>49504</v>
      </c>
      <c r="D26748" t="s">
        <v>410</v>
      </c>
      <c r="E26748">
        <v>4</v>
      </c>
      <c r="F26748">
        <v>139.11000000000001</v>
      </c>
      <c r="G26748">
        <v>0.05</v>
      </c>
      <c r="H26748">
        <v>63.43</v>
      </c>
      <c r="I26748">
        <v>6.79</v>
      </c>
      <c r="J26748">
        <v>598.84</v>
      </c>
      <c r="K26748" t="s">
        <v>5578</v>
      </c>
      <c r="L26748" t="s">
        <v>17</v>
      </c>
      <c r="M26748" t="s">
        <v>625</v>
      </c>
    </row>
    <row r="26749" spans="1:13" x14ac:dyDescent="0.3">
      <c r="A26749" t="s">
        <v>49505</v>
      </c>
      <c r="B26749" s="1">
        <v>44761</v>
      </c>
      <c r="C26749" t="s">
        <v>49506</v>
      </c>
      <c r="D26749" t="s">
        <v>33</v>
      </c>
      <c r="E26749">
        <v>4</v>
      </c>
      <c r="F26749">
        <v>240.93</v>
      </c>
      <c r="G26749">
        <v>0.05</v>
      </c>
      <c r="H26749">
        <v>73.239999999999995</v>
      </c>
      <c r="I26749">
        <v>1.92</v>
      </c>
      <c r="J26749">
        <v>990.69</v>
      </c>
      <c r="K26749" t="s">
        <v>5578</v>
      </c>
      <c r="L26749" t="s">
        <v>17</v>
      </c>
      <c r="M26749" t="s">
        <v>4892</v>
      </c>
    </row>
    <row r="26750" spans="1:13" x14ac:dyDescent="0.3">
      <c r="A26750" t="s">
        <v>49507</v>
      </c>
      <c r="B26750" s="1">
        <v>44639</v>
      </c>
      <c r="C26750" t="s">
        <v>27934</v>
      </c>
      <c r="D26750" t="s">
        <v>93</v>
      </c>
      <c r="E26750">
        <v>4</v>
      </c>
      <c r="F26750">
        <v>181.76</v>
      </c>
      <c r="G26750">
        <v>0.05</v>
      </c>
      <c r="H26750">
        <v>34.53</v>
      </c>
      <c r="I26750">
        <v>11.27</v>
      </c>
      <c r="J26750">
        <v>736.49</v>
      </c>
      <c r="K26750" t="s">
        <v>5578</v>
      </c>
      <c r="L26750" t="s">
        <v>17</v>
      </c>
      <c r="M26750" t="s">
        <v>3090</v>
      </c>
    </row>
    <row r="26751" spans="1:13" x14ac:dyDescent="0.3">
      <c r="A26751" t="s">
        <v>49508</v>
      </c>
      <c r="B26751" s="1">
        <v>45602</v>
      </c>
      <c r="C26751" t="s">
        <v>49509</v>
      </c>
      <c r="D26751" t="s">
        <v>358</v>
      </c>
      <c r="E26751">
        <v>4</v>
      </c>
      <c r="F26751">
        <v>130.26</v>
      </c>
      <c r="G26751">
        <v>0.05</v>
      </c>
      <c r="H26751">
        <v>24.75</v>
      </c>
      <c r="I26751">
        <v>4.8</v>
      </c>
      <c r="J26751">
        <v>524.54</v>
      </c>
      <c r="K26751" t="s">
        <v>5578</v>
      </c>
      <c r="L26751" t="s">
        <v>17</v>
      </c>
      <c r="M26751" t="s">
        <v>7226</v>
      </c>
    </row>
    <row r="26752" spans="1:13" x14ac:dyDescent="0.3">
      <c r="A26752" t="s">
        <v>49510</v>
      </c>
      <c r="B26752" s="1">
        <v>45490</v>
      </c>
      <c r="C26752" t="s">
        <v>49511</v>
      </c>
      <c r="D26752" t="s">
        <v>97</v>
      </c>
      <c r="E26752">
        <v>4</v>
      </c>
      <c r="F26752">
        <v>336.51</v>
      </c>
      <c r="G26752">
        <v>0.05</v>
      </c>
      <c r="H26752">
        <v>63.94</v>
      </c>
      <c r="I26752">
        <v>10.37</v>
      </c>
      <c r="J26752">
        <v>1353.05</v>
      </c>
      <c r="K26752" t="s">
        <v>5578</v>
      </c>
      <c r="L26752" t="s">
        <v>17</v>
      </c>
      <c r="M26752" t="s">
        <v>1908</v>
      </c>
    </row>
    <row r="26753" spans="1:13" x14ac:dyDescent="0.3">
      <c r="A26753" t="s">
        <v>49512</v>
      </c>
      <c r="B26753" s="1">
        <v>44005</v>
      </c>
      <c r="C26753" t="s">
        <v>49513</v>
      </c>
      <c r="D26753" t="s">
        <v>254</v>
      </c>
      <c r="E26753">
        <v>4</v>
      </c>
      <c r="F26753">
        <v>491.39</v>
      </c>
      <c r="G26753">
        <v>0.05</v>
      </c>
      <c r="H26753">
        <v>224.07</v>
      </c>
      <c r="I26753">
        <v>6.72</v>
      </c>
      <c r="J26753">
        <v>2098.0700000000002</v>
      </c>
      <c r="K26753" t="s">
        <v>5578</v>
      </c>
      <c r="L26753" t="s">
        <v>17</v>
      </c>
      <c r="M26753" t="s">
        <v>1198</v>
      </c>
    </row>
    <row r="26754" spans="1:13" x14ac:dyDescent="0.3">
      <c r="A26754" t="s">
        <v>49514</v>
      </c>
      <c r="B26754" s="1">
        <v>44139</v>
      </c>
      <c r="C26754" t="s">
        <v>32603</v>
      </c>
      <c r="D26754" t="s">
        <v>97</v>
      </c>
      <c r="E26754">
        <v>4</v>
      </c>
      <c r="F26754">
        <v>565.11</v>
      </c>
      <c r="G26754">
        <v>0.05</v>
      </c>
      <c r="H26754">
        <v>107.37</v>
      </c>
      <c r="I26754">
        <v>7.94</v>
      </c>
      <c r="J26754">
        <v>2262.73</v>
      </c>
      <c r="K26754" t="s">
        <v>5578</v>
      </c>
      <c r="L26754" t="s">
        <v>17</v>
      </c>
      <c r="M26754" t="s">
        <v>2355</v>
      </c>
    </row>
    <row r="26755" spans="1:13" x14ac:dyDescent="0.3">
      <c r="A26755" t="s">
        <v>49515</v>
      </c>
      <c r="B26755" s="1">
        <v>45484</v>
      </c>
      <c r="C26755" t="s">
        <v>49516</v>
      </c>
      <c r="D26755" t="s">
        <v>414</v>
      </c>
      <c r="E26755">
        <v>4</v>
      </c>
      <c r="F26755">
        <v>380.51</v>
      </c>
      <c r="G26755">
        <v>0.05</v>
      </c>
      <c r="H26755">
        <v>72.3</v>
      </c>
      <c r="I26755">
        <v>10.11</v>
      </c>
      <c r="J26755">
        <v>1528.35</v>
      </c>
      <c r="K26755" t="s">
        <v>5578</v>
      </c>
      <c r="L26755" t="s">
        <v>17</v>
      </c>
      <c r="M26755" t="s">
        <v>5688</v>
      </c>
    </row>
    <row r="26756" spans="1:13" x14ac:dyDescent="0.3">
      <c r="A26756" t="s">
        <v>49517</v>
      </c>
      <c r="B26756" s="1">
        <v>45478</v>
      </c>
      <c r="C26756" t="s">
        <v>29827</v>
      </c>
      <c r="D26756" t="s">
        <v>270</v>
      </c>
      <c r="E26756">
        <v>4</v>
      </c>
      <c r="F26756">
        <v>511.23</v>
      </c>
      <c r="G26756">
        <v>0.05</v>
      </c>
      <c r="H26756">
        <v>155.41</v>
      </c>
      <c r="I26756">
        <v>1.53</v>
      </c>
      <c r="J26756">
        <v>2099.61</v>
      </c>
      <c r="K26756" t="s">
        <v>5578</v>
      </c>
      <c r="L26756" t="s">
        <v>17</v>
      </c>
      <c r="M26756" t="s">
        <v>14851</v>
      </c>
    </row>
    <row r="26757" spans="1:13" x14ac:dyDescent="0.3">
      <c r="A26757" t="s">
        <v>49518</v>
      </c>
      <c r="B26757" s="1">
        <v>44146</v>
      </c>
      <c r="C26757" t="s">
        <v>49519</v>
      </c>
      <c r="D26757" t="s">
        <v>410</v>
      </c>
      <c r="E26757">
        <v>4</v>
      </c>
      <c r="F26757">
        <v>82.47</v>
      </c>
      <c r="G26757">
        <v>0.05</v>
      </c>
      <c r="H26757">
        <v>25.07</v>
      </c>
      <c r="I26757">
        <v>11.25</v>
      </c>
      <c r="J26757">
        <v>349.71</v>
      </c>
      <c r="K26757" t="s">
        <v>5578</v>
      </c>
      <c r="L26757" t="s">
        <v>17</v>
      </c>
      <c r="M26757" t="s">
        <v>1696</v>
      </c>
    </row>
    <row r="26758" spans="1:13" x14ac:dyDescent="0.3">
      <c r="A26758" t="s">
        <v>49520</v>
      </c>
      <c r="B26758" s="1">
        <v>45098</v>
      </c>
      <c r="C26758" t="s">
        <v>44384</v>
      </c>
      <c r="D26758" t="s">
        <v>119</v>
      </c>
      <c r="E26758">
        <v>4</v>
      </c>
      <c r="F26758">
        <v>268.35000000000002</v>
      </c>
      <c r="G26758">
        <v>0.05</v>
      </c>
      <c r="H26758">
        <v>81.58</v>
      </c>
      <c r="I26758">
        <v>5.3</v>
      </c>
      <c r="J26758">
        <v>1106.6099999999999</v>
      </c>
      <c r="K26758" t="s">
        <v>5578</v>
      </c>
      <c r="L26758" t="s">
        <v>17</v>
      </c>
      <c r="M26758" t="s">
        <v>1934</v>
      </c>
    </row>
    <row r="26759" spans="1:13" x14ac:dyDescent="0.3">
      <c r="A26759" t="s">
        <v>49521</v>
      </c>
      <c r="B26759" s="1">
        <v>44815</v>
      </c>
      <c r="C26759" t="s">
        <v>16596</v>
      </c>
      <c r="D26759" t="s">
        <v>456</v>
      </c>
      <c r="E26759">
        <v>4</v>
      </c>
      <c r="F26759">
        <v>58.39</v>
      </c>
      <c r="G26759">
        <v>0.05</v>
      </c>
      <c r="H26759">
        <v>11.09</v>
      </c>
      <c r="I26759">
        <v>12.06</v>
      </c>
      <c r="J26759">
        <v>245.03</v>
      </c>
      <c r="K26759" t="s">
        <v>5578</v>
      </c>
      <c r="L26759" t="s">
        <v>17</v>
      </c>
      <c r="M26759" t="s">
        <v>123</v>
      </c>
    </row>
    <row r="26760" spans="1:13" x14ac:dyDescent="0.3">
      <c r="A26760" t="s">
        <v>49522</v>
      </c>
      <c r="B26760" s="1">
        <v>45061</v>
      </c>
      <c r="C26760" t="s">
        <v>49523</v>
      </c>
      <c r="D26760" t="s">
        <v>180</v>
      </c>
      <c r="E26760">
        <v>4</v>
      </c>
      <c r="F26760">
        <v>212.58</v>
      </c>
      <c r="G26760">
        <v>0.05</v>
      </c>
      <c r="H26760">
        <v>64.62</v>
      </c>
      <c r="I26760">
        <v>12.31</v>
      </c>
      <c r="J26760">
        <v>884.73</v>
      </c>
      <c r="K26760" t="s">
        <v>5578</v>
      </c>
      <c r="L26760" t="s">
        <v>17</v>
      </c>
      <c r="M26760" t="s">
        <v>12125</v>
      </c>
    </row>
    <row r="26761" spans="1:13" x14ac:dyDescent="0.3">
      <c r="A26761" t="s">
        <v>49524</v>
      </c>
      <c r="B26761" s="1">
        <v>45450</v>
      </c>
      <c r="C26761" t="s">
        <v>13566</v>
      </c>
      <c r="D26761" t="s">
        <v>144</v>
      </c>
      <c r="E26761">
        <v>4</v>
      </c>
      <c r="F26761">
        <v>28.41</v>
      </c>
      <c r="G26761">
        <v>0.05</v>
      </c>
      <c r="H26761">
        <v>5.4</v>
      </c>
      <c r="I26761">
        <v>1.62</v>
      </c>
      <c r="J26761">
        <v>114.98</v>
      </c>
      <c r="K26761" t="s">
        <v>5578</v>
      </c>
      <c r="L26761" t="s">
        <v>17</v>
      </c>
      <c r="M26761" t="s">
        <v>26256</v>
      </c>
    </row>
    <row r="26762" spans="1:13" x14ac:dyDescent="0.3">
      <c r="A26762" t="s">
        <v>49525</v>
      </c>
      <c r="B26762" s="1">
        <v>45232</v>
      </c>
      <c r="C26762" t="s">
        <v>49526</v>
      </c>
      <c r="D26762" t="s">
        <v>231</v>
      </c>
      <c r="E26762">
        <v>4</v>
      </c>
      <c r="F26762">
        <v>492.04</v>
      </c>
      <c r="G26762">
        <v>0.05</v>
      </c>
      <c r="H26762">
        <v>224.37</v>
      </c>
      <c r="I26762">
        <v>14.68</v>
      </c>
      <c r="J26762">
        <v>2108.8000000000002</v>
      </c>
      <c r="K26762" t="s">
        <v>5578</v>
      </c>
      <c r="L26762" t="s">
        <v>17</v>
      </c>
      <c r="M26762" t="s">
        <v>10925</v>
      </c>
    </row>
    <row r="26763" spans="1:13" x14ac:dyDescent="0.3">
      <c r="A26763" t="s">
        <v>49527</v>
      </c>
      <c r="B26763" s="1">
        <v>43832</v>
      </c>
      <c r="C26763" t="s">
        <v>49528</v>
      </c>
      <c r="D26763" t="s">
        <v>56</v>
      </c>
      <c r="E26763">
        <v>4</v>
      </c>
      <c r="F26763">
        <v>527.25</v>
      </c>
      <c r="G26763">
        <v>0.05</v>
      </c>
      <c r="H26763">
        <v>100.18</v>
      </c>
      <c r="I26763">
        <v>5</v>
      </c>
      <c r="J26763">
        <v>2108.73</v>
      </c>
      <c r="K26763" t="s">
        <v>5578</v>
      </c>
      <c r="L26763" t="s">
        <v>17</v>
      </c>
      <c r="M26763" t="s">
        <v>1671</v>
      </c>
    </row>
    <row r="26764" spans="1:13" x14ac:dyDescent="0.3">
      <c r="A26764" t="s">
        <v>49529</v>
      </c>
      <c r="B26764" s="1">
        <v>44318</v>
      </c>
      <c r="C26764" t="s">
        <v>49530</v>
      </c>
      <c r="D26764" t="s">
        <v>63</v>
      </c>
      <c r="E26764">
        <v>4</v>
      </c>
      <c r="F26764">
        <v>240.39</v>
      </c>
      <c r="G26764">
        <v>0.05</v>
      </c>
      <c r="H26764">
        <v>45.67</v>
      </c>
      <c r="I26764">
        <v>2.04</v>
      </c>
      <c r="J26764">
        <v>961.19</v>
      </c>
      <c r="K26764" t="s">
        <v>5578</v>
      </c>
      <c r="L26764" t="s">
        <v>17</v>
      </c>
      <c r="M26764" t="s">
        <v>4196</v>
      </c>
    </row>
    <row r="26765" spans="1:13" x14ac:dyDescent="0.3">
      <c r="A26765" t="s">
        <v>49531</v>
      </c>
      <c r="B26765" s="1">
        <v>44339</v>
      </c>
      <c r="C26765" t="s">
        <v>49532</v>
      </c>
      <c r="D26765" t="s">
        <v>140</v>
      </c>
      <c r="E26765">
        <v>4</v>
      </c>
      <c r="F26765">
        <v>357.17</v>
      </c>
      <c r="G26765">
        <v>0.05</v>
      </c>
      <c r="H26765">
        <v>67.86</v>
      </c>
      <c r="I26765">
        <v>2.13</v>
      </c>
      <c r="J26765">
        <v>1427.24</v>
      </c>
      <c r="K26765" t="s">
        <v>5578</v>
      </c>
      <c r="L26765" t="s">
        <v>17</v>
      </c>
      <c r="M26765" t="s">
        <v>2032</v>
      </c>
    </row>
    <row r="26766" spans="1:13" x14ac:dyDescent="0.3">
      <c r="A26766" t="s">
        <v>49533</v>
      </c>
      <c r="B26766" s="1">
        <v>45209</v>
      </c>
      <c r="C26766" t="s">
        <v>49534</v>
      </c>
      <c r="D26766" t="s">
        <v>231</v>
      </c>
      <c r="E26766">
        <v>4</v>
      </c>
      <c r="F26766">
        <v>378.52</v>
      </c>
      <c r="G26766">
        <v>0.05</v>
      </c>
      <c r="H26766">
        <v>115.07</v>
      </c>
      <c r="I26766">
        <v>3.01</v>
      </c>
      <c r="J26766">
        <v>1556.46</v>
      </c>
      <c r="K26766" t="s">
        <v>5578</v>
      </c>
      <c r="L26766" t="s">
        <v>17</v>
      </c>
      <c r="M26766" t="s">
        <v>5813</v>
      </c>
    </row>
    <row r="26767" spans="1:13" x14ac:dyDescent="0.3">
      <c r="A26767" t="s">
        <v>49535</v>
      </c>
      <c r="B26767" s="1">
        <v>43895</v>
      </c>
      <c r="C26767" t="s">
        <v>49536</v>
      </c>
      <c r="D26767" t="s">
        <v>187</v>
      </c>
      <c r="E26767">
        <v>4</v>
      </c>
      <c r="F26767">
        <v>396.16</v>
      </c>
      <c r="G26767">
        <v>0.05</v>
      </c>
      <c r="H26767">
        <v>120.43</v>
      </c>
      <c r="I26767">
        <v>6.7</v>
      </c>
      <c r="J26767">
        <v>1632.54</v>
      </c>
      <c r="K26767" t="s">
        <v>5578</v>
      </c>
      <c r="L26767" t="s">
        <v>17</v>
      </c>
      <c r="M26767" t="s">
        <v>388</v>
      </c>
    </row>
    <row r="26768" spans="1:13" x14ac:dyDescent="0.3">
      <c r="A26768" t="s">
        <v>49537</v>
      </c>
      <c r="B26768" s="1">
        <v>45325</v>
      </c>
      <c r="C26768" t="s">
        <v>31022</v>
      </c>
      <c r="D26768" t="s">
        <v>67</v>
      </c>
      <c r="E26768">
        <v>4</v>
      </c>
      <c r="F26768">
        <v>55.45</v>
      </c>
      <c r="G26768">
        <v>0.05</v>
      </c>
      <c r="H26768">
        <v>10.54</v>
      </c>
      <c r="I26768">
        <v>3.07</v>
      </c>
      <c r="J26768">
        <v>224.32</v>
      </c>
      <c r="K26768" t="s">
        <v>5578</v>
      </c>
      <c r="L26768" t="s">
        <v>17</v>
      </c>
      <c r="M26768" t="s">
        <v>1741</v>
      </c>
    </row>
    <row r="26769" spans="1:13" x14ac:dyDescent="0.3">
      <c r="A26769" t="s">
        <v>49538</v>
      </c>
      <c r="B26769" s="1">
        <v>45148</v>
      </c>
      <c r="C26769" t="s">
        <v>40132</v>
      </c>
      <c r="D26769" t="s">
        <v>52</v>
      </c>
      <c r="E26769">
        <v>4</v>
      </c>
      <c r="F26769">
        <v>280.12</v>
      </c>
      <c r="G26769">
        <v>0.05</v>
      </c>
      <c r="H26769">
        <v>127.73</v>
      </c>
      <c r="I26769">
        <v>9.84</v>
      </c>
      <c r="J26769">
        <v>1202.03</v>
      </c>
      <c r="K26769" t="s">
        <v>5578</v>
      </c>
      <c r="L26769" t="s">
        <v>17</v>
      </c>
      <c r="M26769" t="s">
        <v>4642</v>
      </c>
    </row>
    <row r="26770" spans="1:13" x14ac:dyDescent="0.3">
      <c r="A26770" t="s">
        <v>49539</v>
      </c>
      <c r="B26770" s="1">
        <v>44288</v>
      </c>
      <c r="C26770" t="s">
        <v>49540</v>
      </c>
      <c r="D26770" t="s">
        <v>33</v>
      </c>
      <c r="E26770">
        <v>4</v>
      </c>
      <c r="F26770">
        <v>342.65</v>
      </c>
      <c r="G26770">
        <v>0.05</v>
      </c>
      <c r="H26770">
        <v>65.099999999999994</v>
      </c>
      <c r="I26770">
        <v>11.08</v>
      </c>
      <c r="J26770">
        <v>1378.25</v>
      </c>
      <c r="K26770" t="s">
        <v>5578</v>
      </c>
      <c r="L26770" t="s">
        <v>17</v>
      </c>
      <c r="M26770" t="s">
        <v>25398</v>
      </c>
    </row>
    <row r="26771" spans="1:13" x14ac:dyDescent="0.3">
      <c r="A26771" t="s">
        <v>49541</v>
      </c>
      <c r="B26771" s="1">
        <v>44746</v>
      </c>
      <c r="C26771" t="s">
        <v>27356</v>
      </c>
      <c r="D26771" t="s">
        <v>115</v>
      </c>
      <c r="E26771">
        <v>4</v>
      </c>
      <c r="F26771">
        <v>340.48</v>
      </c>
      <c r="G26771">
        <v>0.05</v>
      </c>
      <c r="H26771">
        <v>103.51</v>
      </c>
      <c r="I26771">
        <v>9.51</v>
      </c>
      <c r="J26771">
        <v>1406.84</v>
      </c>
      <c r="K26771" t="s">
        <v>5578</v>
      </c>
      <c r="L26771" t="s">
        <v>17</v>
      </c>
      <c r="M26771" t="s">
        <v>1875</v>
      </c>
    </row>
    <row r="26772" spans="1:13" x14ac:dyDescent="0.3">
      <c r="A26772" t="s">
        <v>49542</v>
      </c>
      <c r="B26772" s="1">
        <v>44417</v>
      </c>
      <c r="C26772" t="s">
        <v>41247</v>
      </c>
      <c r="D26772" t="s">
        <v>456</v>
      </c>
      <c r="E26772">
        <v>4</v>
      </c>
      <c r="F26772">
        <v>401.59</v>
      </c>
      <c r="G26772">
        <v>0.05</v>
      </c>
      <c r="H26772">
        <v>122.08</v>
      </c>
      <c r="I26772">
        <v>5.48</v>
      </c>
      <c r="J26772">
        <v>1653.6</v>
      </c>
      <c r="K26772" t="s">
        <v>5578</v>
      </c>
      <c r="L26772" t="s">
        <v>17</v>
      </c>
      <c r="M26772" t="s">
        <v>10096</v>
      </c>
    </row>
    <row r="26773" spans="1:13" x14ac:dyDescent="0.3">
      <c r="A26773" t="s">
        <v>49543</v>
      </c>
      <c r="B26773" s="1">
        <v>44936</v>
      </c>
      <c r="C26773" t="s">
        <v>39533</v>
      </c>
      <c r="D26773" t="s">
        <v>67</v>
      </c>
      <c r="E26773">
        <v>4</v>
      </c>
      <c r="F26773">
        <v>488.11</v>
      </c>
      <c r="G26773">
        <v>0.05</v>
      </c>
      <c r="H26773">
        <v>222.58</v>
      </c>
      <c r="I26773">
        <v>3.34</v>
      </c>
      <c r="J26773">
        <v>2080.7399999999998</v>
      </c>
      <c r="K26773" t="s">
        <v>5578</v>
      </c>
      <c r="L26773" t="s">
        <v>17</v>
      </c>
      <c r="M26773" t="s">
        <v>2352</v>
      </c>
    </row>
    <row r="26774" spans="1:13" x14ac:dyDescent="0.3">
      <c r="A26774" t="s">
        <v>49544</v>
      </c>
      <c r="B26774" s="1">
        <v>43993</v>
      </c>
      <c r="C26774" t="s">
        <v>49545</v>
      </c>
      <c r="D26774" t="s">
        <v>101</v>
      </c>
      <c r="E26774">
        <v>4</v>
      </c>
      <c r="F26774">
        <v>377.93</v>
      </c>
      <c r="G26774">
        <v>0.05</v>
      </c>
      <c r="H26774">
        <v>114.89</v>
      </c>
      <c r="I26774">
        <v>14.29</v>
      </c>
      <c r="J26774">
        <v>1565.31</v>
      </c>
      <c r="K26774" t="s">
        <v>5578</v>
      </c>
      <c r="L26774" t="s">
        <v>17</v>
      </c>
      <c r="M26774" t="s">
        <v>565</v>
      </c>
    </row>
    <row r="26775" spans="1:13" x14ac:dyDescent="0.3">
      <c r="A26775" t="s">
        <v>49546</v>
      </c>
      <c r="B26775" s="1">
        <v>44561</v>
      </c>
      <c r="C26775" t="s">
        <v>753</v>
      </c>
      <c r="D26775" t="s">
        <v>21</v>
      </c>
      <c r="E26775">
        <v>4</v>
      </c>
      <c r="F26775">
        <v>243.02</v>
      </c>
      <c r="G26775">
        <v>0.05</v>
      </c>
      <c r="H26775">
        <v>166.23</v>
      </c>
      <c r="I26775">
        <v>7.67</v>
      </c>
      <c r="J26775">
        <v>1097.3800000000001</v>
      </c>
      <c r="K26775" t="s">
        <v>5578</v>
      </c>
      <c r="L26775" t="s">
        <v>17</v>
      </c>
      <c r="M26775" t="s">
        <v>2523</v>
      </c>
    </row>
    <row r="26776" spans="1:13" x14ac:dyDescent="0.3">
      <c r="A26776" t="s">
        <v>49547</v>
      </c>
      <c r="B26776" s="1">
        <v>45598</v>
      </c>
      <c r="C26776" t="s">
        <v>49548</v>
      </c>
      <c r="D26776" t="s">
        <v>48</v>
      </c>
      <c r="E26776">
        <v>4</v>
      </c>
      <c r="F26776">
        <v>144</v>
      </c>
      <c r="G26776">
        <v>0.05</v>
      </c>
      <c r="H26776">
        <v>27.36</v>
      </c>
      <c r="I26776">
        <v>0.31</v>
      </c>
      <c r="J26776">
        <v>574.87</v>
      </c>
      <c r="K26776" t="s">
        <v>5578</v>
      </c>
      <c r="L26776" t="s">
        <v>17</v>
      </c>
      <c r="M26776" t="s">
        <v>8543</v>
      </c>
    </row>
    <row r="26777" spans="1:13" x14ac:dyDescent="0.3">
      <c r="A26777" t="s">
        <v>49549</v>
      </c>
      <c r="B26777" s="1">
        <v>45023</v>
      </c>
      <c r="C26777" t="s">
        <v>32023</v>
      </c>
      <c r="D26777" t="s">
        <v>136</v>
      </c>
      <c r="E26777">
        <v>4</v>
      </c>
      <c r="F26777">
        <v>418.79</v>
      </c>
      <c r="G26777">
        <v>0.05</v>
      </c>
      <c r="H26777">
        <v>190.97</v>
      </c>
      <c r="I26777">
        <v>3.28</v>
      </c>
      <c r="J26777">
        <v>1785.65</v>
      </c>
      <c r="K26777" t="s">
        <v>5578</v>
      </c>
      <c r="L26777" t="s">
        <v>17</v>
      </c>
      <c r="M26777" t="s">
        <v>4098</v>
      </c>
    </row>
    <row r="26778" spans="1:13" x14ac:dyDescent="0.3">
      <c r="A26778" t="s">
        <v>49550</v>
      </c>
      <c r="B26778" s="1">
        <v>45425</v>
      </c>
      <c r="C26778" t="s">
        <v>49551</v>
      </c>
      <c r="D26778" t="s">
        <v>342</v>
      </c>
      <c r="E26778">
        <v>4</v>
      </c>
      <c r="F26778">
        <v>227.18</v>
      </c>
      <c r="G26778">
        <v>0.05</v>
      </c>
      <c r="H26778">
        <v>43.16</v>
      </c>
      <c r="I26778">
        <v>5.23</v>
      </c>
      <c r="J26778">
        <v>911.67</v>
      </c>
      <c r="K26778" t="s">
        <v>5578</v>
      </c>
      <c r="L26778" t="s">
        <v>17</v>
      </c>
      <c r="M26778" t="s">
        <v>1821</v>
      </c>
    </row>
    <row r="26779" spans="1:13" x14ac:dyDescent="0.3">
      <c r="A26779" t="s">
        <v>49552</v>
      </c>
      <c r="B26779" s="1">
        <v>44844</v>
      </c>
      <c r="C26779" t="s">
        <v>49553</v>
      </c>
      <c r="D26779" t="s">
        <v>52</v>
      </c>
      <c r="E26779">
        <v>4</v>
      </c>
      <c r="F26779">
        <v>484.34</v>
      </c>
      <c r="G26779">
        <v>0.05</v>
      </c>
      <c r="H26779">
        <v>92.02</v>
      </c>
      <c r="I26779">
        <v>3.42</v>
      </c>
      <c r="J26779">
        <v>1935.93</v>
      </c>
      <c r="K26779" t="s">
        <v>5578</v>
      </c>
      <c r="L26779" t="s">
        <v>17</v>
      </c>
      <c r="M26779" t="s">
        <v>8335</v>
      </c>
    </row>
    <row r="26780" spans="1:13" x14ac:dyDescent="0.3">
      <c r="A26780" t="s">
        <v>49554</v>
      </c>
      <c r="B26780" s="1">
        <v>44926</v>
      </c>
      <c r="C26780" t="s">
        <v>49555</v>
      </c>
      <c r="D26780" t="s">
        <v>56</v>
      </c>
      <c r="E26780">
        <v>4</v>
      </c>
      <c r="F26780">
        <v>541.29</v>
      </c>
      <c r="G26780">
        <v>0.05</v>
      </c>
      <c r="H26780">
        <v>102.85</v>
      </c>
      <c r="I26780">
        <v>11.05</v>
      </c>
      <c r="J26780">
        <v>2170.8000000000002</v>
      </c>
      <c r="K26780" t="s">
        <v>5578</v>
      </c>
      <c r="L26780" t="s">
        <v>17</v>
      </c>
      <c r="M26780" t="s">
        <v>2265</v>
      </c>
    </row>
    <row r="26781" spans="1:13" x14ac:dyDescent="0.3">
      <c r="A26781" t="s">
        <v>49556</v>
      </c>
      <c r="B26781" s="1">
        <v>44026</v>
      </c>
      <c r="C26781" t="s">
        <v>40749</v>
      </c>
      <c r="D26781" t="s">
        <v>33</v>
      </c>
      <c r="E26781">
        <v>4</v>
      </c>
      <c r="F26781">
        <v>91.94</v>
      </c>
      <c r="G26781">
        <v>0.05</v>
      </c>
      <c r="H26781">
        <v>17.47</v>
      </c>
      <c r="I26781">
        <v>6.45</v>
      </c>
      <c r="J26781">
        <v>373.29</v>
      </c>
      <c r="K26781" t="s">
        <v>5578</v>
      </c>
      <c r="L26781" t="s">
        <v>17</v>
      </c>
      <c r="M26781" t="s">
        <v>1175</v>
      </c>
    </row>
    <row r="26782" spans="1:13" x14ac:dyDescent="0.3">
      <c r="A26782" t="s">
        <v>49557</v>
      </c>
      <c r="B26782" s="1">
        <v>45558</v>
      </c>
      <c r="C26782" t="s">
        <v>49558</v>
      </c>
      <c r="D26782" t="s">
        <v>410</v>
      </c>
      <c r="E26782">
        <v>4</v>
      </c>
      <c r="F26782">
        <v>325.13</v>
      </c>
      <c r="G26782">
        <v>0.05</v>
      </c>
      <c r="H26782">
        <v>148.26</v>
      </c>
      <c r="I26782">
        <v>10.3</v>
      </c>
      <c r="J26782">
        <v>1394.05</v>
      </c>
      <c r="K26782" t="s">
        <v>5578</v>
      </c>
      <c r="L26782" t="s">
        <v>17</v>
      </c>
      <c r="M26782" t="s">
        <v>4250</v>
      </c>
    </row>
    <row r="26783" spans="1:13" x14ac:dyDescent="0.3">
      <c r="A26783" t="s">
        <v>49559</v>
      </c>
      <c r="B26783" s="1">
        <v>44384</v>
      </c>
      <c r="C26783" t="s">
        <v>49560</v>
      </c>
      <c r="D26783" t="s">
        <v>25</v>
      </c>
      <c r="E26783">
        <v>4</v>
      </c>
      <c r="F26783">
        <v>52.2</v>
      </c>
      <c r="G26783">
        <v>0.05</v>
      </c>
      <c r="H26783">
        <v>23.8</v>
      </c>
      <c r="I26783">
        <v>6.39</v>
      </c>
      <c r="J26783">
        <v>228.55</v>
      </c>
      <c r="K26783" t="s">
        <v>5578</v>
      </c>
      <c r="L26783" t="s">
        <v>17</v>
      </c>
      <c r="M26783" t="s">
        <v>1310</v>
      </c>
    </row>
    <row r="26784" spans="1:13" x14ac:dyDescent="0.3">
      <c r="A26784" t="s">
        <v>49561</v>
      </c>
      <c r="B26784" s="1">
        <v>44686</v>
      </c>
      <c r="C26784" t="s">
        <v>49562</v>
      </c>
      <c r="D26784" t="s">
        <v>21</v>
      </c>
      <c r="E26784">
        <v>4</v>
      </c>
      <c r="F26784">
        <v>496.6</v>
      </c>
      <c r="G26784">
        <v>0.05</v>
      </c>
      <c r="H26784">
        <v>226.45</v>
      </c>
      <c r="I26784">
        <v>11.68</v>
      </c>
      <c r="J26784">
        <v>2125.21</v>
      </c>
      <c r="K26784" t="s">
        <v>5578</v>
      </c>
      <c r="L26784" t="s">
        <v>17</v>
      </c>
      <c r="M26784" t="s">
        <v>4213</v>
      </c>
    </row>
    <row r="26785" spans="1:13" x14ac:dyDescent="0.3">
      <c r="A26785" t="s">
        <v>49563</v>
      </c>
      <c r="B26785" s="1">
        <v>45526</v>
      </c>
      <c r="C26785" t="s">
        <v>49564</v>
      </c>
      <c r="D26785" t="s">
        <v>261</v>
      </c>
      <c r="E26785">
        <v>4</v>
      </c>
      <c r="F26785">
        <v>268.05</v>
      </c>
      <c r="G26785">
        <v>0.05</v>
      </c>
      <c r="H26785">
        <v>50.93</v>
      </c>
      <c r="I26785">
        <v>13.92</v>
      </c>
      <c r="J26785">
        <v>1083.44</v>
      </c>
      <c r="K26785" t="s">
        <v>5578</v>
      </c>
      <c r="L26785" t="s">
        <v>17</v>
      </c>
      <c r="M26785" t="s">
        <v>1458</v>
      </c>
    </row>
    <row r="26786" spans="1:13" x14ac:dyDescent="0.3">
      <c r="A26786" t="s">
        <v>49565</v>
      </c>
      <c r="B26786" s="1">
        <v>45166</v>
      </c>
      <c r="C26786" t="s">
        <v>37224</v>
      </c>
      <c r="D26786" t="s">
        <v>200</v>
      </c>
      <c r="E26786">
        <v>4</v>
      </c>
      <c r="F26786">
        <v>238.99</v>
      </c>
      <c r="G26786">
        <v>0.05</v>
      </c>
      <c r="H26786">
        <v>72.650000000000006</v>
      </c>
      <c r="I26786">
        <v>8.82</v>
      </c>
      <c r="J26786">
        <v>989.63</v>
      </c>
      <c r="K26786" t="s">
        <v>5578</v>
      </c>
      <c r="L26786" t="s">
        <v>17</v>
      </c>
      <c r="M26786" t="s">
        <v>2213</v>
      </c>
    </row>
    <row r="26787" spans="1:13" x14ac:dyDescent="0.3">
      <c r="A26787" t="s">
        <v>49566</v>
      </c>
      <c r="B26787" s="1">
        <v>45519</v>
      </c>
      <c r="C26787" t="s">
        <v>49567</v>
      </c>
      <c r="D26787" t="s">
        <v>144</v>
      </c>
      <c r="E26787">
        <v>4</v>
      </c>
      <c r="F26787">
        <v>101.37</v>
      </c>
      <c r="G26787">
        <v>0.05</v>
      </c>
      <c r="H26787">
        <v>46.22</v>
      </c>
      <c r="I26787">
        <v>9.16</v>
      </c>
      <c r="J26787">
        <v>440.59</v>
      </c>
      <c r="K26787" t="s">
        <v>5578</v>
      </c>
      <c r="L26787" t="s">
        <v>17</v>
      </c>
      <c r="M26787" t="s">
        <v>2871</v>
      </c>
    </row>
    <row r="26788" spans="1:13" x14ac:dyDescent="0.3">
      <c r="A26788" t="s">
        <v>49568</v>
      </c>
      <c r="B26788" s="1">
        <v>43861</v>
      </c>
      <c r="C26788" t="s">
        <v>33755</v>
      </c>
      <c r="D26788" t="s">
        <v>78</v>
      </c>
      <c r="E26788">
        <v>4</v>
      </c>
      <c r="F26788">
        <v>504.85</v>
      </c>
      <c r="G26788">
        <v>0.05</v>
      </c>
      <c r="H26788">
        <v>153.47</v>
      </c>
      <c r="I26788">
        <v>3.71</v>
      </c>
      <c r="J26788">
        <v>2075.61</v>
      </c>
      <c r="K26788" t="s">
        <v>5578</v>
      </c>
      <c r="L26788" t="s">
        <v>17</v>
      </c>
      <c r="M26788" t="s">
        <v>9898</v>
      </c>
    </row>
    <row r="26789" spans="1:13" x14ac:dyDescent="0.3">
      <c r="A26789" t="s">
        <v>49569</v>
      </c>
      <c r="B26789" s="1">
        <v>44845</v>
      </c>
      <c r="C26789" t="s">
        <v>49570</v>
      </c>
      <c r="D26789" t="s">
        <v>414</v>
      </c>
      <c r="E26789">
        <v>4</v>
      </c>
      <c r="F26789">
        <v>457.15</v>
      </c>
      <c r="G26789">
        <v>0.05</v>
      </c>
      <c r="H26789">
        <v>208.46</v>
      </c>
      <c r="I26789">
        <v>0.33</v>
      </c>
      <c r="J26789">
        <v>1945.96</v>
      </c>
      <c r="K26789" t="s">
        <v>5578</v>
      </c>
      <c r="L26789" t="s">
        <v>17</v>
      </c>
      <c r="M26789" t="s">
        <v>13432</v>
      </c>
    </row>
    <row r="26790" spans="1:13" x14ac:dyDescent="0.3">
      <c r="A26790" t="s">
        <v>49571</v>
      </c>
      <c r="B26790" s="1">
        <v>44632</v>
      </c>
      <c r="C26790" t="s">
        <v>1206</v>
      </c>
      <c r="D26790" t="s">
        <v>86</v>
      </c>
      <c r="E26790">
        <v>4</v>
      </c>
      <c r="F26790">
        <v>285.52</v>
      </c>
      <c r="G26790">
        <v>0.05</v>
      </c>
      <c r="H26790">
        <v>86.8</v>
      </c>
      <c r="I26790">
        <v>10.78</v>
      </c>
      <c r="J26790">
        <v>1182.56</v>
      </c>
      <c r="K26790" t="s">
        <v>5578</v>
      </c>
      <c r="L26790" t="s">
        <v>17</v>
      </c>
      <c r="M26790" t="s">
        <v>6812</v>
      </c>
    </row>
    <row r="26791" spans="1:13" x14ac:dyDescent="0.3">
      <c r="A26791" t="s">
        <v>49572</v>
      </c>
      <c r="B26791" s="1">
        <v>44883</v>
      </c>
      <c r="C26791" t="s">
        <v>49573</v>
      </c>
      <c r="D26791" t="s">
        <v>308</v>
      </c>
      <c r="E26791">
        <v>4</v>
      </c>
      <c r="F26791">
        <v>276.79000000000002</v>
      </c>
      <c r="G26791">
        <v>0.05</v>
      </c>
      <c r="H26791">
        <v>126.22</v>
      </c>
      <c r="I26791">
        <v>8.9</v>
      </c>
      <c r="J26791">
        <v>1186.92</v>
      </c>
      <c r="K26791" t="s">
        <v>5578</v>
      </c>
      <c r="L26791" t="s">
        <v>17</v>
      </c>
      <c r="M26791" t="s">
        <v>1693</v>
      </c>
    </row>
    <row r="26792" spans="1:13" x14ac:dyDescent="0.3">
      <c r="A26792" t="s">
        <v>49574</v>
      </c>
      <c r="B26792" s="1">
        <v>43848</v>
      </c>
      <c r="C26792" t="s">
        <v>2448</v>
      </c>
      <c r="D26792" t="s">
        <v>63</v>
      </c>
      <c r="E26792">
        <v>4</v>
      </c>
      <c r="F26792">
        <v>529.94000000000005</v>
      </c>
      <c r="G26792">
        <v>0.05</v>
      </c>
      <c r="H26792">
        <v>161.1</v>
      </c>
      <c r="I26792">
        <v>10.23</v>
      </c>
      <c r="J26792">
        <v>2185.1</v>
      </c>
      <c r="K26792" t="s">
        <v>5578</v>
      </c>
      <c r="L26792" t="s">
        <v>17</v>
      </c>
      <c r="M26792" t="s">
        <v>3065</v>
      </c>
    </row>
    <row r="26793" spans="1:13" x14ac:dyDescent="0.3">
      <c r="A26793" t="s">
        <v>49575</v>
      </c>
      <c r="B26793" s="1">
        <v>43884</v>
      </c>
      <c r="C26793" t="s">
        <v>13372</v>
      </c>
      <c r="D26793" t="s">
        <v>25</v>
      </c>
      <c r="E26793">
        <v>4</v>
      </c>
      <c r="F26793">
        <v>582.14</v>
      </c>
      <c r="G26793">
        <v>0.05</v>
      </c>
      <c r="H26793">
        <v>265.45999999999998</v>
      </c>
      <c r="I26793">
        <v>1.84</v>
      </c>
      <c r="J26793">
        <v>2479.4299999999998</v>
      </c>
      <c r="K26793" t="s">
        <v>5578</v>
      </c>
      <c r="L26793" t="s">
        <v>17</v>
      </c>
      <c r="M26793" t="s">
        <v>889</v>
      </c>
    </row>
    <row r="26794" spans="1:13" x14ac:dyDescent="0.3">
      <c r="A26794" t="s">
        <v>49576</v>
      </c>
      <c r="B26794" s="1">
        <v>44065</v>
      </c>
      <c r="C26794" t="s">
        <v>47757</v>
      </c>
      <c r="D26794" t="s">
        <v>67</v>
      </c>
      <c r="E26794">
        <v>4</v>
      </c>
      <c r="F26794">
        <v>230.25</v>
      </c>
      <c r="G26794">
        <v>0.05</v>
      </c>
      <c r="H26794">
        <v>43.75</v>
      </c>
      <c r="I26794">
        <v>1.33</v>
      </c>
      <c r="J26794">
        <v>920.03</v>
      </c>
      <c r="K26794" t="s">
        <v>5578</v>
      </c>
      <c r="L26794" t="s">
        <v>17</v>
      </c>
      <c r="M26794" t="s">
        <v>2508</v>
      </c>
    </row>
    <row r="26795" spans="1:13" x14ac:dyDescent="0.3">
      <c r="A26795" t="s">
        <v>49577</v>
      </c>
      <c r="B26795" s="1">
        <v>45166</v>
      </c>
      <c r="C26795" t="s">
        <v>49578</v>
      </c>
      <c r="D26795" t="s">
        <v>204</v>
      </c>
      <c r="E26795">
        <v>4</v>
      </c>
      <c r="F26795">
        <v>244.19</v>
      </c>
      <c r="G26795">
        <v>0.05</v>
      </c>
      <c r="H26795">
        <v>46.4</v>
      </c>
      <c r="I26795">
        <v>2.5299999999999998</v>
      </c>
      <c r="J26795">
        <v>976.85</v>
      </c>
      <c r="K26795" t="s">
        <v>5578</v>
      </c>
      <c r="L26795" t="s">
        <v>17</v>
      </c>
      <c r="M26795" t="s">
        <v>1372</v>
      </c>
    </row>
    <row r="26796" spans="1:13" x14ac:dyDescent="0.3">
      <c r="A26796" t="s">
        <v>49579</v>
      </c>
      <c r="B26796" s="1">
        <v>44995</v>
      </c>
      <c r="C26796" t="s">
        <v>49580</v>
      </c>
      <c r="D26796" t="s">
        <v>151</v>
      </c>
      <c r="E26796">
        <v>4</v>
      </c>
      <c r="F26796">
        <v>537.01</v>
      </c>
      <c r="G26796">
        <v>0.05</v>
      </c>
      <c r="H26796">
        <v>244.88</v>
      </c>
      <c r="I26796">
        <v>7.71</v>
      </c>
      <c r="J26796">
        <v>2293.23</v>
      </c>
      <c r="K26796" t="s">
        <v>5578</v>
      </c>
      <c r="L26796" t="s">
        <v>17</v>
      </c>
      <c r="M26796" t="s">
        <v>5954</v>
      </c>
    </row>
    <row r="26797" spans="1:13" x14ac:dyDescent="0.3">
      <c r="A26797" t="s">
        <v>49581</v>
      </c>
      <c r="B26797" s="1">
        <v>45502</v>
      </c>
      <c r="C26797" t="s">
        <v>49582</v>
      </c>
      <c r="D26797" t="s">
        <v>204</v>
      </c>
      <c r="E26797">
        <v>4</v>
      </c>
      <c r="F26797">
        <v>327.06</v>
      </c>
      <c r="G26797">
        <v>0.05</v>
      </c>
      <c r="H26797">
        <v>62.14</v>
      </c>
      <c r="I26797">
        <v>0.71</v>
      </c>
      <c r="J26797">
        <v>1305.68</v>
      </c>
      <c r="K26797" t="s">
        <v>5578</v>
      </c>
      <c r="L26797" t="s">
        <v>17</v>
      </c>
      <c r="M26797" t="s">
        <v>4605</v>
      </c>
    </row>
    <row r="26798" spans="1:13" x14ac:dyDescent="0.3">
      <c r="A26798" t="s">
        <v>49583</v>
      </c>
      <c r="B26798" s="1">
        <v>44226</v>
      </c>
      <c r="C26798" t="s">
        <v>49584</v>
      </c>
      <c r="D26798" t="s">
        <v>164</v>
      </c>
      <c r="E26798">
        <v>4</v>
      </c>
      <c r="F26798">
        <v>424.3</v>
      </c>
      <c r="G26798">
        <v>0.05</v>
      </c>
      <c r="H26798">
        <v>290.22000000000003</v>
      </c>
      <c r="I26798">
        <v>6.08</v>
      </c>
      <c r="J26798">
        <v>1908.64</v>
      </c>
      <c r="K26798" t="s">
        <v>5578</v>
      </c>
      <c r="L26798" t="s">
        <v>17</v>
      </c>
      <c r="M26798" t="s">
        <v>7761</v>
      </c>
    </row>
    <row r="26799" spans="1:13" x14ac:dyDescent="0.3">
      <c r="A26799" t="s">
        <v>49585</v>
      </c>
      <c r="B26799" s="1">
        <v>45202</v>
      </c>
      <c r="C26799" t="s">
        <v>5852</v>
      </c>
      <c r="D26799" t="s">
        <v>304</v>
      </c>
      <c r="E26799">
        <v>4</v>
      </c>
      <c r="F26799">
        <v>561.04</v>
      </c>
      <c r="G26799">
        <v>0.05</v>
      </c>
      <c r="H26799">
        <v>383.75</v>
      </c>
      <c r="I26799">
        <v>5.41</v>
      </c>
      <c r="J26799">
        <v>2521.11</v>
      </c>
      <c r="K26799" t="s">
        <v>5578</v>
      </c>
      <c r="L26799" t="s">
        <v>17</v>
      </c>
      <c r="M26799" t="s">
        <v>8965</v>
      </c>
    </row>
    <row r="26800" spans="1:13" x14ac:dyDescent="0.3">
      <c r="A26800" t="s">
        <v>49586</v>
      </c>
      <c r="B26800" s="1">
        <v>45424</v>
      </c>
      <c r="C26800" t="s">
        <v>49587</v>
      </c>
      <c r="D26800" t="s">
        <v>375</v>
      </c>
      <c r="E26800">
        <v>4</v>
      </c>
      <c r="F26800">
        <v>381.73</v>
      </c>
      <c r="G26800">
        <v>0.05</v>
      </c>
      <c r="H26800">
        <v>174.07</v>
      </c>
      <c r="I26800">
        <v>4.25</v>
      </c>
      <c r="J26800">
        <v>1628.89</v>
      </c>
      <c r="K26800" t="s">
        <v>5578</v>
      </c>
      <c r="L26800" t="s">
        <v>17</v>
      </c>
      <c r="M26800" t="s">
        <v>10996</v>
      </c>
    </row>
    <row r="26801" spans="1:13" x14ac:dyDescent="0.3">
      <c r="A26801" t="s">
        <v>49588</v>
      </c>
      <c r="B26801" s="1">
        <v>44366</v>
      </c>
      <c r="C26801" t="s">
        <v>48788</v>
      </c>
      <c r="D26801" t="s">
        <v>129</v>
      </c>
      <c r="E26801">
        <v>4</v>
      </c>
      <c r="F26801">
        <v>123.41</v>
      </c>
      <c r="G26801">
        <v>0.05</v>
      </c>
      <c r="H26801">
        <v>56.27</v>
      </c>
      <c r="I26801">
        <v>0.26</v>
      </c>
      <c r="J26801">
        <v>525.49</v>
      </c>
      <c r="K26801" t="s">
        <v>5578</v>
      </c>
      <c r="L26801" t="s">
        <v>17</v>
      </c>
      <c r="M26801" t="s">
        <v>528</v>
      </c>
    </row>
    <row r="26802" spans="1:13" x14ac:dyDescent="0.3">
      <c r="A26802" t="s">
        <v>49589</v>
      </c>
      <c r="B26802" s="1">
        <v>44900</v>
      </c>
      <c r="C26802" t="s">
        <v>49590</v>
      </c>
      <c r="D26802" t="s">
        <v>93</v>
      </c>
      <c r="E26802">
        <v>4</v>
      </c>
      <c r="F26802">
        <v>528.74</v>
      </c>
      <c r="G26802">
        <v>0.05</v>
      </c>
      <c r="H26802">
        <v>160.74</v>
      </c>
      <c r="I26802">
        <v>10.34</v>
      </c>
      <c r="J26802">
        <v>2180.29</v>
      </c>
      <c r="K26802" t="s">
        <v>5578</v>
      </c>
      <c r="L26802" t="s">
        <v>17</v>
      </c>
      <c r="M26802" t="s">
        <v>2407</v>
      </c>
    </row>
    <row r="26803" spans="1:13" x14ac:dyDescent="0.3">
      <c r="A26803" t="s">
        <v>49591</v>
      </c>
      <c r="B26803" s="1">
        <v>45434</v>
      </c>
      <c r="C26803" t="s">
        <v>47556</v>
      </c>
      <c r="D26803" t="s">
        <v>78</v>
      </c>
      <c r="E26803">
        <v>4</v>
      </c>
      <c r="F26803">
        <v>567.99</v>
      </c>
      <c r="G26803">
        <v>0.05</v>
      </c>
      <c r="H26803">
        <v>107.92</v>
      </c>
      <c r="I26803">
        <v>2.17</v>
      </c>
      <c r="J26803">
        <v>2268.4499999999998</v>
      </c>
      <c r="K26803" t="s">
        <v>5578</v>
      </c>
      <c r="L26803" t="s">
        <v>17</v>
      </c>
      <c r="M26803" t="s">
        <v>1506</v>
      </c>
    </row>
    <row r="26804" spans="1:13" x14ac:dyDescent="0.3">
      <c r="A26804" t="s">
        <v>49592</v>
      </c>
      <c r="B26804" s="1">
        <v>44476</v>
      </c>
      <c r="C26804" t="s">
        <v>196</v>
      </c>
      <c r="D26804" t="s">
        <v>29</v>
      </c>
      <c r="E26804">
        <v>4</v>
      </c>
      <c r="F26804">
        <v>47.77</v>
      </c>
      <c r="G26804">
        <v>0.05</v>
      </c>
      <c r="H26804">
        <v>9.08</v>
      </c>
      <c r="I26804">
        <v>5.01</v>
      </c>
      <c r="J26804">
        <v>195.62</v>
      </c>
      <c r="K26804" t="s">
        <v>5578</v>
      </c>
      <c r="L26804" t="s">
        <v>17</v>
      </c>
      <c r="M26804" t="s">
        <v>3861</v>
      </c>
    </row>
    <row r="26805" spans="1:13" x14ac:dyDescent="0.3">
      <c r="A26805" t="s">
        <v>49593</v>
      </c>
      <c r="B26805" s="1">
        <v>44933</v>
      </c>
      <c r="C26805" t="s">
        <v>49594</v>
      </c>
      <c r="D26805" t="s">
        <v>67</v>
      </c>
      <c r="E26805">
        <v>4</v>
      </c>
      <c r="F26805">
        <v>284.02</v>
      </c>
      <c r="G26805">
        <v>0.05</v>
      </c>
      <c r="H26805">
        <v>194.27</v>
      </c>
      <c r="I26805">
        <v>13.41</v>
      </c>
      <c r="J26805">
        <v>1286.96</v>
      </c>
      <c r="K26805" t="s">
        <v>5578</v>
      </c>
      <c r="L26805" t="s">
        <v>17</v>
      </c>
      <c r="M26805" t="s">
        <v>2874</v>
      </c>
    </row>
    <row r="26806" spans="1:13" x14ac:dyDescent="0.3">
      <c r="A26806" t="s">
        <v>49595</v>
      </c>
      <c r="B26806" s="1">
        <v>44504</v>
      </c>
      <c r="C26806" t="s">
        <v>49596</v>
      </c>
      <c r="D26806" t="s">
        <v>375</v>
      </c>
      <c r="E26806">
        <v>4</v>
      </c>
      <c r="F26806">
        <v>456.3</v>
      </c>
      <c r="G26806">
        <v>0.05</v>
      </c>
      <c r="H26806">
        <v>138.72</v>
      </c>
      <c r="I26806">
        <v>3.2</v>
      </c>
      <c r="J26806">
        <v>1875.86</v>
      </c>
      <c r="K26806" t="s">
        <v>5578</v>
      </c>
      <c r="L26806" t="s">
        <v>17</v>
      </c>
      <c r="M26806" t="s">
        <v>18160</v>
      </c>
    </row>
    <row r="26807" spans="1:13" x14ac:dyDescent="0.3">
      <c r="A26807" t="s">
        <v>49597</v>
      </c>
      <c r="B26807" s="1">
        <v>45420</v>
      </c>
      <c r="C26807" t="s">
        <v>36860</v>
      </c>
      <c r="D26807" t="s">
        <v>48</v>
      </c>
      <c r="E26807">
        <v>4</v>
      </c>
      <c r="F26807">
        <v>215.1</v>
      </c>
      <c r="G26807">
        <v>0.05</v>
      </c>
      <c r="H26807">
        <v>98.09</v>
      </c>
      <c r="I26807">
        <v>8.0399999999999991</v>
      </c>
      <c r="J26807">
        <v>923.51</v>
      </c>
      <c r="K26807" t="s">
        <v>5578</v>
      </c>
      <c r="L26807" t="s">
        <v>17</v>
      </c>
      <c r="M26807" t="s">
        <v>2513</v>
      </c>
    </row>
    <row r="26808" spans="1:13" x14ac:dyDescent="0.3">
      <c r="A26808" t="s">
        <v>49598</v>
      </c>
      <c r="B26808" s="1">
        <v>44533</v>
      </c>
      <c r="C26808" t="s">
        <v>49599</v>
      </c>
      <c r="D26808" t="s">
        <v>270</v>
      </c>
      <c r="E26808">
        <v>4</v>
      </c>
      <c r="F26808">
        <v>377.89</v>
      </c>
      <c r="G26808">
        <v>0.05</v>
      </c>
      <c r="H26808">
        <v>172.32</v>
      </c>
      <c r="I26808">
        <v>14.36</v>
      </c>
      <c r="J26808">
        <v>1622.66</v>
      </c>
      <c r="K26808" t="s">
        <v>5578</v>
      </c>
      <c r="L26808" t="s">
        <v>17</v>
      </c>
      <c r="M26808" t="s">
        <v>1693</v>
      </c>
    </row>
    <row r="26809" spans="1:13" x14ac:dyDescent="0.3">
      <c r="A26809" t="s">
        <v>49600</v>
      </c>
      <c r="B26809" s="1">
        <v>44235</v>
      </c>
      <c r="C26809" t="s">
        <v>49601</v>
      </c>
      <c r="D26809" t="s">
        <v>270</v>
      </c>
      <c r="E26809">
        <v>4</v>
      </c>
      <c r="F26809">
        <v>432.75</v>
      </c>
      <c r="G26809">
        <v>0.05</v>
      </c>
      <c r="H26809">
        <v>82.22</v>
      </c>
      <c r="I26809">
        <v>14.04</v>
      </c>
      <c r="J26809">
        <v>1740.71</v>
      </c>
      <c r="K26809" t="s">
        <v>5578</v>
      </c>
      <c r="L26809" t="s">
        <v>17</v>
      </c>
      <c r="M26809" t="s">
        <v>11718</v>
      </c>
    </row>
    <row r="26810" spans="1:13" x14ac:dyDescent="0.3">
      <c r="A26810" t="s">
        <v>49602</v>
      </c>
      <c r="B26810" s="1">
        <v>44333</v>
      </c>
      <c r="C26810" t="s">
        <v>49603</v>
      </c>
      <c r="D26810" t="s">
        <v>52</v>
      </c>
      <c r="E26810">
        <v>4</v>
      </c>
      <c r="F26810">
        <v>548.84</v>
      </c>
      <c r="G26810">
        <v>0.05</v>
      </c>
      <c r="H26810">
        <v>250.27</v>
      </c>
      <c r="I26810">
        <v>8.0399999999999991</v>
      </c>
      <c r="J26810">
        <v>2343.9</v>
      </c>
      <c r="K26810" t="s">
        <v>5578</v>
      </c>
      <c r="L26810" t="s">
        <v>17</v>
      </c>
      <c r="M26810" t="s">
        <v>3871</v>
      </c>
    </row>
    <row r="26811" spans="1:13" x14ac:dyDescent="0.3">
      <c r="A26811" t="s">
        <v>49604</v>
      </c>
      <c r="B26811" s="1">
        <v>44285</v>
      </c>
      <c r="C26811" t="s">
        <v>49605</v>
      </c>
      <c r="D26811" t="s">
        <v>164</v>
      </c>
      <c r="E26811">
        <v>4</v>
      </c>
      <c r="F26811">
        <v>8.92</v>
      </c>
      <c r="G26811">
        <v>0.05</v>
      </c>
      <c r="H26811">
        <v>2.71</v>
      </c>
      <c r="I26811">
        <v>5.07</v>
      </c>
      <c r="J26811">
        <v>41.68</v>
      </c>
      <c r="K26811" t="s">
        <v>5578</v>
      </c>
      <c r="L26811" t="s">
        <v>17</v>
      </c>
      <c r="M26811" t="s">
        <v>877</v>
      </c>
    </row>
    <row r="26812" spans="1:13" x14ac:dyDescent="0.3">
      <c r="A26812" t="s">
        <v>49606</v>
      </c>
      <c r="B26812" s="1">
        <v>44644</v>
      </c>
      <c r="C26812" t="s">
        <v>49607</v>
      </c>
      <c r="D26812" t="s">
        <v>180</v>
      </c>
      <c r="E26812">
        <v>4</v>
      </c>
      <c r="F26812">
        <v>60.62</v>
      </c>
      <c r="G26812">
        <v>0.05</v>
      </c>
      <c r="H26812">
        <v>27.64</v>
      </c>
      <c r="I26812">
        <v>0.42</v>
      </c>
      <c r="J26812">
        <v>258.42</v>
      </c>
      <c r="K26812" t="s">
        <v>5578</v>
      </c>
      <c r="L26812" t="s">
        <v>17</v>
      </c>
      <c r="M26812" t="s">
        <v>1375</v>
      </c>
    </row>
    <row r="26813" spans="1:13" x14ac:dyDescent="0.3">
      <c r="A26813" t="s">
        <v>49608</v>
      </c>
      <c r="B26813" s="1">
        <v>44811</v>
      </c>
      <c r="C26813" t="s">
        <v>49609</v>
      </c>
      <c r="D26813" t="s">
        <v>101</v>
      </c>
      <c r="E26813">
        <v>4</v>
      </c>
      <c r="F26813">
        <v>264.16000000000003</v>
      </c>
      <c r="G26813">
        <v>0.05</v>
      </c>
      <c r="H26813">
        <v>120.46</v>
      </c>
      <c r="I26813">
        <v>6.27</v>
      </c>
      <c r="J26813">
        <v>1130.54</v>
      </c>
      <c r="K26813" t="s">
        <v>5578</v>
      </c>
      <c r="L26813" t="s">
        <v>17</v>
      </c>
      <c r="M26813" t="s">
        <v>382</v>
      </c>
    </row>
    <row r="26814" spans="1:13" x14ac:dyDescent="0.3">
      <c r="A26814" t="s">
        <v>49610</v>
      </c>
      <c r="B26814" s="1">
        <v>43944</v>
      </c>
      <c r="C26814" t="s">
        <v>49611</v>
      </c>
      <c r="D26814" t="s">
        <v>187</v>
      </c>
      <c r="E26814">
        <v>4</v>
      </c>
      <c r="F26814">
        <v>35</v>
      </c>
      <c r="G26814">
        <v>0.05</v>
      </c>
      <c r="H26814">
        <v>15.96</v>
      </c>
      <c r="I26814">
        <v>2.9</v>
      </c>
      <c r="J26814">
        <v>151.86000000000001</v>
      </c>
      <c r="K26814" t="s">
        <v>5578</v>
      </c>
      <c r="L26814" t="s">
        <v>17</v>
      </c>
      <c r="M26814" t="s">
        <v>10323</v>
      </c>
    </row>
    <row r="26815" spans="1:13" x14ac:dyDescent="0.3">
      <c r="A26815" t="s">
        <v>49612</v>
      </c>
      <c r="B26815" s="1">
        <v>43907</v>
      </c>
      <c r="C26815" t="s">
        <v>49613</v>
      </c>
      <c r="D26815" t="s">
        <v>15</v>
      </c>
      <c r="E26815">
        <v>4</v>
      </c>
      <c r="F26815">
        <v>407.64</v>
      </c>
      <c r="G26815">
        <v>0.05</v>
      </c>
      <c r="H26815">
        <v>77.45</v>
      </c>
      <c r="I26815">
        <v>5.75</v>
      </c>
      <c r="J26815">
        <v>1632.23</v>
      </c>
      <c r="K26815" t="s">
        <v>5578</v>
      </c>
      <c r="L26815" t="s">
        <v>17</v>
      </c>
      <c r="M26815" t="s">
        <v>4278</v>
      </c>
    </row>
    <row r="26816" spans="1:13" x14ac:dyDescent="0.3">
      <c r="A26816" t="s">
        <v>49614</v>
      </c>
      <c r="B26816" s="1">
        <v>45053</v>
      </c>
      <c r="C26816" t="s">
        <v>49615</v>
      </c>
      <c r="D26816" t="s">
        <v>56</v>
      </c>
      <c r="E26816">
        <v>4</v>
      </c>
      <c r="F26816">
        <v>268.62</v>
      </c>
      <c r="G26816">
        <v>0.05</v>
      </c>
      <c r="H26816">
        <v>183.74</v>
      </c>
      <c r="I26816">
        <v>2.29</v>
      </c>
      <c r="J26816">
        <v>1206.79</v>
      </c>
      <c r="K26816" t="s">
        <v>5578</v>
      </c>
      <c r="L26816" t="s">
        <v>17</v>
      </c>
      <c r="M26816" t="s">
        <v>14957</v>
      </c>
    </row>
    <row r="26817" spans="1:13" x14ac:dyDescent="0.3">
      <c r="A26817" t="s">
        <v>49616</v>
      </c>
      <c r="B26817" s="1">
        <v>44847</v>
      </c>
      <c r="C26817" t="s">
        <v>24091</v>
      </c>
      <c r="D26817" t="s">
        <v>342</v>
      </c>
      <c r="E26817">
        <v>4</v>
      </c>
      <c r="F26817">
        <v>454.46</v>
      </c>
      <c r="G26817">
        <v>0.05</v>
      </c>
      <c r="H26817">
        <v>138.16</v>
      </c>
      <c r="I26817">
        <v>9.77</v>
      </c>
      <c r="J26817">
        <v>1874.88</v>
      </c>
      <c r="K26817" t="s">
        <v>5578</v>
      </c>
      <c r="L26817" t="s">
        <v>17</v>
      </c>
      <c r="M26817" t="s">
        <v>1726</v>
      </c>
    </row>
    <row r="26818" spans="1:13" x14ac:dyDescent="0.3">
      <c r="A26818" t="s">
        <v>49617</v>
      </c>
      <c r="B26818" s="1">
        <v>45377</v>
      </c>
      <c r="C26818" t="s">
        <v>49618</v>
      </c>
      <c r="D26818" t="s">
        <v>204</v>
      </c>
      <c r="E26818">
        <v>4</v>
      </c>
      <c r="F26818">
        <v>236.2</v>
      </c>
      <c r="G26818">
        <v>0.05</v>
      </c>
      <c r="H26818">
        <v>107.71</v>
      </c>
      <c r="I26818">
        <v>4.38</v>
      </c>
      <c r="J26818">
        <v>1009.65</v>
      </c>
      <c r="K26818" t="s">
        <v>5578</v>
      </c>
      <c r="L26818" t="s">
        <v>17</v>
      </c>
      <c r="M26818" t="s">
        <v>2374</v>
      </c>
    </row>
    <row r="26819" spans="1:13" x14ac:dyDescent="0.3">
      <c r="A26819" t="s">
        <v>49619</v>
      </c>
      <c r="B26819" s="1">
        <v>43977</v>
      </c>
      <c r="C26819" t="s">
        <v>23395</v>
      </c>
      <c r="D26819" t="s">
        <v>15</v>
      </c>
      <c r="E26819">
        <v>4</v>
      </c>
      <c r="F26819">
        <v>163.24</v>
      </c>
      <c r="G26819">
        <v>0.05</v>
      </c>
      <c r="H26819">
        <v>111.66</v>
      </c>
      <c r="I26819">
        <v>11.41</v>
      </c>
      <c r="J26819">
        <v>743.38</v>
      </c>
      <c r="K26819" t="s">
        <v>5578</v>
      </c>
      <c r="L26819" t="s">
        <v>17</v>
      </c>
      <c r="M26819" t="s">
        <v>528</v>
      </c>
    </row>
    <row r="26820" spans="1:13" x14ac:dyDescent="0.3">
      <c r="A26820" t="s">
        <v>49620</v>
      </c>
      <c r="B26820" s="1">
        <v>44906</v>
      </c>
      <c r="C26820" t="s">
        <v>37143</v>
      </c>
      <c r="D26820" t="s">
        <v>78</v>
      </c>
      <c r="E26820">
        <v>4</v>
      </c>
      <c r="F26820">
        <v>591.23</v>
      </c>
      <c r="G26820">
        <v>0.05</v>
      </c>
      <c r="H26820">
        <v>179.73</v>
      </c>
      <c r="I26820">
        <v>5.37</v>
      </c>
      <c r="J26820">
        <v>2431.77</v>
      </c>
      <c r="K26820" t="s">
        <v>5578</v>
      </c>
      <c r="L26820" t="s">
        <v>17</v>
      </c>
      <c r="M26820" t="s">
        <v>8685</v>
      </c>
    </row>
    <row r="26821" spans="1:13" x14ac:dyDescent="0.3">
      <c r="A26821" t="s">
        <v>49621</v>
      </c>
      <c r="B26821" s="1">
        <v>44514</v>
      </c>
      <c r="C26821" t="s">
        <v>49622</v>
      </c>
      <c r="D26821" t="s">
        <v>342</v>
      </c>
      <c r="E26821">
        <v>4</v>
      </c>
      <c r="F26821">
        <v>76.16</v>
      </c>
      <c r="G26821">
        <v>0.05</v>
      </c>
      <c r="H26821">
        <v>52.09</v>
      </c>
      <c r="I26821">
        <v>4.1100000000000003</v>
      </c>
      <c r="J26821">
        <v>345.61</v>
      </c>
      <c r="K26821" t="s">
        <v>5578</v>
      </c>
      <c r="L26821" t="s">
        <v>17</v>
      </c>
      <c r="M26821" t="s">
        <v>2404</v>
      </c>
    </row>
    <row r="26822" spans="1:13" x14ac:dyDescent="0.3">
      <c r="A26822" t="s">
        <v>49623</v>
      </c>
      <c r="B26822" s="1">
        <v>45121</v>
      </c>
      <c r="C26822" t="s">
        <v>49624</v>
      </c>
      <c r="D26822" t="s">
        <v>111</v>
      </c>
      <c r="E26822">
        <v>4</v>
      </c>
      <c r="F26822">
        <v>512.79</v>
      </c>
      <c r="G26822">
        <v>0.05</v>
      </c>
      <c r="H26822">
        <v>350.75</v>
      </c>
      <c r="I26822">
        <v>14.38</v>
      </c>
      <c r="J26822">
        <v>2313.73</v>
      </c>
      <c r="K26822" t="s">
        <v>5578</v>
      </c>
      <c r="L26822" t="s">
        <v>17</v>
      </c>
      <c r="M26822" t="s">
        <v>1218</v>
      </c>
    </row>
    <row r="26823" spans="1:13" x14ac:dyDescent="0.3">
      <c r="A26823" t="s">
        <v>49625</v>
      </c>
      <c r="B26823" s="1">
        <v>45073</v>
      </c>
      <c r="C26823" t="s">
        <v>49626</v>
      </c>
      <c r="D26823" t="s">
        <v>247</v>
      </c>
      <c r="E26823">
        <v>4</v>
      </c>
      <c r="F26823">
        <v>102.33</v>
      </c>
      <c r="G26823">
        <v>0.05</v>
      </c>
      <c r="H26823">
        <v>19.440000000000001</v>
      </c>
      <c r="I26823">
        <v>9.4</v>
      </c>
      <c r="J26823">
        <v>417.69</v>
      </c>
      <c r="K26823" t="s">
        <v>5578</v>
      </c>
      <c r="L26823" t="s">
        <v>17</v>
      </c>
      <c r="M26823" t="s">
        <v>3225</v>
      </c>
    </row>
    <row r="26824" spans="1:13" x14ac:dyDescent="0.3">
      <c r="A26824" t="s">
        <v>49627</v>
      </c>
      <c r="B26824" s="1">
        <v>44315</v>
      </c>
      <c r="C26824" t="s">
        <v>49628</v>
      </c>
      <c r="D26824" t="s">
        <v>151</v>
      </c>
      <c r="E26824">
        <v>4</v>
      </c>
      <c r="F26824">
        <v>586.74</v>
      </c>
      <c r="G26824">
        <v>0.05</v>
      </c>
      <c r="H26824">
        <v>111.48</v>
      </c>
      <c r="I26824">
        <v>10.130000000000001</v>
      </c>
      <c r="J26824">
        <v>2351.2199999999998</v>
      </c>
      <c r="K26824" t="s">
        <v>5578</v>
      </c>
      <c r="L26824" t="s">
        <v>17</v>
      </c>
      <c r="M26824" t="s">
        <v>4240</v>
      </c>
    </row>
    <row r="26825" spans="1:13" x14ac:dyDescent="0.3">
      <c r="A26825" t="s">
        <v>49629</v>
      </c>
      <c r="B26825" s="1">
        <v>45451</v>
      </c>
      <c r="C26825" t="s">
        <v>49630</v>
      </c>
      <c r="D26825" t="s">
        <v>33</v>
      </c>
      <c r="E26825">
        <v>4</v>
      </c>
      <c r="F26825">
        <v>36.71</v>
      </c>
      <c r="G26825">
        <v>0.05</v>
      </c>
      <c r="H26825">
        <v>6.97</v>
      </c>
      <c r="I26825">
        <v>4.3600000000000003</v>
      </c>
      <c r="J26825">
        <v>150.83000000000001</v>
      </c>
      <c r="K26825" t="s">
        <v>5578</v>
      </c>
      <c r="L26825" t="s">
        <v>17</v>
      </c>
      <c r="M26825" t="s">
        <v>2826</v>
      </c>
    </row>
    <row r="26826" spans="1:13" x14ac:dyDescent="0.3">
      <c r="A26826" t="s">
        <v>49631</v>
      </c>
      <c r="B26826" s="1">
        <v>44272</v>
      </c>
      <c r="C26826" t="s">
        <v>4012</v>
      </c>
      <c r="D26826" t="s">
        <v>342</v>
      </c>
      <c r="E26826">
        <v>4</v>
      </c>
      <c r="F26826">
        <v>153.34</v>
      </c>
      <c r="G26826">
        <v>0.05</v>
      </c>
      <c r="H26826">
        <v>104.88</v>
      </c>
      <c r="I26826">
        <v>6.45</v>
      </c>
      <c r="J26826">
        <v>694.02</v>
      </c>
      <c r="K26826" t="s">
        <v>5578</v>
      </c>
      <c r="L26826" t="s">
        <v>17</v>
      </c>
      <c r="M26826" t="s">
        <v>5949</v>
      </c>
    </row>
    <row r="26827" spans="1:13" x14ac:dyDescent="0.3">
      <c r="A26827" t="s">
        <v>49632</v>
      </c>
      <c r="B26827" s="1">
        <v>43981</v>
      </c>
      <c r="C26827" t="s">
        <v>11053</v>
      </c>
      <c r="D26827" t="s">
        <v>86</v>
      </c>
      <c r="E26827">
        <v>4</v>
      </c>
      <c r="F26827">
        <v>124.19</v>
      </c>
      <c r="G26827">
        <v>0.05</v>
      </c>
      <c r="H26827">
        <v>84.95</v>
      </c>
      <c r="I26827">
        <v>8.15</v>
      </c>
      <c r="J26827">
        <v>565.02</v>
      </c>
      <c r="K26827" t="s">
        <v>5578</v>
      </c>
      <c r="L26827" t="s">
        <v>17</v>
      </c>
      <c r="M26827" t="s">
        <v>874</v>
      </c>
    </row>
    <row r="26828" spans="1:13" x14ac:dyDescent="0.3">
      <c r="A26828" t="s">
        <v>49633</v>
      </c>
      <c r="B26828" s="1">
        <v>44177</v>
      </c>
      <c r="C26828" t="s">
        <v>49634</v>
      </c>
      <c r="D26828" t="s">
        <v>371</v>
      </c>
      <c r="E26828">
        <v>4</v>
      </c>
      <c r="F26828">
        <v>536.22</v>
      </c>
      <c r="G26828">
        <v>0.05</v>
      </c>
      <c r="H26828">
        <v>101.88</v>
      </c>
      <c r="I26828">
        <v>6.4</v>
      </c>
      <c r="J26828">
        <v>2145.92</v>
      </c>
      <c r="K26828" t="s">
        <v>5578</v>
      </c>
      <c r="L26828" t="s">
        <v>17</v>
      </c>
      <c r="M26828" t="s">
        <v>8490</v>
      </c>
    </row>
    <row r="26829" spans="1:13" x14ac:dyDescent="0.3">
      <c r="A26829" t="s">
        <v>49635</v>
      </c>
      <c r="B26829" s="1">
        <v>44597</v>
      </c>
      <c r="C26829" t="s">
        <v>49636</v>
      </c>
      <c r="D26829" t="s">
        <v>247</v>
      </c>
      <c r="E26829">
        <v>4</v>
      </c>
      <c r="F26829">
        <v>454.82</v>
      </c>
      <c r="G26829">
        <v>0.05</v>
      </c>
      <c r="H26829">
        <v>86.42</v>
      </c>
      <c r="I26829">
        <v>13.38</v>
      </c>
      <c r="J26829">
        <v>1828.12</v>
      </c>
      <c r="K26829" t="s">
        <v>5578</v>
      </c>
      <c r="L26829" t="s">
        <v>17</v>
      </c>
      <c r="M26829" t="s">
        <v>6228</v>
      </c>
    </row>
    <row r="26830" spans="1:13" x14ac:dyDescent="0.3">
      <c r="A26830" t="s">
        <v>49637</v>
      </c>
      <c r="B26830" s="1">
        <v>45341</v>
      </c>
      <c r="C26830" t="s">
        <v>49638</v>
      </c>
      <c r="D26830" t="s">
        <v>129</v>
      </c>
      <c r="E26830">
        <v>4</v>
      </c>
      <c r="F26830">
        <v>536.95000000000005</v>
      </c>
      <c r="G26830">
        <v>0.05</v>
      </c>
      <c r="H26830">
        <v>163.22999999999999</v>
      </c>
      <c r="I26830">
        <v>0.88</v>
      </c>
      <c r="J26830">
        <v>2204.52</v>
      </c>
      <c r="K26830" t="s">
        <v>5578</v>
      </c>
      <c r="L26830" t="s">
        <v>17</v>
      </c>
      <c r="M26830" t="s">
        <v>2706</v>
      </c>
    </row>
    <row r="26831" spans="1:13" x14ac:dyDescent="0.3">
      <c r="A26831" t="s">
        <v>49639</v>
      </c>
      <c r="B26831" s="1">
        <v>45179</v>
      </c>
      <c r="C26831" t="s">
        <v>7836</v>
      </c>
      <c r="D26831" t="s">
        <v>308</v>
      </c>
      <c r="E26831">
        <v>4</v>
      </c>
      <c r="F26831">
        <v>251.53</v>
      </c>
      <c r="G26831">
        <v>0.05</v>
      </c>
      <c r="H26831">
        <v>76.47</v>
      </c>
      <c r="I26831">
        <v>2.97</v>
      </c>
      <c r="J26831">
        <v>1035.25</v>
      </c>
      <c r="K26831" t="s">
        <v>5578</v>
      </c>
      <c r="L26831" t="s">
        <v>17</v>
      </c>
      <c r="M26831" t="s">
        <v>7463</v>
      </c>
    </row>
    <row r="26832" spans="1:13" x14ac:dyDescent="0.3">
      <c r="A26832" t="s">
        <v>49640</v>
      </c>
      <c r="B26832" s="1">
        <v>44592</v>
      </c>
      <c r="C26832" t="s">
        <v>49641</v>
      </c>
      <c r="D26832" t="s">
        <v>21</v>
      </c>
      <c r="E26832">
        <v>4</v>
      </c>
      <c r="F26832">
        <v>309.35000000000002</v>
      </c>
      <c r="G26832">
        <v>0.05</v>
      </c>
      <c r="H26832">
        <v>211.6</v>
      </c>
      <c r="I26832">
        <v>0.15</v>
      </c>
      <c r="J26832">
        <v>1387.28</v>
      </c>
      <c r="K26832" t="s">
        <v>5578</v>
      </c>
      <c r="L26832" t="s">
        <v>17</v>
      </c>
      <c r="M26832" t="s">
        <v>11259</v>
      </c>
    </row>
    <row r="26833" spans="1:13" x14ac:dyDescent="0.3">
      <c r="A26833" t="s">
        <v>49642</v>
      </c>
      <c r="B26833" s="1">
        <v>44220</v>
      </c>
      <c r="C26833" t="s">
        <v>49643</v>
      </c>
      <c r="D26833" t="s">
        <v>270</v>
      </c>
      <c r="E26833">
        <v>4</v>
      </c>
      <c r="F26833">
        <v>105.44</v>
      </c>
      <c r="G26833">
        <v>0.05</v>
      </c>
      <c r="H26833">
        <v>20.03</v>
      </c>
      <c r="I26833">
        <v>13.5</v>
      </c>
      <c r="J26833">
        <v>434.2</v>
      </c>
      <c r="K26833" t="s">
        <v>5578</v>
      </c>
      <c r="L26833" t="s">
        <v>17</v>
      </c>
      <c r="M26833" t="s">
        <v>6633</v>
      </c>
    </row>
    <row r="26834" spans="1:13" x14ac:dyDescent="0.3">
      <c r="A26834" t="s">
        <v>49644</v>
      </c>
      <c r="B26834" s="1">
        <v>45616</v>
      </c>
      <c r="C26834" t="s">
        <v>983</v>
      </c>
      <c r="D26834" t="s">
        <v>187</v>
      </c>
      <c r="E26834">
        <v>4</v>
      </c>
      <c r="F26834">
        <v>280.54000000000002</v>
      </c>
      <c r="G26834">
        <v>0.05</v>
      </c>
      <c r="H26834">
        <v>53.3</v>
      </c>
      <c r="I26834">
        <v>3.66</v>
      </c>
      <c r="J26834">
        <v>1123.01</v>
      </c>
      <c r="K26834" t="s">
        <v>5578</v>
      </c>
      <c r="L26834" t="s">
        <v>17</v>
      </c>
      <c r="M26834" t="s">
        <v>19239</v>
      </c>
    </row>
    <row r="26835" spans="1:13" x14ac:dyDescent="0.3">
      <c r="A26835" t="s">
        <v>49645</v>
      </c>
      <c r="B26835" s="1">
        <v>44555</v>
      </c>
      <c r="C26835" t="s">
        <v>49646</v>
      </c>
      <c r="D26835" t="s">
        <v>261</v>
      </c>
      <c r="E26835">
        <v>4</v>
      </c>
      <c r="F26835">
        <v>526.34</v>
      </c>
      <c r="G26835">
        <v>0.05</v>
      </c>
      <c r="H26835">
        <v>360.02</v>
      </c>
      <c r="I26835">
        <v>10.57</v>
      </c>
      <c r="J26835">
        <v>2370.6799999999998</v>
      </c>
      <c r="K26835" t="s">
        <v>5578</v>
      </c>
      <c r="L26835" t="s">
        <v>17</v>
      </c>
      <c r="M26835" t="s">
        <v>1104</v>
      </c>
    </row>
    <row r="26836" spans="1:13" x14ac:dyDescent="0.3">
      <c r="A26836" t="s">
        <v>49647</v>
      </c>
      <c r="B26836" s="1">
        <v>45199</v>
      </c>
      <c r="C26836" t="s">
        <v>49648</v>
      </c>
      <c r="D26836" t="s">
        <v>93</v>
      </c>
      <c r="E26836">
        <v>4</v>
      </c>
      <c r="F26836">
        <v>131.06</v>
      </c>
      <c r="G26836">
        <v>0.05</v>
      </c>
      <c r="H26836">
        <v>24.9</v>
      </c>
      <c r="I26836">
        <v>5.9</v>
      </c>
      <c r="J26836">
        <v>528.83000000000004</v>
      </c>
      <c r="K26836" t="s">
        <v>5578</v>
      </c>
      <c r="L26836" t="s">
        <v>17</v>
      </c>
      <c r="M26836" t="s">
        <v>4745</v>
      </c>
    </row>
    <row r="26837" spans="1:13" x14ac:dyDescent="0.3">
      <c r="A26837" t="s">
        <v>49649</v>
      </c>
      <c r="B26837" s="1">
        <v>45233</v>
      </c>
      <c r="C26837" t="s">
        <v>49135</v>
      </c>
      <c r="D26837" t="s">
        <v>67</v>
      </c>
      <c r="E26837">
        <v>4</v>
      </c>
      <c r="F26837">
        <v>395.78</v>
      </c>
      <c r="G26837">
        <v>0.05</v>
      </c>
      <c r="H26837">
        <v>270.70999999999998</v>
      </c>
      <c r="I26837">
        <v>0.31</v>
      </c>
      <c r="J26837">
        <v>1774.98</v>
      </c>
      <c r="K26837" t="s">
        <v>5578</v>
      </c>
      <c r="L26837" t="s">
        <v>17</v>
      </c>
      <c r="M26837" t="s">
        <v>12186</v>
      </c>
    </row>
    <row r="26838" spans="1:13" x14ac:dyDescent="0.3">
      <c r="A26838" t="s">
        <v>49650</v>
      </c>
      <c r="B26838" s="1">
        <v>44061</v>
      </c>
      <c r="C26838" t="s">
        <v>49651</v>
      </c>
      <c r="D26838" t="s">
        <v>358</v>
      </c>
      <c r="E26838">
        <v>4</v>
      </c>
      <c r="F26838">
        <v>553.70000000000005</v>
      </c>
      <c r="G26838">
        <v>0.05</v>
      </c>
      <c r="H26838">
        <v>378.73</v>
      </c>
      <c r="I26838">
        <v>14.98</v>
      </c>
      <c r="J26838">
        <v>2497.77</v>
      </c>
      <c r="K26838" t="s">
        <v>5578</v>
      </c>
      <c r="L26838" t="s">
        <v>17</v>
      </c>
      <c r="M26838" t="s">
        <v>6388</v>
      </c>
    </row>
    <row r="26839" spans="1:13" x14ac:dyDescent="0.3">
      <c r="A26839" t="s">
        <v>49652</v>
      </c>
      <c r="B26839" s="1">
        <v>45262</v>
      </c>
      <c r="C26839" t="s">
        <v>49653</v>
      </c>
      <c r="D26839" t="s">
        <v>180</v>
      </c>
      <c r="E26839">
        <v>4</v>
      </c>
      <c r="F26839">
        <v>359.62</v>
      </c>
      <c r="G26839">
        <v>0.05</v>
      </c>
      <c r="H26839">
        <v>163.99</v>
      </c>
      <c r="I26839">
        <v>9.5299999999999994</v>
      </c>
      <c r="J26839">
        <v>1540.08</v>
      </c>
      <c r="K26839" t="s">
        <v>5578</v>
      </c>
      <c r="L26839" t="s">
        <v>17</v>
      </c>
      <c r="M26839" t="s">
        <v>15447</v>
      </c>
    </row>
    <row r="26840" spans="1:13" x14ac:dyDescent="0.3">
      <c r="A26840" t="s">
        <v>49654</v>
      </c>
      <c r="B26840" s="1">
        <v>45521</v>
      </c>
      <c r="C26840" t="s">
        <v>49655</v>
      </c>
      <c r="D26840" t="s">
        <v>375</v>
      </c>
      <c r="E26840">
        <v>4</v>
      </c>
      <c r="F26840">
        <v>226.04</v>
      </c>
      <c r="G26840">
        <v>0.05</v>
      </c>
      <c r="H26840">
        <v>42.95</v>
      </c>
      <c r="I26840">
        <v>11.84</v>
      </c>
      <c r="J26840">
        <v>913.74</v>
      </c>
      <c r="K26840" t="s">
        <v>5578</v>
      </c>
      <c r="L26840" t="s">
        <v>17</v>
      </c>
      <c r="M26840" t="s">
        <v>5056</v>
      </c>
    </row>
    <row r="26841" spans="1:13" x14ac:dyDescent="0.3">
      <c r="A26841" t="s">
        <v>49656</v>
      </c>
      <c r="B26841" s="1">
        <v>44781</v>
      </c>
      <c r="C26841" t="s">
        <v>49657</v>
      </c>
      <c r="D26841" t="s">
        <v>414</v>
      </c>
      <c r="E26841">
        <v>4</v>
      </c>
      <c r="F26841">
        <v>413.65</v>
      </c>
      <c r="G26841">
        <v>0.05</v>
      </c>
      <c r="H26841">
        <v>282.94</v>
      </c>
      <c r="I26841">
        <v>1.07</v>
      </c>
      <c r="J26841">
        <v>1855.88</v>
      </c>
      <c r="K26841" t="s">
        <v>5578</v>
      </c>
      <c r="L26841" t="s">
        <v>17</v>
      </c>
      <c r="M26841" t="s">
        <v>5338</v>
      </c>
    </row>
    <row r="26842" spans="1:13" x14ac:dyDescent="0.3">
      <c r="A26842" t="s">
        <v>49658</v>
      </c>
      <c r="B26842" s="1">
        <v>44543</v>
      </c>
      <c r="C26842" t="s">
        <v>49659</v>
      </c>
      <c r="D26842" t="s">
        <v>231</v>
      </c>
      <c r="E26842">
        <v>4</v>
      </c>
      <c r="F26842">
        <v>52.84</v>
      </c>
      <c r="G26842">
        <v>0.05</v>
      </c>
      <c r="H26842">
        <v>36.14</v>
      </c>
      <c r="I26842">
        <v>14.97</v>
      </c>
      <c r="J26842">
        <v>251.9</v>
      </c>
      <c r="K26842" t="s">
        <v>5578</v>
      </c>
      <c r="L26842" t="s">
        <v>17</v>
      </c>
      <c r="M26842" t="s">
        <v>4766</v>
      </c>
    </row>
    <row r="26843" spans="1:13" x14ac:dyDescent="0.3">
      <c r="A26843" t="s">
        <v>49660</v>
      </c>
      <c r="B26843" s="1">
        <v>44626</v>
      </c>
      <c r="C26843" t="s">
        <v>49661</v>
      </c>
      <c r="D26843" t="s">
        <v>119</v>
      </c>
      <c r="E26843">
        <v>4</v>
      </c>
      <c r="F26843">
        <v>452.18</v>
      </c>
      <c r="G26843">
        <v>0.05</v>
      </c>
      <c r="H26843">
        <v>85.91</v>
      </c>
      <c r="I26843">
        <v>6.37</v>
      </c>
      <c r="J26843">
        <v>1810.56</v>
      </c>
      <c r="K26843" t="s">
        <v>5578</v>
      </c>
      <c r="L26843" t="s">
        <v>17</v>
      </c>
      <c r="M26843" t="s">
        <v>4788</v>
      </c>
    </row>
    <row r="26844" spans="1:13" x14ac:dyDescent="0.3">
      <c r="A26844" t="s">
        <v>49662</v>
      </c>
      <c r="B26844" s="1">
        <v>44541</v>
      </c>
      <c r="C26844" t="s">
        <v>45646</v>
      </c>
      <c r="D26844" t="s">
        <v>44</v>
      </c>
      <c r="E26844">
        <v>4</v>
      </c>
      <c r="F26844">
        <v>378.3</v>
      </c>
      <c r="G26844">
        <v>0.05</v>
      </c>
      <c r="H26844">
        <v>71.88</v>
      </c>
      <c r="I26844">
        <v>7.07</v>
      </c>
      <c r="J26844">
        <v>1516.49</v>
      </c>
      <c r="K26844" t="s">
        <v>5578</v>
      </c>
      <c r="L26844" t="s">
        <v>17</v>
      </c>
      <c r="M26844" t="s">
        <v>1007</v>
      </c>
    </row>
    <row r="26845" spans="1:13" x14ac:dyDescent="0.3">
      <c r="A26845" t="s">
        <v>49663</v>
      </c>
      <c r="B26845" s="1">
        <v>44715</v>
      </c>
      <c r="C26845" t="s">
        <v>49664</v>
      </c>
      <c r="D26845" t="s">
        <v>29</v>
      </c>
      <c r="E26845">
        <v>4</v>
      </c>
      <c r="F26845">
        <v>221.41</v>
      </c>
      <c r="G26845">
        <v>0.05</v>
      </c>
      <c r="H26845">
        <v>67.31</v>
      </c>
      <c r="I26845">
        <v>3.74</v>
      </c>
      <c r="J26845">
        <v>912.41</v>
      </c>
      <c r="K26845" t="s">
        <v>5578</v>
      </c>
      <c r="L26845" t="s">
        <v>17</v>
      </c>
      <c r="M26845" t="s">
        <v>8431</v>
      </c>
    </row>
    <row r="26846" spans="1:13" x14ac:dyDescent="0.3">
      <c r="A26846" t="s">
        <v>49665</v>
      </c>
      <c r="B26846" s="1">
        <v>44329</v>
      </c>
      <c r="C26846" t="s">
        <v>49666</v>
      </c>
      <c r="D26846" t="s">
        <v>204</v>
      </c>
      <c r="E26846">
        <v>4</v>
      </c>
      <c r="F26846">
        <v>315.82</v>
      </c>
      <c r="G26846">
        <v>0.05</v>
      </c>
      <c r="H26846">
        <v>216.02</v>
      </c>
      <c r="I26846">
        <v>14.84</v>
      </c>
      <c r="J26846">
        <v>1430.98</v>
      </c>
      <c r="K26846" t="s">
        <v>5578</v>
      </c>
      <c r="L26846" t="s">
        <v>17</v>
      </c>
      <c r="M26846" t="s">
        <v>8019</v>
      </c>
    </row>
    <row r="26847" spans="1:13" x14ac:dyDescent="0.3">
      <c r="A26847" t="s">
        <v>49667</v>
      </c>
      <c r="B26847" s="1">
        <v>44130</v>
      </c>
      <c r="C26847" t="s">
        <v>10238</v>
      </c>
      <c r="D26847" t="s">
        <v>414</v>
      </c>
      <c r="E26847">
        <v>4</v>
      </c>
      <c r="F26847">
        <v>464.44</v>
      </c>
      <c r="G26847">
        <v>0.05</v>
      </c>
      <c r="H26847">
        <v>211.78</v>
      </c>
      <c r="I26847">
        <v>5.7</v>
      </c>
      <c r="J26847">
        <v>1982.35</v>
      </c>
      <c r="K26847" t="s">
        <v>5578</v>
      </c>
      <c r="L26847" t="s">
        <v>17</v>
      </c>
      <c r="M26847" t="s">
        <v>2371</v>
      </c>
    </row>
    <row r="26848" spans="1:13" x14ac:dyDescent="0.3">
      <c r="A26848" t="s">
        <v>49668</v>
      </c>
      <c r="B26848" s="1">
        <v>45190</v>
      </c>
      <c r="C26848" t="s">
        <v>49669</v>
      </c>
      <c r="D26848" t="s">
        <v>231</v>
      </c>
      <c r="E26848">
        <v>4</v>
      </c>
      <c r="F26848">
        <v>495.84</v>
      </c>
      <c r="G26848">
        <v>0.05</v>
      </c>
      <c r="H26848">
        <v>226.1</v>
      </c>
      <c r="I26848">
        <v>9.94</v>
      </c>
      <c r="J26848">
        <v>2120.23</v>
      </c>
      <c r="K26848" t="s">
        <v>5578</v>
      </c>
      <c r="L26848" t="s">
        <v>17</v>
      </c>
      <c r="M26848" t="s">
        <v>9055</v>
      </c>
    </row>
    <row r="26849" spans="1:13" x14ac:dyDescent="0.3">
      <c r="A26849" t="s">
        <v>49670</v>
      </c>
      <c r="B26849" s="1">
        <v>44440</v>
      </c>
      <c r="C26849" t="s">
        <v>799</v>
      </c>
      <c r="D26849" t="s">
        <v>48</v>
      </c>
      <c r="E26849">
        <v>4</v>
      </c>
      <c r="F26849">
        <v>237.04</v>
      </c>
      <c r="G26849">
        <v>0.05</v>
      </c>
      <c r="H26849">
        <v>108.09</v>
      </c>
      <c r="I26849">
        <v>10.44</v>
      </c>
      <c r="J26849">
        <v>1019.28</v>
      </c>
      <c r="K26849" t="s">
        <v>5578</v>
      </c>
      <c r="L26849" t="s">
        <v>17</v>
      </c>
      <c r="M26849" t="s">
        <v>581</v>
      </c>
    </row>
    <row r="26850" spans="1:13" x14ac:dyDescent="0.3">
      <c r="A26850" t="s">
        <v>49671</v>
      </c>
      <c r="B26850" s="1">
        <v>44355</v>
      </c>
      <c r="C26850" t="s">
        <v>28496</v>
      </c>
      <c r="D26850" t="s">
        <v>67</v>
      </c>
      <c r="E26850">
        <v>4</v>
      </c>
      <c r="F26850">
        <v>190.06</v>
      </c>
      <c r="G26850">
        <v>0.05</v>
      </c>
      <c r="H26850">
        <v>130</v>
      </c>
      <c r="I26850">
        <v>10.57</v>
      </c>
      <c r="J26850">
        <v>862.8</v>
      </c>
      <c r="K26850" t="s">
        <v>5578</v>
      </c>
      <c r="L26850" t="s">
        <v>17</v>
      </c>
      <c r="M26850" t="s">
        <v>8672</v>
      </c>
    </row>
    <row r="26851" spans="1:13" x14ac:dyDescent="0.3">
      <c r="A26851" t="s">
        <v>49672</v>
      </c>
      <c r="B26851" s="1">
        <v>45434</v>
      </c>
      <c r="C26851" t="s">
        <v>5855</v>
      </c>
      <c r="D26851" t="s">
        <v>261</v>
      </c>
      <c r="E26851">
        <v>4</v>
      </c>
      <c r="F26851">
        <v>491.27</v>
      </c>
      <c r="G26851">
        <v>0.05</v>
      </c>
      <c r="H26851">
        <v>149.35</v>
      </c>
      <c r="I26851">
        <v>12.74</v>
      </c>
      <c r="J26851">
        <v>2028.92</v>
      </c>
      <c r="K26851" t="s">
        <v>5578</v>
      </c>
      <c r="L26851" t="s">
        <v>17</v>
      </c>
      <c r="M26851" t="s">
        <v>4573</v>
      </c>
    </row>
    <row r="26852" spans="1:13" x14ac:dyDescent="0.3">
      <c r="A26852" t="s">
        <v>49673</v>
      </c>
      <c r="B26852" s="1">
        <v>44657</v>
      </c>
      <c r="C26852" t="s">
        <v>2776</v>
      </c>
      <c r="D26852" t="s">
        <v>48</v>
      </c>
      <c r="E26852">
        <v>4</v>
      </c>
      <c r="F26852">
        <v>546.94000000000005</v>
      </c>
      <c r="G26852">
        <v>0.05</v>
      </c>
      <c r="H26852">
        <v>103.92</v>
      </c>
      <c r="I26852">
        <v>8.31</v>
      </c>
      <c r="J26852">
        <v>2190.6</v>
      </c>
      <c r="K26852" t="s">
        <v>5578</v>
      </c>
      <c r="L26852" t="s">
        <v>17</v>
      </c>
      <c r="M26852" t="s">
        <v>6070</v>
      </c>
    </row>
    <row r="26853" spans="1:13" x14ac:dyDescent="0.3">
      <c r="A26853" t="s">
        <v>49674</v>
      </c>
      <c r="B26853" s="1">
        <v>44573</v>
      </c>
      <c r="C26853" t="s">
        <v>49675</v>
      </c>
      <c r="D26853" t="s">
        <v>52</v>
      </c>
      <c r="E26853">
        <v>4</v>
      </c>
      <c r="F26853">
        <v>45.54</v>
      </c>
      <c r="G26853">
        <v>0.05</v>
      </c>
      <c r="H26853">
        <v>13.84</v>
      </c>
      <c r="I26853">
        <v>13.71</v>
      </c>
      <c r="J26853">
        <v>200.6</v>
      </c>
      <c r="K26853" t="s">
        <v>5578</v>
      </c>
      <c r="L26853" t="s">
        <v>17</v>
      </c>
      <c r="M26853" t="s">
        <v>1089</v>
      </c>
    </row>
    <row r="26854" spans="1:13" x14ac:dyDescent="0.3">
      <c r="A26854" t="s">
        <v>49676</v>
      </c>
      <c r="B26854" s="1">
        <v>44233</v>
      </c>
      <c r="C26854" t="s">
        <v>5234</v>
      </c>
      <c r="D26854" t="s">
        <v>93</v>
      </c>
      <c r="E26854">
        <v>4</v>
      </c>
      <c r="F26854">
        <v>143.61000000000001</v>
      </c>
      <c r="G26854">
        <v>0.05</v>
      </c>
      <c r="H26854">
        <v>43.66</v>
      </c>
      <c r="I26854">
        <v>8.5</v>
      </c>
      <c r="J26854">
        <v>597.88</v>
      </c>
      <c r="K26854" t="s">
        <v>5578</v>
      </c>
      <c r="L26854" t="s">
        <v>17</v>
      </c>
      <c r="M26854" t="s">
        <v>15574</v>
      </c>
    </row>
    <row r="26855" spans="1:13" x14ac:dyDescent="0.3">
      <c r="A26855" t="s">
        <v>49677</v>
      </c>
      <c r="B26855" s="1">
        <v>45219</v>
      </c>
      <c r="C26855" t="s">
        <v>49678</v>
      </c>
      <c r="D26855" t="s">
        <v>15</v>
      </c>
      <c r="E26855">
        <v>4</v>
      </c>
      <c r="F26855">
        <v>163.69</v>
      </c>
      <c r="G26855">
        <v>0.05</v>
      </c>
      <c r="H26855">
        <v>31.1</v>
      </c>
      <c r="I26855">
        <v>5.26</v>
      </c>
      <c r="J26855">
        <v>658.38</v>
      </c>
      <c r="K26855" t="s">
        <v>5578</v>
      </c>
      <c r="L26855" t="s">
        <v>17</v>
      </c>
      <c r="M26855" t="s">
        <v>3032</v>
      </c>
    </row>
    <row r="26856" spans="1:13" x14ac:dyDescent="0.3">
      <c r="A26856" t="s">
        <v>49679</v>
      </c>
      <c r="B26856" s="1">
        <v>44818</v>
      </c>
      <c r="C26856" t="s">
        <v>49680</v>
      </c>
      <c r="D26856" t="s">
        <v>200</v>
      </c>
      <c r="E26856">
        <v>4</v>
      </c>
      <c r="F26856">
        <v>241.04</v>
      </c>
      <c r="G26856">
        <v>0.05</v>
      </c>
      <c r="H26856">
        <v>109.91</v>
      </c>
      <c r="I26856">
        <v>11.57</v>
      </c>
      <c r="J26856">
        <v>1037.43</v>
      </c>
      <c r="K26856" t="s">
        <v>5578</v>
      </c>
      <c r="L26856" t="s">
        <v>17</v>
      </c>
      <c r="M26856" t="s">
        <v>1389</v>
      </c>
    </row>
    <row r="26857" spans="1:13" x14ac:dyDescent="0.3">
      <c r="A26857" t="s">
        <v>49681</v>
      </c>
      <c r="B26857" s="1">
        <v>43878</v>
      </c>
      <c r="C26857" t="s">
        <v>4249</v>
      </c>
      <c r="D26857" t="s">
        <v>375</v>
      </c>
      <c r="E26857">
        <v>4</v>
      </c>
      <c r="F26857">
        <v>432.28</v>
      </c>
      <c r="G26857">
        <v>0.05</v>
      </c>
      <c r="H26857">
        <v>82.13</v>
      </c>
      <c r="I26857">
        <v>9.7100000000000009</v>
      </c>
      <c r="J26857">
        <v>1734.5</v>
      </c>
      <c r="K26857" t="s">
        <v>5578</v>
      </c>
      <c r="L26857" t="s">
        <v>17</v>
      </c>
      <c r="M26857" t="s">
        <v>730</v>
      </c>
    </row>
    <row r="26858" spans="1:13" x14ac:dyDescent="0.3">
      <c r="A26858" t="s">
        <v>49682</v>
      </c>
      <c r="B26858" s="1">
        <v>45039</v>
      </c>
      <c r="C26858" t="s">
        <v>49683</v>
      </c>
      <c r="D26858" t="s">
        <v>247</v>
      </c>
      <c r="E26858">
        <v>4</v>
      </c>
      <c r="F26858">
        <v>27.54</v>
      </c>
      <c r="G26858">
        <v>0.05</v>
      </c>
      <c r="H26858">
        <v>5.23</v>
      </c>
      <c r="I26858">
        <v>12.74</v>
      </c>
      <c r="J26858">
        <v>122.62</v>
      </c>
      <c r="K26858" t="s">
        <v>5578</v>
      </c>
      <c r="L26858" t="s">
        <v>17</v>
      </c>
      <c r="M26858" t="s">
        <v>777</v>
      </c>
    </row>
    <row r="26859" spans="1:13" x14ac:dyDescent="0.3">
      <c r="A26859" t="s">
        <v>49684</v>
      </c>
      <c r="B26859" s="1">
        <v>45085</v>
      </c>
      <c r="C26859" t="s">
        <v>49685</v>
      </c>
      <c r="D26859" t="s">
        <v>151</v>
      </c>
      <c r="E26859">
        <v>4</v>
      </c>
      <c r="F26859">
        <v>256.77</v>
      </c>
      <c r="G26859">
        <v>0.05</v>
      </c>
      <c r="H26859">
        <v>78.06</v>
      </c>
      <c r="I26859">
        <v>3.14</v>
      </c>
      <c r="J26859">
        <v>1056.93</v>
      </c>
      <c r="K26859" t="s">
        <v>5578</v>
      </c>
      <c r="L26859" t="s">
        <v>17</v>
      </c>
      <c r="M26859" t="s">
        <v>3858</v>
      </c>
    </row>
    <row r="26860" spans="1:13" x14ac:dyDescent="0.3">
      <c r="A26860" t="s">
        <v>49686</v>
      </c>
      <c r="B26860" s="1">
        <v>45617</v>
      </c>
      <c r="C26860" t="s">
        <v>49687</v>
      </c>
      <c r="D26860" t="s">
        <v>33</v>
      </c>
      <c r="E26860">
        <v>4</v>
      </c>
      <c r="F26860">
        <v>226.53</v>
      </c>
      <c r="G26860">
        <v>0.05</v>
      </c>
      <c r="H26860">
        <v>43.04</v>
      </c>
      <c r="I26860">
        <v>2.1</v>
      </c>
      <c r="J26860">
        <v>905.95</v>
      </c>
      <c r="K26860" t="s">
        <v>5578</v>
      </c>
      <c r="L26860" t="s">
        <v>17</v>
      </c>
      <c r="M26860" t="s">
        <v>1949</v>
      </c>
    </row>
    <row r="26861" spans="1:13" x14ac:dyDescent="0.3">
      <c r="A26861" t="s">
        <v>49688</v>
      </c>
      <c r="B26861" s="1">
        <v>44875</v>
      </c>
      <c r="C26861" t="s">
        <v>25918</v>
      </c>
      <c r="D26861" t="s">
        <v>187</v>
      </c>
      <c r="E26861">
        <v>4</v>
      </c>
      <c r="F26861">
        <v>253.24</v>
      </c>
      <c r="G26861">
        <v>0.05</v>
      </c>
      <c r="H26861">
        <v>48.12</v>
      </c>
      <c r="I26861">
        <v>12.95</v>
      </c>
      <c r="J26861">
        <v>1023.38</v>
      </c>
      <c r="K26861" t="s">
        <v>5578</v>
      </c>
      <c r="L26861" t="s">
        <v>17</v>
      </c>
      <c r="M26861" t="s">
        <v>10996</v>
      </c>
    </row>
    <row r="26862" spans="1:13" x14ac:dyDescent="0.3">
      <c r="A26862" t="s">
        <v>49689</v>
      </c>
      <c r="B26862" s="1">
        <v>45641</v>
      </c>
      <c r="C26862" t="s">
        <v>2853</v>
      </c>
      <c r="D26862" t="s">
        <v>33</v>
      </c>
      <c r="E26862">
        <v>4</v>
      </c>
      <c r="F26862">
        <v>321.72000000000003</v>
      </c>
      <c r="G26862">
        <v>0.05</v>
      </c>
      <c r="H26862">
        <v>61.13</v>
      </c>
      <c r="I26862">
        <v>0.56000000000000005</v>
      </c>
      <c r="J26862">
        <v>1284.23</v>
      </c>
      <c r="K26862" t="s">
        <v>5578</v>
      </c>
      <c r="L26862" t="s">
        <v>17</v>
      </c>
      <c r="M26862" t="s">
        <v>2715</v>
      </c>
    </row>
    <row r="26863" spans="1:13" x14ac:dyDescent="0.3">
      <c r="A26863" t="s">
        <v>49690</v>
      </c>
      <c r="B26863" s="1">
        <v>44392</v>
      </c>
      <c r="C26863" t="s">
        <v>49691</v>
      </c>
      <c r="D26863" t="s">
        <v>270</v>
      </c>
      <c r="E26863">
        <v>4</v>
      </c>
      <c r="F26863">
        <v>290.64</v>
      </c>
      <c r="G26863">
        <v>0.05</v>
      </c>
      <c r="H26863">
        <v>55.22</v>
      </c>
      <c r="I26863">
        <v>2.83</v>
      </c>
      <c r="J26863">
        <v>1162.48</v>
      </c>
      <c r="K26863" t="s">
        <v>5578</v>
      </c>
      <c r="L26863" t="s">
        <v>17</v>
      </c>
      <c r="M26863" t="s">
        <v>708</v>
      </c>
    </row>
    <row r="26864" spans="1:13" x14ac:dyDescent="0.3">
      <c r="A26864" t="s">
        <v>49692</v>
      </c>
      <c r="B26864" s="1">
        <v>44764</v>
      </c>
      <c r="C26864" t="s">
        <v>49693</v>
      </c>
      <c r="D26864" t="s">
        <v>136</v>
      </c>
      <c r="E26864">
        <v>4</v>
      </c>
      <c r="F26864">
        <v>302.33999999999997</v>
      </c>
      <c r="G26864">
        <v>0.05</v>
      </c>
      <c r="H26864">
        <v>137.87</v>
      </c>
      <c r="I26864">
        <v>13.85</v>
      </c>
      <c r="J26864">
        <v>1300.6099999999999</v>
      </c>
      <c r="K26864" t="s">
        <v>5578</v>
      </c>
      <c r="L26864" t="s">
        <v>17</v>
      </c>
      <c r="M26864" t="s">
        <v>3236</v>
      </c>
    </row>
    <row r="26865" spans="1:13" x14ac:dyDescent="0.3">
      <c r="A26865" t="s">
        <v>49694</v>
      </c>
      <c r="B26865" s="1">
        <v>44924</v>
      </c>
      <c r="C26865" t="s">
        <v>37514</v>
      </c>
      <c r="D26865" t="s">
        <v>231</v>
      </c>
      <c r="E26865">
        <v>4</v>
      </c>
      <c r="F26865">
        <v>162.08000000000001</v>
      </c>
      <c r="G26865">
        <v>0.05</v>
      </c>
      <c r="H26865">
        <v>49.27</v>
      </c>
      <c r="I26865">
        <v>4.43</v>
      </c>
      <c r="J26865">
        <v>669.6</v>
      </c>
      <c r="K26865" t="s">
        <v>5578</v>
      </c>
      <c r="L26865" t="s">
        <v>17</v>
      </c>
      <c r="M26865" t="s">
        <v>2073</v>
      </c>
    </row>
    <row r="26866" spans="1:13" x14ac:dyDescent="0.3">
      <c r="A26866" t="s">
        <v>49695</v>
      </c>
      <c r="B26866" s="1">
        <v>43987</v>
      </c>
      <c r="C26866" t="s">
        <v>49696</v>
      </c>
      <c r="D26866" t="s">
        <v>144</v>
      </c>
      <c r="E26866">
        <v>4</v>
      </c>
      <c r="F26866">
        <v>227.23</v>
      </c>
      <c r="G26866">
        <v>0.05</v>
      </c>
      <c r="H26866">
        <v>69.08</v>
      </c>
      <c r="I26866">
        <v>10.51</v>
      </c>
      <c r="J26866">
        <v>943.06</v>
      </c>
      <c r="K26866" t="s">
        <v>5578</v>
      </c>
      <c r="L26866" t="s">
        <v>17</v>
      </c>
      <c r="M26866" t="s">
        <v>625</v>
      </c>
    </row>
    <row r="26867" spans="1:13" x14ac:dyDescent="0.3">
      <c r="A26867" t="s">
        <v>49697</v>
      </c>
      <c r="B26867" s="1">
        <v>45174</v>
      </c>
      <c r="C26867" t="s">
        <v>49698</v>
      </c>
      <c r="D26867" t="s">
        <v>342</v>
      </c>
      <c r="E26867">
        <v>4</v>
      </c>
      <c r="F26867">
        <v>518.53</v>
      </c>
      <c r="G26867">
        <v>0.05</v>
      </c>
      <c r="H26867">
        <v>98.52</v>
      </c>
      <c r="I26867">
        <v>10.68</v>
      </c>
      <c r="J26867">
        <v>2079.61</v>
      </c>
      <c r="K26867" t="s">
        <v>5578</v>
      </c>
      <c r="L26867" t="s">
        <v>17</v>
      </c>
      <c r="M26867" t="s">
        <v>26571</v>
      </c>
    </row>
    <row r="26868" spans="1:13" x14ac:dyDescent="0.3">
      <c r="A26868" t="s">
        <v>49699</v>
      </c>
      <c r="B26868" s="1">
        <v>45481</v>
      </c>
      <c r="C26868" t="s">
        <v>49700</v>
      </c>
      <c r="D26868" t="s">
        <v>37</v>
      </c>
      <c r="E26868">
        <v>4</v>
      </c>
      <c r="F26868">
        <v>38.33</v>
      </c>
      <c r="G26868">
        <v>0.05</v>
      </c>
      <c r="H26868">
        <v>11.65</v>
      </c>
      <c r="I26868">
        <v>12.47</v>
      </c>
      <c r="J26868">
        <v>169.77</v>
      </c>
      <c r="K26868" t="s">
        <v>5578</v>
      </c>
      <c r="L26868" t="s">
        <v>17</v>
      </c>
      <c r="M26868" t="s">
        <v>823</v>
      </c>
    </row>
    <row r="26869" spans="1:13" x14ac:dyDescent="0.3">
      <c r="A26869" t="s">
        <v>49701</v>
      </c>
      <c r="B26869" s="1">
        <v>44397</v>
      </c>
      <c r="C26869" t="s">
        <v>49702</v>
      </c>
      <c r="D26869" t="s">
        <v>140</v>
      </c>
      <c r="E26869">
        <v>4</v>
      </c>
      <c r="F26869">
        <v>411.69</v>
      </c>
      <c r="G26869">
        <v>0.05</v>
      </c>
      <c r="H26869">
        <v>125.15</v>
      </c>
      <c r="I26869">
        <v>4.41</v>
      </c>
      <c r="J26869">
        <v>1693.98</v>
      </c>
      <c r="K26869" t="s">
        <v>5578</v>
      </c>
      <c r="L26869" t="s">
        <v>17</v>
      </c>
      <c r="M26869" t="s">
        <v>5103</v>
      </c>
    </row>
    <row r="26870" spans="1:13" x14ac:dyDescent="0.3">
      <c r="A26870" t="s">
        <v>49703</v>
      </c>
      <c r="B26870" s="1">
        <v>44196</v>
      </c>
      <c r="C26870" t="s">
        <v>49704</v>
      </c>
      <c r="D26870" t="s">
        <v>101</v>
      </c>
      <c r="E26870">
        <v>4</v>
      </c>
      <c r="F26870">
        <v>151.19999999999999</v>
      </c>
      <c r="G26870">
        <v>0.05</v>
      </c>
      <c r="H26870">
        <v>28.73</v>
      </c>
      <c r="I26870">
        <v>3.31</v>
      </c>
      <c r="J26870">
        <v>606.6</v>
      </c>
      <c r="K26870" t="s">
        <v>5578</v>
      </c>
      <c r="L26870" t="s">
        <v>17</v>
      </c>
      <c r="M26870" t="s">
        <v>7349</v>
      </c>
    </row>
    <row r="26871" spans="1:13" x14ac:dyDescent="0.3">
      <c r="A26871" t="s">
        <v>49705</v>
      </c>
      <c r="B26871" s="1">
        <v>44985</v>
      </c>
      <c r="C26871" t="s">
        <v>49706</v>
      </c>
      <c r="D26871" t="s">
        <v>308</v>
      </c>
      <c r="E26871">
        <v>4</v>
      </c>
      <c r="F26871">
        <v>135.28</v>
      </c>
      <c r="G26871">
        <v>0.05</v>
      </c>
      <c r="H26871">
        <v>41.13</v>
      </c>
      <c r="I26871">
        <v>9.2100000000000009</v>
      </c>
      <c r="J26871">
        <v>564.4</v>
      </c>
      <c r="K26871" t="s">
        <v>5578</v>
      </c>
      <c r="L26871" t="s">
        <v>17</v>
      </c>
      <c r="M26871" t="s">
        <v>4442</v>
      </c>
    </row>
    <row r="26872" spans="1:13" x14ac:dyDescent="0.3">
      <c r="A26872" t="s">
        <v>49707</v>
      </c>
      <c r="B26872" s="1">
        <v>44912</v>
      </c>
      <c r="C26872" t="s">
        <v>49708</v>
      </c>
      <c r="D26872" t="s">
        <v>254</v>
      </c>
      <c r="E26872">
        <v>4</v>
      </c>
      <c r="F26872">
        <v>349.66</v>
      </c>
      <c r="G26872">
        <v>0.05</v>
      </c>
      <c r="H26872">
        <v>106.3</v>
      </c>
      <c r="I26872">
        <v>3.33</v>
      </c>
      <c r="J26872">
        <v>1438.34</v>
      </c>
      <c r="K26872" t="s">
        <v>5578</v>
      </c>
      <c r="L26872" t="s">
        <v>17</v>
      </c>
      <c r="M26872" t="s">
        <v>9318</v>
      </c>
    </row>
    <row r="26873" spans="1:13" x14ac:dyDescent="0.3">
      <c r="A26873" t="s">
        <v>49709</v>
      </c>
      <c r="B26873" s="1">
        <v>45640</v>
      </c>
      <c r="C26873" t="s">
        <v>49710</v>
      </c>
      <c r="D26873" t="s">
        <v>342</v>
      </c>
      <c r="E26873">
        <v>4</v>
      </c>
      <c r="F26873">
        <v>372.36</v>
      </c>
      <c r="G26873">
        <v>0.05</v>
      </c>
      <c r="H26873">
        <v>70.75</v>
      </c>
      <c r="I26873">
        <v>11.45</v>
      </c>
      <c r="J26873">
        <v>1497.17</v>
      </c>
      <c r="K26873" t="s">
        <v>5578</v>
      </c>
      <c r="L26873" t="s">
        <v>17</v>
      </c>
      <c r="M26873" t="s">
        <v>1680</v>
      </c>
    </row>
    <row r="26874" spans="1:13" x14ac:dyDescent="0.3">
      <c r="A26874" t="s">
        <v>49711</v>
      </c>
      <c r="B26874" s="1">
        <v>43975</v>
      </c>
      <c r="C26874" t="s">
        <v>49712</v>
      </c>
      <c r="D26874" t="s">
        <v>187</v>
      </c>
      <c r="E26874">
        <v>4</v>
      </c>
      <c r="F26874">
        <v>546.96</v>
      </c>
      <c r="G26874">
        <v>0.05</v>
      </c>
      <c r="H26874">
        <v>166.28</v>
      </c>
      <c r="I26874">
        <v>2.02</v>
      </c>
      <c r="J26874">
        <v>2246.75</v>
      </c>
      <c r="K26874" t="s">
        <v>5578</v>
      </c>
      <c r="L26874" t="s">
        <v>17</v>
      </c>
      <c r="M26874" t="s">
        <v>4761</v>
      </c>
    </row>
    <row r="26875" spans="1:13" x14ac:dyDescent="0.3">
      <c r="A26875" t="s">
        <v>49713</v>
      </c>
      <c r="B26875" s="1">
        <v>45005</v>
      </c>
      <c r="C26875" t="s">
        <v>42770</v>
      </c>
      <c r="D26875" t="s">
        <v>151</v>
      </c>
      <c r="E26875">
        <v>4</v>
      </c>
      <c r="F26875">
        <v>523.15</v>
      </c>
      <c r="G26875">
        <v>0.05</v>
      </c>
      <c r="H26875">
        <v>159.04</v>
      </c>
      <c r="I26875">
        <v>12.71</v>
      </c>
      <c r="J26875">
        <v>2159.7199999999998</v>
      </c>
      <c r="K26875" t="s">
        <v>5578</v>
      </c>
      <c r="L26875" t="s">
        <v>17</v>
      </c>
      <c r="M26875" t="s">
        <v>8173</v>
      </c>
    </row>
    <row r="26876" spans="1:13" x14ac:dyDescent="0.3">
      <c r="A26876" t="s">
        <v>49714</v>
      </c>
      <c r="B26876" s="1">
        <v>45458</v>
      </c>
      <c r="C26876" t="s">
        <v>15901</v>
      </c>
      <c r="D26876" t="s">
        <v>358</v>
      </c>
      <c r="E26876">
        <v>4</v>
      </c>
      <c r="F26876">
        <v>199.73</v>
      </c>
      <c r="G26876">
        <v>0.05</v>
      </c>
      <c r="H26876">
        <v>60.72</v>
      </c>
      <c r="I26876">
        <v>7.83</v>
      </c>
      <c r="J26876">
        <v>827.52</v>
      </c>
      <c r="K26876" t="s">
        <v>5578</v>
      </c>
      <c r="L26876" t="s">
        <v>17</v>
      </c>
      <c r="M26876" t="s">
        <v>15866</v>
      </c>
    </row>
    <row r="26877" spans="1:13" x14ac:dyDescent="0.3">
      <c r="A26877" t="s">
        <v>49715</v>
      </c>
      <c r="B26877" s="1">
        <v>44622</v>
      </c>
      <c r="C26877" t="s">
        <v>49716</v>
      </c>
      <c r="D26877" t="s">
        <v>227</v>
      </c>
      <c r="E26877">
        <v>4</v>
      </c>
      <c r="F26877">
        <v>569.94000000000005</v>
      </c>
      <c r="G26877">
        <v>0.05</v>
      </c>
      <c r="H26877">
        <v>173.26</v>
      </c>
      <c r="I26877">
        <v>13.26</v>
      </c>
      <c r="J26877">
        <v>2352.29</v>
      </c>
      <c r="K26877" t="s">
        <v>5578</v>
      </c>
      <c r="L26877" t="s">
        <v>17</v>
      </c>
      <c r="M26877" t="s">
        <v>3662</v>
      </c>
    </row>
    <row r="26878" spans="1:13" x14ac:dyDescent="0.3">
      <c r="A26878" t="s">
        <v>49717</v>
      </c>
      <c r="B26878" s="1">
        <v>44160</v>
      </c>
      <c r="C26878" t="s">
        <v>19025</v>
      </c>
      <c r="D26878" t="s">
        <v>414</v>
      </c>
      <c r="E26878">
        <v>4</v>
      </c>
      <c r="F26878">
        <v>564.36</v>
      </c>
      <c r="G26878">
        <v>0.05</v>
      </c>
      <c r="H26878">
        <v>171.57</v>
      </c>
      <c r="I26878">
        <v>14.51</v>
      </c>
      <c r="J26878">
        <v>2330.65</v>
      </c>
      <c r="K26878" t="s">
        <v>5578</v>
      </c>
      <c r="L26878" t="s">
        <v>17</v>
      </c>
      <c r="M26878" t="s">
        <v>3871</v>
      </c>
    </row>
    <row r="26879" spans="1:13" x14ac:dyDescent="0.3">
      <c r="A26879" t="s">
        <v>49718</v>
      </c>
      <c r="B26879" s="1">
        <v>44132</v>
      </c>
      <c r="C26879" t="s">
        <v>49719</v>
      </c>
      <c r="D26879" t="s">
        <v>111</v>
      </c>
      <c r="E26879">
        <v>4</v>
      </c>
      <c r="F26879">
        <v>315.23</v>
      </c>
      <c r="G26879">
        <v>0.05</v>
      </c>
      <c r="H26879">
        <v>95.83</v>
      </c>
      <c r="I26879">
        <v>2.9</v>
      </c>
      <c r="J26879">
        <v>1296.5999999999999</v>
      </c>
      <c r="K26879" t="s">
        <v>5578</v>
      </c>
      <c r="L26879" t="s">
        <v>17</v>
      </c>
      <c r="M26879" t="s">
        <v>1483</v>
      </c>
    </row>
    <row r="26880" spans="1:13" x14ac:dyDescent="0.3">
      <c r="A26880" t="s">
        <v>49720</v>
      </c>
      <c r="B26880" s="1">
        <v>45010</v>
      </c>
      <c r="C26880" t="s">
        <v>49721</v>
      </c>
      <c r="D26880" t="s">
        <v>270</v>
      </c>
      <c r="E26880">
        <v>4</v>
      </c>
      <c r="F26880">
        <v>154.06</v>
      </c>
      <c r="G26880">
        <v>0.05</v>
      </c>
      <c r="H26880">
        <v>70.25</v>
      </c>
      <c r="I26880">
        <v>1.71</v>
      </c>
      <c r="J26880">
        <v>657.39</v>
      </c>
      <c r="K26880" t="s">
        <v>5578</v>
      </c>
      <c r="L26880" t="s">
        <v>17</v>
      </c>
      <c r="M26880" t="s">
        <v>1349</v>
      </c>
    </row>
    <row r="26881" spans="1:13" x14ac:dyDescent="0.3">
      <c r="A26881" t="s">
        <v>49722</v>
      </c>
      <c r="B26881" s="1">
        <v>44419</v>
      </c>
      <c r="C26881" t="s">
        <v>49723</v>
      </c>
      <c r="D26881" t="s">
        <v>37</v>
      </c>
      <c r="E26881">
        <v>4</v>
      </c>
      <c r="F26881">
        <v>259.31</v>
      </c>
      <c r="G26881">
        <v>0.05</v>
      </c>
      <c r="H26881">
        <v>177.37</v>
      </c>
      <c r="I26881">
        <v>6.65</v>
      </c>
      <c r="J26881">
        <v>1169.4000000000001</v>
      </c>
      <c r="K26881" t="s">
        <v>5578</v>
      </c>
      <c r="L26881" t="s">
        <v>17</v>
      </c>
      <c r="M26881" t="s">
        <v>1346</v>
      </c>
    </row>
    <row r="26882" spans="1:13" x14ac:dyDescent="0.3">
      <c r="A26882" t="s">
        <v>49724</v>
      </c>
      <c r="B26882" s="1">
        <v>44060</v>
      </c>
      <c r="C26882" t="s">
        <v>49725</v>
      </c>
      <c r="D26882" t="s">
        <v>180</v>
      </c>
      <c r="E26882">
        <v>4</v>
      </c>
      <c r="F26882">
        <v>492.78</v>
      </c>
      <c r="G26882">
        <v>0.05</v>
      </c>
      <c r="H26882">
        <v>93.63</v>
      </c>
      <c r="I26882">
        <v>12.5</v>
      </c>
      <c r="J26882">
        <v>1978.69</v>
      </c>
      <c r="K26882" t="s">
        <v>5578</v>
      </c>
      <c r="L26882" t="s">
        <v>17</v>
      </c>
      <c r="M26882" t="s">
        <v>1175</v>
      </c>
    </row>
    <row r="26883" spans="1:13" x14ac:dyDescent="0.3">
      <c r="A26883" t="s">
        <v>49726</v>
      </c>
      <c r="B26883" s="1">
        <v>44020</v>
      </c>
      <c r="C26883" t="s">
        <v>49727</v>
      </c>
      <c r="D26883" t="s">
        <v>101</v>
      </c>
      <c r="E26883">
        <v>4</v>
      </c>
      <c r="F26883">
        <v>201.66</v>
      </c>
      <c r="G26883">
        <v>0.05</v>
      </c>
      <c r="H26883">
        <v>61.3</v>
      </c>
      <c r="I26883">
        <v>4.6500000000000004</v>
      </c>
      <c r="J26883">
        <v>832.26</v>
      </c>
      <c r="K26883" t="s">
        <v>5578</v>
      </c>
      <c r="L26883" t="s">
        <v>17</v>
      </c>
      <c r="M26883" t="s">
        <v>9816</v>
      </c>
    </row>
    <row r="26884" spans="1:13" x14ac:dyDescent="0.3">
      <c r="A26884" t="s">
        <v>49728</v>
      </c>
      <c r="B26884" s="1">
        <v>44703</v>
      </c>
      <c r="C26884" t="s">
        <v>22525</v>
      </c>
      <c r="D26884" t="s">
        <v>63</v>
      </c>
      <c r="E26884">
        <v>4</v>
      </c>
      <c r="F26884">
        <v>109.35</v>
      </c>
      <c r="G26884">
        <v>0.05</v>
      </c>
      <c r="H26884">
        <v>33.24</v>
      </c>
      <c r="I26884">
        <v>6.57</v>
      </c>
      <c r="J26884">
        <v>455.34</v>
      </c>
      <c r="K26884" t="s">
        <v>5578</v>
      </c>
      <c r="L26884" t="s">
        <v>17</v>
      </c>
      <c r="M26884" t="s">
        <v>1112</v>
      </c>
    </row>
    <row r="26885" spans="1:13" x14ac:dyDescent="0.3">
      <c r="A26885" t="s">
        <v>49729</v>
      </c>
      <c r="B26885" s="1">
        <v>45399</v>
      </c>
      <c r="C26885" t="s">
        <v>49730</v>
      </c>
      <c r="D26885" t="s">
        <v>82</v>
      </c>
      <c r="E26885">
        <v>4</v>
      </c>
      <c r="F26885">
        <v>198.53</v>
      </c>
      <c r="G26885">
        <v>0.05</v>
      </c>
      <c r="H26885">
        <v>37.72</v>
      </c>
      <c r="I26885">
        <v>9.74</v>
      </c>
      <c r="J26885">
        <v>801.87</v>
      </c>
      <c r="K26885" t="s">
        <v>5578</v>
      </c>
      <c r="L26885" t="s">
        <v>17</v>
      </c>
      <c r="M26885" t="s">
        <v>2338</v>
      </c>
    </row>
    <row r="26886" spans="1:13" x14ac:dyDescent="0.3">
      <c r="A26886" t="s">
        <v>49731</v>
      </c>
      <c r="B26886" s="1">
        <v>44876</v>
      </c>
      <c r="C26886" t="s">
        <v>49732</v>
      </c>
      <c r="D26886" t="s">
        <v>254</v>
      </c>
      <c r="E26886">
        <v>4</v>
      </c>
      <c r="F26886">
        <v>260.62</v>
      </c>
      <c r="G26886">
        <v>0.05</v>
      </c>
      <c r="H26886">
        <v>118.84</v>
      </c>
      <c r="I26886">
        <v>7.72</v>
      </c>
      <c r="J26886">
        <v>1116.92</v>
      </c>
      <c r="K26886" t="s">
        <v>5578</v>
      </c>
      <c r="L26886" t="s">
        <v>17</v>
      </c>
      <c r="M26886" t="s">
        <v>2650</v>
      </c>
    </row>
    <row r="26887" spans="1:13" x14ac:dyDescent="0.3">
      <c r="A26887" t="s">
        <v>49733</v>
      </c>
      <c r="B26887" s="1">
        <v>43911</v>
      </c>
      <c r="C26887" t="s">
        <v>14776</v>
      </c>
      <c r="D26887" t="s">
        <v>15</v>
      </c>
      <c r="E26887">
        <v>4</v>
      </c>
      <c r="F26887">
        <v>492.49</v>
      </c>
      <c r="G26887">
        <v>0.05</v>
      </c>
      <c r="H26887">
        <v>149.72</v>
      </c>
      <c r="I26887">
        <v>5.58</v>
      </c>
      <c r="J26887">
        <v>2026.76</v>
      </c>
      <c r="K26887" t="s">
        <v>5578</v>
      </c>
      <c r="L26887" t="s">
        <v>17</v>
      </c>
      <c r="M26887" t="s">
        <v>4685</v>
      </c>
    </row>
    <row r="26888" spans="1:13" x14ac:dyDescent="0.3">
      <c r="A26888" t="s">
        <v>49734</v>
      </c>
      <c r="B26888" s="1">
        <v>45132</v>
      </c>
      <c r="C26888" t="s">
        <v>49735</v>
      </c>
      <c r="D26888" t="s">
        <v>115</v>
      </c>
      <c r="E26888">
        <v>4</v>
      </c>
      <c r="F26888">
        <v>44.53</v>
      </c>
      <c r="G26888">
        <v>0.05</v>
      </c>
      <c r="H26888">
        <v>13.54</v>
      </c>
      <c r="I26888">
        <v>5.12</v>
      </c>
      <c r="J26888">
        <v>187.87</v>
      </c>
      <c r="K26888" t="s">
        <v>5578</v>
      </c>
      <c r="L26888" t="s">
        <v>17</v>
      </c>
      <c r="M26888" t="s">
        <v>7793</v>
      </c>
    </row>
    <row r="26889" spans="1:13" x14ac:dyDescent="0.3">
      <c r="A26889" t="s">
        <v>49736</v>
      </c>
      <c r="B26889" s="1">
        <v>44129</v>
      </c>
      <c r="C26889" t="s">
        <v>49737</v>
      </c>
      <c r="D26889" t="s">
        <v>52</v>
      </c>
      <c r="E26889">
        <v>4</v>
      </c>
      <c r="F26889">
        <v>428.38</v>
      </c>
      <c r="G26889">
        <v>0.05</v>
      </c>
      <c r="H26889">
        <v>81.39</v>
      </c>
      <c r="I26889">
        <v>11.94</v>
      </c>
      <c r="J26889">
        <v>1721.17</v>
      </c>
      <c r="K26889" t="s">
        <v>5578</v>
      </c>
      <c r="L26889" t="s">
        <v>17</v>
      </c>
      <c r="M26889" t="s">
        <v>2950</v>
      </c>
    </row>
    <row r="26890" spans="1:13" x14ac:dyDescent="0.3">
      <c r="A26890" t="s">
        <v>49738</v>
      </c>
      <c r="B26890" s="1">
        <v>44044</v>
      </c>
      <c r="C26890" t="s">
        <v>41340</v>
      </c>
      <c r="D26890" t="s">
        <v>25</v>
      </c>
      <c r="E26890">
        <v>4</v>
      </c>
      <c r="F26890">
        <v>283.31</v>
      </c>
      <c r="G26890">
        <v>0.05</v>
      </c>
      <c r="H26890">
        <v>129.19</v>
      </c>
      <c r="I26890">
        <v>4.05</v>
      </c>
      <c r="J26890">
        <v>1209.82</v>
      </c>
      <c r="K26890" t="s">
        <v>5578</v>
      </c>
      <c r="L26890" t="s">
        <v>17</v>
      </c>
      <c r="M26890" t="s">
        <v>4550</v>
      </c>
    </row>
    <row r="26891" spans="1:13" x14ac:dyDescent="0.3">
      <c r="A26891" t="s">
        <v>49739</v>
      </c>
      <c r="B26891" s="1">
        <v>45406</v>
      </c>
      <c r="C26891" t="s">
        <v>49740</v>
      </c>
      <c r="D26891" t="s">
        <v>115</v>
      </c>
      <c r="E26891">
        <v>4</v>
      </c>
      <c r="F26891">
        <v>532.22</v>
      </c>
      <c r="G26891">
        <v>0.05</v>
      </c>
      <c r="H26891">
        <v>161.79</v>
      </c>
      <c r="I26891">
        <v>4.8099999999999996</v>
      </c>
      <c r="J26891">
        <v>2189.04</v>
      </c>
      <c r="K26891" t="s">
        <v>5578</v>
      </c>
      <c r="L26891" t="s">
        <v>17</v>
      </c>
      <c r="M26891" t="s">
        <v>8777</v>
      </c>
    </row>
    <row r="26892" spans="1:13" x14ac:dyDescent="0.3">
      <c r="A26892" t="s">
        <v>49741</v>
      </c>
      <c r="B26892" s="1">
        <v>44450</v>
      </c>
      <c r="C26892" t="s">
        <v>40464</v>
      </c>
      <c r="D26892" t="s">
        <v>375</v>
      </c>
      <c r="E26892">
        <v>4</v>
      </c>
      <c r="F26892">
        <v>57.06</v>
      </c>
      <c r="G26892">
        <v>0.05</v>
      </c>
      <c r="H26892">
        <v>17.350000000000001</v>
      </c>
      <c r="I26892">
        <v>4.5</v>
      </c>
      <c r="J26892">
        <v>238.68</v>
      </c>
      <c r="K26892" t="s">
        <v>5578</v>
      </c>
      <c r="L26892" t="s">
        <v>17</v>
      </c>
      <c r="M26892" t="s">
        <v>1492</v>
      </c>
    </row>
    <row r="26893" spans="1:13" x14ac:dyDescent="0.3">
      <c r="A26893" t="s">
        <v>49742</v>
      </c>
      <c r="B26893" s="1">
        <v>44249</v>
      </c>
      <c r="C26893" t="s">
        <v>44106</v>
      </c>
      <c r="D26893" t="s">
        <v>93</v>
      </c>
      <c r="E26893">
        <v>4</v>
      </c>
      <c r="F26893">
        <v>586.21</v>
      </c>
      <c r="G26893">
        <v>0.05</v>
      </c>
      <c r="H26893">
        <v>111.38</v>
      </c>
      <c r="I26893">
        <v>7.09</v>
      </c>
      <c r="J26893">
        <v>2346.0700000000002</v>
      </c>
      <c r="K26893" t="s">
        <v>5578</v>
      </c>
      <c r="L26893" t="s">
        <v>17</v>
      </c>
      <c r="M26893" t="s">
        <v>4176</v>
      </c>
    </row>
    <row r="26894" spans="1:13" x14ac:dyDescent="0.3">
      <c r="A26894" t="s">
        <v>49743</v>
      </c>
      <c r="B26894" s="1">
        <v>45003</v>
      </c>
      <c r="C26894" t="s">
        <v>5779</v>
      </c>
      <c r="D26894" t="s">
        <v>52</v>
      </c>
      <c r="E26894">
        <v>4</v>
      </c>
      <c r="F26894">
        <v>304.3</v>
      </c>
      <c r="G26894">
        <v>0.05</v>
      </c>
      <c r="H26894">
        <v>138.76</v>
      </c>
      <c r="I26894">
        <v>3.05</v>
      </c>
      <c r="J26894">
        <v>1298.1500000000001</v>
      </c>
      <c r="K26894" t="s">
        <v>5578</v>
      </c>
      <c r="L26894" t="s">
        <v>17</v>
      </c>
      <c r="M26894" t="s">
        <v>4539</v>
      </c>
    </row>
    <row r="26895" spans="1:13" x14ac:dyDescent="0.3">
      <c r="A26895" t="s">
        <v>49744</v>
      </c>
      <c r="B26895" s="1">
        <v>44611</v>
      </c>
      <c r="C26895" t="s">
        <v>6594</v>
      </c>
      <c r="D26895" t="s">
        <v>71</v>
      </c>
      <c r="E26895">
        <v>4</v>
      </c>
      <c r="F26895">
        <v>130.26</v>
      </c>
      <c r="G26895">
        <v>0.05</v>
      </c>
      <c r="H26895">
        <v>24.75</v>
      </c>
      <c r="I26895">
        <v>9.31</v>
      </c>
      <c r="J26895">
        <v>529.04999999999995</v>
      </c>
      <c r="K26895" t="s">
        <v>5578</v>
      </c>
      <c r="L26895" t="s">
        <v>17</v>
      </c>
      <c r="M26895" t="s">
        <v>415</v>
      </c>
    </row>
    <row r="26896" spans="1:13" x14ac:dyDescent="0.3">
      <c r="A26896" t="s">
        <v>49745</v>
      </c>
      <c r="B26896" s="1">
        <v>45095</v>
      </c>
      <c r="C26896" t="s">
        <v>45863</v>
      </c>
      <c r="D26896" t="s">
        <v>140</v>
      </c>
      <c r="E26896">
        <v>4</v>
      </c>
      <c r="F26896">
        <v>9.9600000000000009</v>
      </c>
      <c r="G26896">
        <v>0.05</v>
      </c>
      <c r="H26896">
        <v>1.89</v>
      </c>
      <c r="I26896">
        <v>2.13</v>
      </c>
      <c r="J26896">
        <v>41.87</v>
      </c>
      <c r="K26896" t="s">
        <v>5578</v>
      </c>
      <c r="L26896" t="s">
        <v>17</v>
      </c>
      <c r="M26896" t="s">
        <v>4512</v>
      </c>
    </row>
    <row r="26897" spans="1:13" x14ac:dyDescent="0.3">
      <c r="A26897" t="s">
        <v>49746</v>
      </c>
      <c r="B26897" s="1">
        <v>45470</v>
      </c>
      <c r="C26897" t="s">
        <v>9963</v>
      </c>
      <c r="D26897" t="s">
        <v>29</v>
      </c>
      <c r="E26897">
        <v>4</v>
      </c>
      <c r="F26897">
        <v>336.36</v>
      </c>
      <c r="G26897">
        <v>0.05</v>
      </c>
      <c r="H26897">
        <v>63.91</v>
      </c>
      <c r="I26897">
        <v>1.26</v>
      </c>
      <c r="J26897">
        <v>1343.34</v>
      </c>
      <c r="K26897" t="s">
        <v>5578</v>
      </c>
      <c r="L26897" t="s">
        <v>17</v>
      </c>
      <c r="M26897" t="s">
        <v>1946</v>
      </c>
    </row>
    <row r="26898" spans="1:13" x14ac:dyDescent="0.3">
      <c r="A26898" t="s">
        <v>49747</v>
      </c>
      <c r="B26898" s="1">
        <v>44738</v>
      </c>
      <c r="C26898" t="s">
        <v>49748</v>
      </c>
      <c r="D26898" t="s">
        <v>52</v>
      </c>
      <c r="E26898">
        <v>4</v>
      </c>
      <c r="F26898">
        <v>283.91000000000003</v>
      </c>
      <c r="G26898">
        <v>0.05</v>
      </c>
      <c r="H26898">
        <v>86.31</v>
      </c>
      <c r="I26898">
        <v>0.41</v>
      </c>
      <c r="J26898">
        <v>1165.58</v>
      </c>
      <c r="K26898" t="s">
        <v>5578</v>
      </c>
      <c r="L26898" t="s">
        <v>17</v>
      </c>
      <c r="M26898" t="s">
        <v>481</v>
      </c>
    </row>
    <row r="26899" spans="1:13" x14ac:dyDescent="0.3">
      <c r="A26899" t="s">
        <v>49749</v>
      </c>
      <c r="B26899" s="1">
        <v>45144</v>
      </c>
      <c r="C26899" t="s">
        <v>49750</v>
      </c>
      <c r="D26899" t="s">
        <v>210</v>
      </c>
      <c r="E26899">
        <v>4</v>
      </c>
      <c r="F26899">
        <v>31.28</v>
      </c>
      <c r="G26899">
        <v>0.05</v>
      </c>
      <c r="H26899">
        <v>14.26</v>
      </c>
      <c r="I26899">
        <v>9.4600000000000009</v>
      </c>
      <c r="J26899">
        <v>142.58000000000001</v>
      </c>
      <c r="K26899" t="s">
        <v>5578</v>
      </c>
      <c r="L26899" t="s">
        <v>17</v>
      </c>
      <c r="M26899" t="s">
        <v>2845</v>
      </c>
    </row>
    <row r="26900" spans="1:13" x14ac:dyDescent="0.3">
      <c r="A26900" t="s">
        <v>49751</v>
      </c>
      <c r="B26900" s="1">
        <v>45126</v>
      </c>
      <c r="C26900" t="s">
        <v>49752</v>
      </c>
      <c r="D26900" t="s">
        <v>231</v>
      </c>
      <c r="E26900">
        <v>4</v>
      </c>
      <c r="F26900">
        <v>375.65</v>
      </c>
      <c r="G26900">
        <v>0.05</v>
      </c>
      <c r="H26900">
        <v>114.2</v>
      </c>
      <c r="I26900">
        <v>5.18</v>
      </c>
      <c r="J26900">
        <v>1546.85</v>
      </c>
      <c r="K26900" t="s">
        <v>5578</v>
      </c>
      <c r="L26900" t="s">
        <v>17</v>
      </c>
      <c r="M26900" t="s">
        <v>6821</v>
      </c>
    </row>
    <row r="26901" spans="1:13" x14ac:dyDescent="0.3">
      <c r="A26901" t="s">
        <v>49753</v>
      </c>
      <c r="B26901" s="1">
        <v>44741</v>
      </c>
      <c r="C26901" t="s">
        <v>49754</v>
      </c>
      <c r="D26901" t="s">
        <v>82</v>
      </c>
      <c r="E26901">
        <v>4</v>
      </c>
      <c r="F26901">
        <v>155.29</v>
      </c>
      <c r="G26901">
        <v>0.05</v>
      </c>
      <c r="H26901">
        <v>70.81</v>
      </c>
      <c r="I26901">
        <v>13.84</v>
      </c>
      <c r="J26901">
        <v>674.75</v>
      </c>
      <c r="K26901" t="s">
        <v>5578</v>
      </c>
      <c r="L26901" t="s">
        <v>17</v>
      </c>
      <c r="M26901" t="s">
        <v>820</v>
      </c>
    </row>
    <row r="26902" spans="1:13" x14ac:dyDescent="0.3">
      <c r="A26902" t="s">
        <v>49755</v>
      </c>
      <c r="B26902" s="1">
        <v>44489</v>
      </c>
      <c r="C26902" t="s">
        <v>49756</v>
      </c>
      <c r="D26902" t="s">
        <v>308</v>
      </c>
      <c r="E26902">
        <v>4</v>
      </c>
      <c r="F26902">
        <v>293.85000000000002</v>
      </c>
      <c r="G26902">
        <v>0.05</v>
      </c>
      <c r="H26902">
        <v>89.33</v>
      </c>
      <c r="I26902">
        <v>5.09</v>
      </c>
      <c r="J26902">
        <v>1211.05</v>
      </c>
      <c r="K26902" t="s">
        <v>5578</v>
      </c>
      <c r="L26902" t="s">
        <v>17</v>
      </c>
      <c r="M26902" t="s">
        <v>3211</v>
      </c>
    </row>
    <row r="26903" spans="1:13" x14ac:dyDescent="0.3">
      <c r="A26903" t="s">
        <v>49757</v>
      </c>
      <c r="B26903" s="1">
        <v>43844</v>
      </c>
      <c r="C26903" t="s">
        <v>36758</v>
      </c>
      <c r="D26903" t="s">
        <v>115</v>
      </c>
      <c r="E26903">
        <v>4</v>
      </c>
      <c r="F26903">
        <v>103.2</v>
      </c>
      <c r="G26903">
        <v>0.05</v>
      </c>
      <c r="H26903">
        <v>19.61</v>
      </c>
      <c r="I26903">
        <v>5.53</v>
      </c>
      <c r="J26903">
        <v>417.3</v>
      </c>
      <c r="K26903" t="s">
        <v>5578</v>
      </c>
      <c r="L26903" t="s">
        <v>17</v>
      </c>
      <c r="M26903" t="s">
        <v>8777</v>
      </c>
    </row>
    <row r="26904" spans="1:13" x14ac:dyDescent="0.3">
      <c r="A26904" t="s">
        <v>49758</v>
      </c>
      <c r="B26904" s="1">
        <v>45511</v>
      </c>
      <c r="C26904" t="s">
        <v>39913</v>
      </c>
      <c r="D26904" t="s">
        <v>308</v>
      </c>
      <c r="E26904">
        <v>4</v>
      </c>
      <c r="F26904">
        <v>528.02</v>
      </c>
      <c r="G26904">
        <v>0.05</v>
      </c>
      <c r="H26904">
        <v>100.32</v>
      </c>
      <c r="I26904">
        <v>4.17</v>
      </c>
      <c r="J26904">
        <v>2110.9699999999998</v>
      </c>
      <c r="K26904" t="s">
        <v>5578</v>
      </c>
      <c r="L26904" t="s">
        <v>17</v>
      </c>
      <c r="M26904" t="s">
        <v>1329</v>
      </c>
    </row>
    <row r="26905" spans="1:13" x14ac:dyDescent="0.3">
      <c r="A26905" t="s">
        <v>49759</v>
      </c>
      <c r="B26905" s="1">
        <v>44158</v>
      </c>
      <c r="C26905" t="s">
        <v>49760</v>
      </c>
      <c r="D26905" t="s">
        <v>44</v>
      </c>
      <c r="E26905">
        <v>4</v>
      </c>
      <c r="F26905">
        <v>400.41</v>
      </c>
      <c r="G26905">
        <v>0.05</v>
      </c>
      <c r="H26905">
        <v>76.08</v>
      </c>
      <c r="I26905">
        <v>4.8</v>
      </c>
      <c r="J26905">
        <v>1602.44</v>
      </c>
      <c r="K26905" t="s">
        <v>5578</v>
      </c>
      <c r="L26905" t="s">
        <v>17</v>
      </c>
      <c r="M26905" t="s">
        <v>3599</v>
      </c>
    </row>
    <row r="26906" spans="1:13" x14ac:dyDescent="0.3">
      <c r="A26906" t="s">
        <v>49761</v>
      </c>
      <c r="B26906" s="1">
        <v>44418</v>
      </c>
      <c r="C26906" t="s">
        <v>49762</v>
      </c>
      <c r="D26906" t="s">
        <v>410</v>
      </c>
      <c r="E26906">
        <v>4</v>
      </c>
      <c r="F26906">
        <v>7.91</v>
      </c>
      <c r="G26906">
        <v>0.05</v>
      </c>
      <c r="H26906">
        <v>3.61</v>
      </c>
      <c r="I26906">
        <v>4.43</v>
      </c>
      <c r="J26906">
        <v>38.1</v>
      </c>
      <c r="K26906" t="s">
        <v>5578</v>
      </c>
      <c r="L26906" t="s">
        <v>17</v>
      </c>
      <c r="M26906" t="s">
        <v>578</v>
      </c>
    </row>
    <row r="26907" spans="1:13" x14ac:dyDescent="0.3">
      <c r="A26907" t="s">
        <v>49763</v>
      </c>
      <c r="B26907" s="1">
        <v>45301</v>
      </c>
      <c r="C26907" t="s">
        <v>49764</v>
      </c>
      <c r="D26907" t="s">
        <v>15</v>
      </c>
      <c r="E26907">
        <v>4</v>
      </c>
      <c r="F26907">
        <v>485.69</v>
      </c>
      <c r="G26907">
        <v>0.05</v>
      </c>
      <c r="H26907">
        <v>221.47</v>
      </c>
      <c r="I26907">
        <v>11.23</v>
      </c>
      <c r="J26907">
        <v>2078.3200000000002</v>
      </c>
      <c r="K26907" t="s">
        <v>5578</v>
      </c>
      <c r="L26907" t="s">
        <v>17</v>
      </c>
      <c r="M26907" t="s">
        <v>2418</v>
      </c>
    </row>
    <row r="26908" spans="1:13" x14ac:dyDescent="0.3">
      <c r="A26908" t="s">
        <v>49765</v>
      </c>
      <c r="B26908" s="1">
        <v>44670</v>
      </c>
      <c r="C26908" t="s">
        <v>18623</v>
      </c>
      <c r="D26908" t="s">
        <v>82</v>
      </c>
      <c r="E26908">
        <v>4</v>
      </c>
      <c r="F26908">
        <v>576.30999999999995</v>
      </c>
      <c r="G26908">
        <v>0.05</v>
      </c>
      <c r="H26908">
        <v>175.2</v>
      </c>
      <c r="I26908">
        <v>4.12</v>
      </c>
      <c r="J26908">
        <v>2369.3000000000002</v>
      </c>
      <c r="K26908" t="s">
        <v>5578</v>
      </c>
      <c r="L26908" t="s">
        <v>17</v>
      </c>
      <c r="M26908" t="s">
        <v>2457</v>
      </c>
    </row>
    <row r="26909" spans="1:13" x14ac:dyDescent="0.3">
      <c r="A26909" t="s">
        <v>49766</v>
      </c>
      <c r="B26909" s="1">
        <v>45567</v>
      </c>
      <c r="C26909" t="s">
        <v>13539</v>
      </c>
      <c r="D26909" t="s">
        <v>82</v>
      </c>
      <c r="E26909">
        <v>4</v>
      </c>
      <c r="F26909">
        <v>72.8</v>
      </c>
      <c r="G26909">
        <v>0.05</v>
      </c>
      <c r="H26909">
        <v>33.200000000000003</v>
      </c>
      <c r="I26909">
        <v>13.14</v>
      </c>
      <c r="J26909">
        <v>322.98</v>
      </c>
      <c r="K26909" t="s">
        <v>5578</v>
      </c>
      <c r="L26909" t="s">
        <v>17</v>
      </c>
      <c r="M26909" t="s">
        <v>1299</v>
      </c>
    </row>
    <row r="26910" spans="1:13" x14ac:dyDescent="0.3">
      <c r="A26910" t="s">
        <v>49767</v>
      </c>
      <c r="B26910" s="1">
        <v>44549</v>
      </c>
      <c r="C26910" t="s">
        <v>49768</v>
      </c>
      <c r="D26910" t="s">
        <v>44</v>
      </c>
      <c r="E26910">
        <v>4</v>
      </c>
      <c r="F26910">
        <v>465.49</v>
      </c>
      <c r="G26910">
        <v>0.05</v>
      </c>
      <c r="H26910">
        <v>141.51</v>
      </c>
      <c r="I26910">
        <v>5.15</v>
      </c>
      <c r="J26910">
        <v>1915.52</v>
      </c>
      <c r="K26910" t="s">
        <v>5578</v>
      </c>
      <c r="L26910" t="s">
        <v>17</v>
      </c>
      <c r="M26910" t="s">
        <v>1112</v>
      </c>
    </row>
    <row r="26911" spans="1:13" x14ac:dyDescent="0.3">
      <c r="A26911" t="s">
        <v>49769</v>
      </c>
      <c r="B26911" s="1">
        <v>44013</v>
      </c>
      <c r="C26911" t="s">
        <v>49770</v>
      </c>
      <c r="D26911" t="s">
        <v>200</v>
      </c>
      <c r="E26911">
        <v>4</v>
      </c>
      <c r="F26911">
        <v>308.27</v>
      </c>
      <c r="G26911">
        <v>0.05</v>
      </c>
      <c r="H26911">
        <v>58.57</v>
      </c>
      <c r="I26911">
        <v>14.18</v>
      </c>
      <c r="J26911">
        <v>1244.18</v>
      </c>
      <c r="K26911" t="s">
        <v>5578</v>
      </c>
      <c r="L26911" t="s">
        <v>17</v>
      </c>
      <c r="M26911" t="s">
        <v>8818</v>
      </c>
    </row>
    <row r="26912" spans="1:13" x14ac:dyDescent="0.3">
      <c r="A26912" t="s">
        <v>49771</v>
      </c>
      <c r="B26912" s="1">
        <v>45275</v>
      </c>
      <c r="C26912" t="s">
        <v>49772</v>
      </c>
      <c r="D26912" t="s">
        <v>342</v>
      </c>
      <c r="E26912">
        <v>4</v>
      </c>
      <c r="F26912">
        <v>247.27</v>
      </c>
      <c r="G26912">
        <v>0.05</v>
      </c>
      <c r="H26912">
        <v>46.98</v>
      </c>
      <c r="I26912">
        <v>1.06</v>
      </c>
      <c r="J26912">
        <v>987.67</v>
      </c>
      <c r="K26912" t="s">
        <v>5578</v>
      </c>
      <c r="L26912" t="s">
        <v>17</v>
      </c>
      <c r="M26912" t="s">
        <v>2321</v>
      </c>
    </row>
    <row r="26913" spans="1:13" x14ac:dyDescent="0.3">
      <c r="A26913" t="s">
        <v>49773</v>
      </c>
      <c r="B26913" s="1">
        <v>44849</v>
      </c>
      <c r="C26913" t="s">
        <v>49774</v>
      </c>
      <c r="D26913" t="s">
        <v>136</v>
      </c>
      <c r="E26913">
        <v>4</v>
      </c>
      <c r="F26913">
        <v>446.99</v>
      </c>
      <c r="G26913">
        <v>0.05</v>
      </c>
      <c r="H26913">
        <v>135.88</v>
      </c>
      <c r="I26913">
        <v>5.4</v>
      </c>
      <c r="J26913">
        <v>1839.84</v>
      </c>
      <c r="K26913" t="s">
        <v>5578</v>
      </c>
      <c r="L26913" t="s">
        <v>17</v>
      </c>
      <c r="M26913" t="s">
        <v>8623</v>
      </c>
    </row>
    <row r="26914" spans="1:13" x14ac:dyDescent="0.3">
      <c r="A26914" t="s">
        <v>49775</v>
      </c>
      <c r="B26914" s="1">
        <v>44496</v>
      </c>
      <c r="C26914" t="s">
        <v>49776</v>
      </c>
      <c r="D26914" t="s">
        <v>180</v>
      </c>
      <c r="E26914">
        <v>4</v>
      </c>
      <c r="F26914">
        <v>438.96</v>
      </c>
      <c r="G26914">
        <v>0.05</v>
      </c>
      <c r="H26914">
        <v>133.44</v>
      </c>
      <c r="I26914">
        <v>6.4</v>
      </c>
      <c r="J26914">
        <v>1807.89</v>
      </c>
      <c r="K26914" t="s">
        <v>5578</v>
      </c>
      <c r="L26914" t="s">
        <v>17</v>
      </c>
      <c r="M26914" t="s">
        <v>7046</v>
      </c>
    </row>
    <row r="26915" spans="1:13" x14ac:dyDescent="0.3">
      <c r="A26915" t="s">
        <v>49777</v>
      </c>
      <c r="B26915" s="1">
        <v>45281</v>
      </c>
      <c r="C26915" t="s">
        <v>8711</v>
      </c>
      <c r="D26915" t="s">
        <v>97</v>
      </c>
      <c r="E26915">
        <v>4</v>
      </c>
      <c r="F26915">
        <v>63.28</v>
      </c>
      <c r="G26915">
        <v>0.05</v>
      </c>
      <c r="H26915">
        <v>28.86</v>
      </c>
      <c r="I26915">
        <v>3.74</v>
      </c>
      <c r="J26915">
        <v>273.06</v>
      </c>
      <c r="K26915" t="s">
        <v>5578</v>
      </c>
      <c r="L26915" t="s">
        <v>17</v>
      </c>
      <c r="M26915" t="s">
        <v>8675</v>
      </c>
    </row>
    <row r="26916" spans="1:13" x14ac:dyDescent="0.3">
      <c r="A26916" t="s">
        <v>49778</v>
      </c>
      <c r="B26916" s="1">
        <v>44716</v>
      </c>
      <c r="C26916" t="s">
        <v>49779</v>
      </c>
      <c r="D26916" t="s">
        <v>56</v>
      </c>
      <c r="E26916">
        <v>4</v>
      </c>
      <c r="F26916">
        <v>528.05999999999995</v>
      </c>
      <c r="G26916">
        <v>0.05</v>
      </c>
      <c r="H26916">
        <v>160.53</v>
      </c>
      <c r="I26916">
        <v>4.7300000000000004</v>
      </c>
      <c r="J26916">
        <v>2171.89</v>
      </c>
      <c r="K26916" t="s">
        <v>5578</v>
      </c>
      <c r="L26916" t="s">
        <v>17</v>
      </c>
      <c r="M26916" t="s">
        <v>7840</v>
      </c>
    </row>
    <row r="26917" spans="1:13" x14ac:dyDescent="0.3">
      <c r="A26917" t="s">
        <v>49780</v>
      </c>
      <c r="B26917" s="1">
        <v>45279</v>
      </c>
      <c r="C26917" t="s">
        <v>27696</v>
      </c>
      <c r="D26917" t="s">
        <v>136</v>
      </c>
      <c r="E26917">
        <v>4</v>
      </c>
      <c r="F26917">
        <v>282.11</v>
      </c>
      <c r="G26917">
        <v>0.05</v>
      </c>
      <c r="H26917">
        <v>85.76</v>
      </c>
      <c r="I26917">
        <v>13.5</v>
      </c>
      <c r="J26917">
        <v>1171.28</v>
      </c>
      <c r="K26917" t="s">
        <v>5578</v>
      </c>
      <c r="L26917" t="s">
        <v>17</v>
      </c>
      <c r="M26917" t="s">
        <v>4485</v>
      </c>
    </row>
    <row r="26918" spans="1:13" x14ac:dyDescent="0.3">
      <c r="A26918" t="s">
        <v>49781</v>
      </c>
      <c r="B26918" s="1">
        <v>45330</v>
      </c>
      <c r="C26918" t="s">
        <v>49782</v>
      </c>
      <c r="D26918" t="s">
        <v>375</v>
      </c>
      <c r="E26918">
        <v>4</v>
      </c>
      <c r="F26918">
        <v>181.68</v>
      </c>
      <c r="G26918">
        <v>0.05</v>
      </c>
      <c r="H26918">
        <v>124.27</v>
      </c>
      <c r="I26918">
        <v>13.21</v>
      </c>
      <c r="J26918">
        <v>827.86</v>
      </c>
      <c r="K26918" t="s">
        <v>5578</v>
      </c>
      <c r="L26918" t="s">
        <v>17</v>
      </c>
      <c r="M26918" t="s">
        <v>6971</v>
      </c>
    </row>
    <row r="26919" spans="1:13" x14ac:dyDescent="0.3">
      <c r="A26919" t="s">
        <v>49783</v>
      </c>
      <c r="B26919" s="1">
        <v>43884</v>
      </c>
      <c r="C26919" t="s">
        <v>49784</v>
      </c>
      <c r="D26919" t="s">
        <v>144</v>
      </c>
      <c r="E26919">
        <v>4</v>
      </c>
      <c r="F26919">
        <v>301.95999999999998</v>
      </c>
      <c r="G26919">
        <v>0.05</v>
      </c>
      <c r="H26919">
        <v>91.8</v>
      </c>
      <c r="I26919">
        <v>4.16</v>
      </c>
      <c r="J26919">
        <v>1243.4100000000001</v>
      </c>
      <c r="K26919" t="s">
        <v>5578</v>
      </c>
      <c r="L26919" t="s">
        <v>17</v>
      </c>
      <c r="M26919" t="s">
        <v>5232</v>
      </c>
    </row>
    <row r="26920" spans="1:13" x14ac:dyDescent="0.3">
      <c r="A26920" t="s">
        <v>49785</v>
      </c>
      <c r="B26920" s="1">
        <v>44994</v>
      </c>
      <c r="C26920" t="s">
        <v>49786</v>
      </c>
      <c r="D26920" t="s">
        <v>308</v>
      </c>
      <c r="E26920">
        <v>4</v>
      </c>
      <c r="F26920">
        <v>521.20000000000005</v>
      </c>
      <c r="G26920">
        <v>0.05</v>
      </c>
      <c r="H26920">
        <v>356.5</v>
      </c>
      <c r="I26920">
        <v>7.04</v>
      </c>
      <c r="J26920">
        <v>2344.1</v>
      </c>
      <c r="K26920" t="s">
        <v>5578</v>
      </c>
      <c r="L26920" t="s">
        <v>17</v>
      </c>
      <c r="M26920" t="s">
        <v>4077</v>
      </c>
    </row>
    <row r="26921" spans="1:13" x14ac:dyDescent="0.3">
      <c r="A26921" t="s">
        <v>49787</v>
      </c>
      <c r="B26921" s="1">
        <v>45427</v>
      </c>
      <c r="C26921" t="s">
        <v>49788</v>
      </c>
      <c r="D26921" t="s">
        <v>220</v>
      </c>
      <c r="E26921">
        <v>4</v>
      </c>
      <c r="F26921">
        <v>534.07000000000005</v>
      </c>
      <c r="G26921">
        <v>0.05</v>
      </c>
      <c r="H26921">
        <v>243.54</v>
      </c>
      <c r="I26921">
        <v>11.55</v>
      </c>
      <c r="J26921">
        <v>2284.56</v>
      </c>
      <c r="K26921" t="s">
        <v>5578</v>
      </c>
      <c r="L26921" t="s">
        <v>17</v>
      </c>
      <c r="M26921" t="s">
        <v>10891</v>
      </c>
    </row>
    <row r="26922" spans="1:13" x14ac:dyDescent="0.3">
      <c r="A26922" t="s">
        <v>49789</v>
      </c>
      <c r="B26922" s="1">
        <v>44629</v>
      </c>
      <c r="C26922" t="s">
        <v>1650</v>
      </c>
      <c r="D26922" t="s">
        <v>247</v>
      </c>
      <c r="E26922">
        <v>4</v>
      </c>
      <c r="F26922">
        <v>222.29</v>
      </c>
      <c r="G26922">
        <v>0.05</v>
      </c>
      <c r="H26922">
        <v>42.24</v>
      </c>
      <c r="I26922">
        <v>0.8</v>
      </c>
      <c r="J26922">
        <v>887.74</v>
      </c>
      <c r="K26922" t="s">
        <v>5578</v>
      </c>
      <c r="L26922" t="s">
        <v>17</v>
      </c>
      <c r="M26922" t="s">
        <v>1611</v>
      </c>
    </row>
    <row r="26923" spans="1:13" x14ac:dyDescent="0.3">
      <c r="A26923" t="s">
        <v>49790</v>
      </c>
      <c r="B26923" s="1">
        <v>45196</v>
      </c>
      <c r="C26923" t="s">
        <v>38727</v>
      </c>
      <c r="D26923" t="s">
        <v>78</v>
      </c>
      <c r="E26923">
        <v>4</v>
      </c>
      <c r="F26923">
        <v>599.24</v>
      </c>
      <c r="G26923">
        <v>0.05</v>
      </c>
      <c r="H26923">
        <v>113.86</v>
      </c>
      <c r="I26923">
        <v>2.93</v>
      </c>
      <c r="J26923">
        <v>2393.9</v>
      </c>
      <c r="K26923" t="s">
        <v>5578</v>
      </c>
      <c r="L26923" t="s">
        <v>17</v>
      </c>
      <c r="M26923" t="s">
        <v>1321</v>
      </c>
    </row>
    <row r="26924" spans="1:13" x14ac:dyDescent="0.3">
      <c r="A26924" t="s">
        <v>49791</v>
      </c>
      <c r="B26924" s="1">
        <v>45446</v>
      </c>
      <c r="C26924" t="s">
        <v>49792</v>
      </c>
      <c r="D26924" t="s">
        <v>308</v>
      </c>
      <c r="E26924">
        <v>4</v>
      </c>
      <c r="F26924">
        <v>122.67</v>
      </c>
      <c r="G26924">
        <v>0.05</v>
      </c>
      <c r="H26924">
        <v>37.29</v>
      </c>
      <c r="I26924">
        <v>6.43</v>
      </c>
      <c r="J26924">
        <v>509.87</v>
      </c>
      <c r="K26924" t="s">
        <v>5578</v>
      </c>
      <c r="L26924" t="s">
        <v>17</v>
      </c>
      <c r="M26924" t="s">
        <v>1236</v>
      </c>
    </row>
    <row r="26925" spans="1:13" x14ac:dyDescent="0.3">
      <c r="A26925" t="s">
        <v>49793</v>
      </c>
      <c r="B26925" s="1">
        <v>45153</v>
      </c>
      <c r="C26925" t="s">
        <v>49794</v>
      </c>
      <c r="D26925" t="s">
        <v>270</v>
      </c>
      <c r="E26925">
        <v>4</v>
      </c>
      <c r="F26925">
        <v>146.35</v>
      </c>
      <c r="G26925">
        <v>0.05</v>
      </c>
      <c r="H26925">
        <v>27.81</v>
      </c>
      <c r="I26925">
        <v>13.39</v>
      </c>
      <c r="J26925">
        <v>597.33000000000004</v>
      </c>
      <c r="K26925" t="s">
        <v>5578</v>
      </c>
      <c r="L26925" t="s">
        <v>17</v>
      </c>
      <c r="M26925" t="s">
        <v>1821</v>
      </c>
    </row>
    <row r="26926" spans="1:13" x14ac:dyDescent="0.3">
      <c r="A26926" t="s">
        <v>49795</v>
      </c>
      <c r="B26926" s="1">
        <v>45300</v>
      </c>
      <c r="C26926" t="s">
        <v>49796</v>
      </c>
      <c r="D26926" t="s">
        <v>140</v>
      </c>
      <c r="E26926">
        <v>4</v>
      </c>
      <c r="F26926">
        <v>271.79000000000002</v>
      </c>
      <c r="G26926">
        <v>0.05</v>
      </c>
      <c r="H26926">
        <v>123.94</v>
      </c>
      <c r="I26926">
        <v>14.69</v>
      </c>
      <c r="J26926">
        <v>1171.43</v>
      </c>
      <c r="K26926" t="s">
        <v>5578</v>
      </c>
      <c r="L26926" t="s">
        <v>17</v>
      </c>
      <c r="M26926" t="s">
        <v>12512</v>
      </c>
    </row>
    <row r="26927" spans="1:13" x14ac:dyDescent="0.3">
      <c r="A26927" t="s">
        <v>49797</v>
      </c>
      <c r="B26927" s="1">
        <v>44825</v>
      </c>
      <c r="C26927" t="s">
        <v>49798</v>
      </c>
      <c r="D26927" t="s">
        <v>164</v>
      </c>
      <c r="E26927">
        <v>4</v>
      </c>
      <c r="F26927">
        <v>278.89999999999998</v>
      </c>
      <c r="G26927">
        <v>0.05</v>
      </c>
      <c r="H26927">
        <v>52.99</v>
      </c>
      <c r="I26927">
        <v>8.91</v>
      </c>
      <c r="J26927">
        <v>1121.72</v>
      </c>
      <c r="K26927" t="s">
        <v>5578</v>
      </c>
      <c r="L26927" t="s">
        <v>17</v>
      </c>
      <c r="M26927" t="s">
        <v>2095</v>
      </c>
    </row>
    <row r="26928" spans="1:13" x14ac:dyDescent="0.3">
      <c r="A26928" t="s">
        <v>49799</v>
      </c>
      <c r="B26928" s="1">
        <v>45253</v>
      </c>
      <c r="C26928" t="s">
        <v>35787</v>
      </c>
      <c r="D26928" t="s">
        <v>261</v>
      </c>
      <c r="E26928">
        <v>4</v>
      </c>
      <c r="F26928">
        <v>573.45000000000005</v>
      </c>
      <c r="G26928">
        <v>0.05</v>
      </c>
      <c r="H26928">
        <v>392.24</v>
      </c>
      <c r="I26928">
        <v>13.74</v>
      </c>
      <c r="J26928">
        <v>2585.09</v>
      </c>
      <c r="K26928" t="s">
        <v>5578</v>
      </c>
      <c r="L26928" t="s">
        <v>17</v>
      </c>
      <c r="M26928" t="s">
        <v>4457</v>
      </c>
    </row>
    <row r="26929" spans="1:13" x14ac:dyDescent="0.3">
      <c r="A26929" t="s">
        <v>49800</v>
      </c>
      <c r="B26929" s="1">
        <v>45416</v>
      </c>
      <c r="C26929" t="s">
        <v>15407</v>
      </c>
      <c r="D26929" t="s">
        <v>200</v>
      </c>
      <c r="E26929">
        <v>4</v>
      </c>
      <c r="F26929">
        <v>506.79</v>
      </c>
      <c r="G26929">
        <v>0.05</v>
      </c>
      <c r="H26929">
        <v>346.64</v>
      </c>
      <c r="I26929">
        <v>7.38</v>
      </c>
      <c r="J26929">
        <v>2279.8200000000002</v>
      </c>
      <c r="K26929" t="s">
        <v>5578</v>
      </c>
      <c r="L26929" t="s">
        <v>17</v>
      </c>
      <c r="M26929" t="s">
        <v>4454</v>
      </c>
    </row>
    <row r="26930" spans="1:13" x14ac:dyDescent="0.3">
      <c r="A26930" t="s">
        <v>49801</v>
      </c>
      <c r="B26930" s="1">
        <v>44676</v>
      </c>
      <c r="C26930" t="s">
        <v>49802</v>
      </c>
      <c r="D26930" t="s">
        <v>93</v>
      </c>
      <c r="E26930">
        <v>4</v>
      </c>
      <c r="F26930">
        <v>536.12</v>
      </c>
      <c r="G26930">
        <v>0.05</v>
      </c>
      <c r="H26930">
        <v>162.97999999999999</v>
      </c>
      <c r="I26930">
        <v>5.84</v>
      </c>
      <c r="J26930">
        <v>2206.08</v>
      </c>
      <c r="K26930" t="s">
        <v>5578</v>
      </c>
      <c r="L26930" t="s">
        <v>17</v>
      </c>
      <c r="M26930" t="s">
        <v>22747</v>
      </c>
    </row>
    <row r="26931" spans="1:13" x14ac:dyDescent="0.3">
      <c r="A26931" t="s">
        <v>49803</v>
      </c>
      <c r="B26931" s="1">
        <v>44301</v>
      </c>
      <c r="C26931" t="s">
        <v>44422</v>
      </c>
      <c r="D26931" t="s">
        <v>63</v>
      </c>
      <c r="E26931">
        <v>4</v>
      </c>
      <c r="F26931">
        <v>494.31</v>
      </c>
      <c r="G26931">
        <v>0.05</v>
      </c>
      <c r="H26931">
        <v>225.41</v>
      </c>
      <c r="I26931">
        <v>11.37</v>
      </c>
      <c r="J26931">
        <v>2115.16</v>
      </c>
      <c r="K26931" t="s">
        <v>5578</v>
      </c>
      <c r="L26931" t="s">
        <v>17</v>
      </c>
      <c r="M26931" t="s">
        <v>1747</v>
      </c>
    </row>
    <row r="26932" spans="1:13" x14ac:dyDescent="0.3">
      <c r="A26932" t="s">
        <v>49804</v>
      </c>
      <c r="B26932" s="1">
        <v>45537</v>
      </c>
      <c r="C26932" t="s">
        <v>49805</v>
      </c>
      <c r="D26932" t="s">
        <v>204</v>
      </c>
      <c r="E26932">
        <v>4</v>
      </c>
      <c r="F26932">
        <v>432.26</v>
      </c>
      <c r="G26932">
        <v>0.05</v>
      </c>
      <c r="H26932">
        <v>197.11</v>
      </c>
      <c r="I26932">
        <v>12.11</v>
      </c>
      <c r="J26932">
        <v>1851.81</v>
      </c>
      <c r="K26932" t="s">
        <v>5578</v>
      </c>
      <c r="L26932" t="s">
        <v>17</v>
      </c>
      <c r="M26932" t="s">
        <v>1302</v>
      </c>
    </row>
    <row r="26933" spans="1:13" x14ac:dyDescent="0.3">
      <c r="A26933" t="s">
        <v>49806</v>
      </c>
      <c r="B26933" s="1">
        <v>44810</v>
      </c>
      <c r="C26933" t="s">
        <v>49807</v>
      </c>
      <c r="D26933" t="s">
        <v>220</v>
      </c>
      <c r="E26933">
        <v>4</v>
      </c>
      <c r="F26933">
        <v>306.58999999999997</v>
      </c>
      <c r="G26933">
        <v>0.05</v>
      </c>
      <c r="H26933">
        <v>93.2</v>
      </c>
      <c r="I26933">
        <v>5.61</v>
      </c>
      <c r="J26933">
        <v>1263.8499999999999</v>
      </c>
      <c r="K26933" t="s">
        <v>5578</v>
      </c>
      <c r="L26933" t="s">
        <v>17</v>
      </c>
      <c r="M26933" t="s">
        <v>3643</v>
      </c>
    </row>
    <row r="26934" spans="1:13" x14ac:dyDescent="0.3">
      <c r="A26934" t="s">
        <v>49808</v>
      </c>
      <c r="B26934" s="1">
        <v>44950</v>
      </c>
      <c r="C26934" t="s">
        <v>49809</v>
      </c>
      <c r="D26934" t="s">
        <v>140</v>
      </c>
      <c r="E26934">
        <v>4</v>
      </c>
      <c r="F26934">
        <v>173.83</v>
      </c>
      <c r="G26934">
        <v>0.05</v>
      </c>
      <c r="H26934">
        <v>33.03</v>
      </c>
      <c r="I26934">
        <v>2.93</v>
      </c>
      <c r="J26934">
        <v>696.51</v>
      </c>
      <c r="K26934" t="s">
        <v>5578</v>
      </c>
      <c r="L26934" t="s">
        <v>17</v>
      </c>
      <c r="M26934" t="s">
        <v>53</v>
      </c>
    </row>
    <row r="26935" spans="1:13" x14ac:dyDescent="0.3">
      <c r="A26935" t="s">
        <v>49810</v>
      </c>
      <c r="B26935" s="1">
        <v>44357</v>
      </c>
      <c r="C26935" t="s">
        <v>49811</v>
      </c>
      <c r="D26935" t="s">
        <v>33</v>
      </c>
      <c r="E26935">
        <v>4</v>
      </c>
      <c r="F26935">
        <v>547.94000000000005</v>
      </c>
      <c r="G26935">
        <v>0.05</v>
      </c>
      <c r="H26935">
        <v>104.11</v>
      </c>
      <c r="I26935">
        <v>1.04</v>
      </c>
      <c r="J26935">
        <v>2187.3200000000002</v>
      </c>
      <c r="K26935" t="s">
        <v>5578</v>
      </c>
      <c r="L26935" t="s">
        <v>17</v>
      </c>
      <c r="M26935" t="s">
        <v>2184</v>
      </c>
    </row>
    <row r="26936" spans="1:13" x14ac:dyDescent="0.3">
      <c r="A26936" t="s">
        <v>49812</v>
      </c>
      <c r="B26936" s="1">
        <v>43853</v>
      </c>
      <c r="C26936" t="s">
        <v>49813</v>
      </c>
      <c r="D26936" t="s">
        <v>304</v>
      </c>
      <c r="E26936">
        <v>4</v>
      </c>
      <c r="F26936">
        <v>294.12</v>
      </c>
      <c r="G26936">
        <v>0.05</v>
      </c>
      <c r="H26936">
        <v>55.88</v>
      </c>
      <c r="I26936">
        <v>0.94</v>
      </c>
      <c r="J26936">
        <v>1174.48</v>
      </c>
      <c r="K26936" t="s">
        <v>5578</v>
      </c>
      <c r="L26936" t="s">
        <v>17</v>
      </c>
      <c r="M26936" t="s">
        <v>898</v>
      </c>
    </row>
    <row r="26937" spans="1:13" x14ac:dyDescent="0.3">
      <c r="A26937" t="s">
        <v>49814</v>
      </c>
      <c r="B26937" s="1">
        <v>44406</v>
      </c>
      <c r="C26937" t="s">
        <v>5917</v>
      </c>
      <c r="D26937" t="s">
        <v>97</v>
      </c>
      <c r="E26937">
        <v>4</v>
      </c>
      <c r="F26937">
        <v>73.5</v>
      </c>
      <c r="G26937">
        <v>0.05</v>
      </c>
      <c r="H26937">
        <v>13.97</v>
      </c>
      <c r="I26937">
        <v>5.94</v>
      </c>
      <c r="J26937">
        <v>299.20999999999998</v>
      </c>
      <c r="K26937" t="s">
        <v>5578</v>
      </c>
      <c r="L26937" t="s">
        <v>17</v>
      </c>
      <c r="M26937" t="s">
        <v>692</v>
      </c>
    </row>
    <row r="26938" spans="1:13" x14ac:dyDescent="0.3">
      <c r="A26938" t="s">
        <v>49815</v>
      </c>
      <c r="B26938" s="1">
        <v>45448</v>
      </c>
      <c r="C26938" t="s">
        <v>35405</v>
      </c>
      <c r="D26938" t="s">
        <v>200</v>
      </c>
      <c r="E26938">
        <v>4</v>
      </c>
      <c r="F26938">
        <v>108.25</v>
      </c>
      <c r="G26938">
        <v>0.05</v>
      </c>
      <c r="H26938">
        <v>49.36</v>
      </c>
      <c r="I26938">
        <v>3.12</v>
      </c>
      <c r="J26938">
        <v>463.83</v>
      </c>
      <c r="K26938" t="s">
        <v>5578</v>
      </c>
      <c r="L26938" t="s">
        <v>17</v>
      </c>
      <c r="M26938" t="s">
        <v>1101</v>
      </c>
    </row>
    <row r="26939" spans="1:13" x14ac:dyDescent="0.3">
      <c r="A26939" t="s">
        <v>49816</v>
      </c>
      <c r="B26939" s="1">
        <v>44390</v>
      </c>
      <c r="C26939" t="s">
        <v>574</v>
      </c>
      <c r="D26939" t="s">
        <v>82</v>
      </c>
      <c r="E26939">
        <v>4</v>
      </c>
      <c r="F26939">
        <v>323.62</v>
      </c>
      <c r="G26939">
        <v>0.05</v>
      </c>
      <c r="H26939">
        <v>61.49</v>
      </c>
      <c r="I26939">
        <v>13.5</v>
      </c>
      <c r="J26939">
        <v>1304.75</v>
      </c>
      <c r="K26939" t="s">
        <v>5578</v>
      </c>
      <c r="L26939" t="s">
        <v>17</v>
      </c>
      <c r="M26939" t="s">
        <v>4105</v>
      </c>
    </row>
    <row r="26940" spans="1:13" x14ac:dyDescent="0.3">
      <c r="A26940" t="s">
        <v>49817</v>
      </c>
      <c r="B26940" s="1">
        <v>43910</v>
      </c>
      <c r="C26940" t="s">
        <v>49818</v>
      </c>
      <c r="D26940" t="s">
        <v>48</v>
      </c>
      <c r="E26940">
        <v>4</v>
      </c>
      <c r="F26940">
        <v>66.89</v>
      </c>
      <c r="G26940">
        <v>0.05</v>
      </c>
      <c r="H26940">
        <v>20.329999999999998</v>
      </c>
      <c r="I26940">
        <v>10.65</v>
      </c>
      <c r="J26940">
        <v>285.16000000000003</v>
      </c>
      <c r="K26940" t="s">
        <v>5578</v>
      </c>
      <c r="L26940" t="s">
        <v>17</v>
      </c>
      <c r="M26940" t="s">
        <v>1511</v>
      </c>
    </row>
    <row r="26941" spans="1:13" x14ac:dyDescent="0.3">
      <c r="A26941" t="s">
        <v>49819</v>
      </c>
      <c r="B26941" s="1">
        <v>44895</v>
      </c>
      <c r="C26941" t="s">
        <v>49820</v>
      </c>
      <c r="D26941" t="s">
        <v>414</v>
      </c>
      <c r="E26941">
        <v>4</v>
      </c>
      <c r="F26941">
        <v>422.99</v>
      </c>
      <c r="G26941">
        <v>0.05</v>
      </c>
      <c r="H26941">
        <v>128.59</v>
      </c>
      <c r="I26941">
        <v>7.56</v>
      </c>
      <c r="J26941">
        <v>1743.51</v>
      </c>
      <c r="K26941" t="s">
        <v>5578</v>
      </c>
      <c r="L26941" t="s">
        <v>17</v>
      </c>
      <c r="M26941" t="s">
        <v>8253</v>
      </c>
    </row>
    <row r="26942" spans="1:13" x14ac:dyDescent="0.3">
      <c r="A26942" t="s">
        <v>49821</v>
      </c>
      <c r="B26942" s="1">
        <v>44337</v>
      </c>
      <c r="C26942" t="s">
        <v>49822</v>
      </c>
      <c r="D26942" t="s">
        <v>304</v>
      </c>
      <c r="E26942">
        <v>4</v>
      </c>
      <c r="F26942">
        <v>411.79</v>
      </c>
      <c r="G26942">
        <v>0.05</v>
      </c>
      <c r="H26942">
        <v>125.18</v>
      </c>
      <c r="I26942">
        <v>4.54</v>
      </c>
      <c r="J26942">
        <v>1694.52</v>
      </c>
      <c r="K26942" t="s">
        <v>5578</v>
      </c>
      <c r="L26942" t="s">
        <v>17</v>
      </c>
      <c r="M26942" t="s">
        <v>3010</v>
      </c>
    </row>
    <row r="26943" spans="1:13" x14ac:dyDescent="0.3">
      <c r="A26943" t="s">
        <v>49823</v>
      </c>
      <c r="B26943" s="1">
        <v>44633</v>
      </c>
      <c r="C26943" t="s">
        <v>49824</v>
      </c>
      <c r="D26943" t="s">
        <v>270</v>
      </c>
      <c r="E26943">
        <v>4</v>
      </c>
      <c r="F26943">
        <v>434.7</v>
      </c>
      <c r="G26943">
        <v>0.05</v>
      </c>
      <c r="H26943">
        <v>82.59</v>
      </c>
      <c r="I26943">
        <v>11.34</v>
      </c>
      <c r="J26943">
        <v>1745.79</v>
      </c>
      <c r="K26943" t="s">
        <v>5578</v>
      </c>
      <c r="L26943" t="s">
        <v>17</v>
      </c>
      <c r="M26943" t="s">
        <v>5075</v>
      </c>
    </row>
    <row r="26944" spans="1:13" x14ac:dyDescent="0.3">
      <c r="A26944" t="s">
        <v>49825</v>
      </c>
      <c r="B26944" s="1">
        <v>44916</v>
      </c>
      <c r="C26944" t="s">
        <v>14350</v>
      </c>
      <c r="D26944" t="s">
        <v>115</v>
      </c>
      <c r="E26944">
        <v>4</v>
      </c>
      <c r="F26944">
        <v>389.22</v>
      </c>
      <c r="G26944">
        <v>0.05</v>
      </c>
      <c r="H26944">
        <v>177.48</v>
      </c>
      <c r="I26944">
        <v>7.6</v>
      </c>
      <c r="J26944">
        <v>1664.12</v>
      </c>
      <c r="K26944" t="s">
        <v>5578</v>
      </c>
      <c r="L26944" t="s">
        <v>17</v>
      </c>
      <c r="M26944" t="s">
        <v>1166</v>
      </c>
    </row>
    <row r="26945" spans="1:13" x14ac:dyDescent="0.3">
      <c r="A26945" t="s">
        <v>49826</v>
      </c>
      <c r="B26945" s="1">
        <v>45075</v>
      </c>
      <c r="C26945" t="s">
        <v>49827</v>
      </c>
      <c r="D26945" t="s">
        <v>56</v>
      </c>
      <c r="E26945">
        <v>4</v>
      </c>
      <c r="F26945">
        <v>138.54</v>
      </c>
      <c r="G26945">
        <v>0.05</v>
      </c>
      <c r="H26945">
        <v>42.12</v>
      </c>
      <c r="I26945">
        <v>13.53</v>
      </c>
      <c r="J26945">
        <v>582.1</v>
      </c>
      <c r="K26945" t="s">
        <v>5578</v>
      </c>
      <c r="L26945" t="s">
        <v>17</v>
      </c>
      <c r="M26945" t="s">
        <v>1343</v>
      </c>
    </row>
    <row r="26946" spans="1:13" x14ac:dyDescent="0.3">
      <c r="A26946" t="s">
        <v>49828</v>
      </c>
      <c r="B26946" s="1">
        <v>44151</v>
      </c>
      <c r="C26946" t="s">
        <v>6164</v>
      </c>
      <c r="D26946" t="s">
        <v>37</v>
      </c>
      <c r="E26946">
        <v>4</v>
      </c>
      <c r="F26946">
        <v>88.51</v>
      </c>
      <c r="G26946">
        <v>0.05</v>
      </c>
      <c r="H26946">
        <v>16.82</v>
      </c>
      <c r="I26946">
        <v>4.58</v>
      </c>
      <c r="J26946">
        <v>357.74</v>
      </c>
      <c r="K26946" t="s">
        <v>5578</v>
      </c>
      <c r="L26946" t="s">
        <v>17</v>
      </c>
      <c r="M26946" t="s">
        <v>10623</v>
      </c>
    </row>
    <row r="26947" spans="1:13" x14ac:dyDescent="0.3">
      <c r="A26947" t="s">
        <v>49829</v>
      </c>
      <c r="B26947" s="1">
        <v>44128</v>
      </c>
      <c r="C26947" t="s">
        <v>35246</v>
      </c>
      <c r="D26947" t="s">
        <v>254</v>
      </c>
      <c r="E26947">
        <v>4</v>
      </c>
      <c r="F26947">
        <v>457.36</v>
      </c>
      <c r="G26947">
        <v>0.05</v>
      </c>
      <c r="H26947">
        <v>86.9</v>
      </c>
      <c r="I26947">
        <v>7.35</v>
      </c>
      <c r="J26947">
        <v>1832.22</v>
      </c>
      <c r="K26947" t="s">
        <v>5578</v>
      </c>
      <c r="L26947" t="s">
        <v>17</v>
      </c>
      <c r="M26947" t="s">
        <v>9780</v>
      </c>
    </row>
    <row r="26948" spans="1:13" x14ac:dyDescent="0.3">
      <c r="A26948" t="s">
        <v>49830</v>
      </c>
      <c r="B26948" s="1">
        <v>45370</v>
      </c>
      <c r="C26948" t="s">
        <v>2174</v>
      </c>
      <c r="D26948" t="s">
        <v>21</v>
      </c>
      <c r="E26948">
        <v>4</v>
      </c>
      <c r="F26948">
        <v>103.93</v>
      </c>
      <c r="G26948">
        <v>0.05</v>
      </c>
      <c r="H26948">
        <v>19.75</v>
      </c>
      <c r="I26948">
        <v>5.07</v>
      </c>
      <c r="J26948">
        <v>419.75</v>
      </c>
      <c r="K26948" t="s">
        <v>5578</v>
      </c>
      <c r="L26948" t="s">
        <v>17</v>
      </c>
      <c r="M26948" t="s">
        <v>25398</v>
      </c>
    </row>
    <row r="26949" spans="1:13" x14ac:dyDescent="0.3">
      <c r="A26949" t="s">
        <v>49831</v>
      </c>
      <c r="B26949" s="1">
        <v>44919</v>
      </c>
      <c r="C26949" t="s">
        <v>29786</v>
      </c>
      <c r="D26949" t="s">
        <v>52</v>
      </c>
      <c r="E26949">
        <v>4</v>
      </c>
      <c r="F26949">
        <v>335.21</v>
      </c>
      <c r="G26949">
        <v>0.05</v>
      </c>
      <c r="H26949">
        <v>101.9</v>
      </c>
      <c r="I26949">
        <v>5.03</v>
      </c>
      <c r="J26949">
        <v>1380.73</v>
      </c>
      <c r="K26949" t="s">
        <v>5578</v>
      </c>
      <c r="L26949" t="s">
        <v>17</v>
      </c>
      <c r="M26949" t="s">
        <v>4821</v>
      </c>
    </row>
    <row r="26950" spans="1:13" x14ac:dyDescent="0.3">
      <c r="A26950" t="s">
        <v>49832</v>
      </c>
      <c r="B26950" s="1">
        <v>45290</v>
      </c>
      <c r="C26950" t="s">
        <v>49833</v>
      </c>
      <c r="D26950" t="s">
        <v>52</v>
      </c>
      <c r="E26950">
        <v>1</v>
      </c>
      <c r="F26950">
        <v>251.37</v>
      </c>
      <c r="G26950">
        <v>0.05</v>
      </c>
      <c r="H26950">
        <v>19.100000000000001</v>
      </c>
      <c r="I26950">
        <v>1.74</v>
      </c>
      <c r="J26950">
        <v>259.64</v>
      </c>
      <c r="K26950" t="s">
        <v>4526</v>
      </c>
      <c r="L26950" t="s">
        <v>17</v>
      </c>
      <c r="M26950" t="s">
        <v>2166</v>
      </c>
    </row>
    <row r="26951" spans="1:13" x14ac:dyDescent="0.3">
      <c r="A26951" t="s">
        <v>49834</v>
      </c>
      <c r="B26951" s="1">
        <v>44297</v>
      </c>
      <c r="C26951" t="s">
        <v>49835</v>
      </c>
      <c r="D26951" t="s">
        <v>63</v>
      </c>
      <c r="E26951">
        <v>1</v>
      </c>
      <c r="F26951">
        <v>141.41999999999999</v>
      </c>
      <c r="G26951">
        <v>0.05</v>
      </c>
      <c r="H26951">
        <v>6.72</v>
      </c>
      <c r="I26951">
        <v>9.6999999999999993</v>
      </c>
      <c r="J26951">
        <v>150.77000000000001</v>
      </c>
      <c r="K26951" t="s">
        <v>4526</v>
      </c>
      <c r="L26951" t="s">
        <v>17</v>
      </c>
      <c r="M26951" t="s">
        <v>9964</v>
      </c>
    </row>
    <row r="26952" spans="1:13" x14ac:dyDescent="0.3">
      <c r="A26952" t="s">
        <v>49836</v>
      </c>
      <c r="B26952" s="1">
        <v>45401</v>
      </c>
      <c r="C26952" t="s">
        <v>49837</v>
      </c>
      <c r="D26952" t="s">
        <v>308</v>
      </c>
      <c r="E26952">
        <v>1</v>
      </c>
      <c r="F26952">
        <v>247.54</v>
      </c>
      <c r="G26952">
        <v>0.05</v>
      </c>
      <c r="H26952">
        <v>28.22</v>
      </c>
      <c r="I26952">
        <v>2.0699999999999998</v>
      </c>
      <c r="J26952">
        <v>265.45</v>
      </c>
      <c r="K26952" t="s">
        <v>4526</v>
      </c>
      <c r="L26952" t="s">
        <v>17</v>
      </c>
      <c r="M26952" t="s">
        <v>5721</v>
      </c>
    </row>
    <row r="26953" spans="1:13" x14ac:dyDescent="0.3">
      <c r="A26953" t="s">
        <v>49838</v>
      </c>
      <c r="B26953" s="1">
        <v>44476</v>
      </c>
      <c r="C26953" t="s">
        <v>26721</v>
      </c>
      <c r="D26953" t="s">
        <v>67</v>
      </c>
      <c r="E26953">
        <v>1</v>
      </c>
      <c r="F26953">
        <v>266.91000000000003</v>
      </c>
      <c r="G26953">
        <v>0.05</v>
      </c>
      <c r="H26953">
        <v>20.29</v>
      </c>
      <c r="I26953">
        <v>7.33</v>
      </c>
      <c r="J26953">
        <v>281.18</v>
      </c>
      <c r="K26953" t="s">
        <v>4526</v>
      </c>
      <c r="L26953" t="s">
        <v>17</v>
      </c>
      <c r="M26953" t="s">
        <v>6789</v>
      </c>
    </row>
    <row r="26954" spans="1:13" x14ac:dyDescent="0.3">
      <c r="A26954" t="s">
        <v>49839</v>
      </c>
      <c r="B26954" s="1">
        <v>44978</v>
      </c>
      <c r="C26954" t="s">
        <v>22322</v>
      </c>
      <c r="D26954" t="s">
        <v>56</v>
      </c>
      <c r="E26954">
        <v>1</v>
      </c>
      <c r="F26954">
        <v>540.72</v>
      </c>
      <c r="G26954">
        <v>0.05</v>
      </c>
      <c r="H26954">
        <v>25.68</v>
      </c>
      <c r="I26954">
        <v>7.52</v>
      </c>
      <c r="J26954">
        <v>546.88</v>
      </c>
      <c r="K26954" t="s">
        <v>4526</v>
      </c>
      <c r="L26954" t="s">
        <v>17</v>
      </c>
      <c r="M26954" t="s">
        <v>8450</v>
      </c>
    </row>
    <row r="26955" spans="1:13" x14ac:dyDescent="0.3">
      <c r="A26955" t="s">
        <v>49840</v>
      </c>
      <c r="B26955" s="1">
        <v>44176</v>
      </c>
      <c r="C26955" t="s">
        <v>38453</v>
      </c>
      <c r="D26955" t="s">
        <v>261</v>
      </c>
      <c r="E26955">
        <v>1</v>
      </c>
      <c r="F26955">
        <v>295.94</v>
      </c>
      <c r="G26955">
        <v>0.05</v>
      </c>
      <c r="H26955">
        <v>33.74</v>
      </c>
      <c r="I26955">
        <v>5.01</v>
      </c>
      <c r="J26955">
        <v>319.89</v>
      </c>
      <c r="K26955" t="s">
        <v>4526</v>
      </c>
      <c r="L26955" t="s">
        <v>17</v>
      </c>
      <c r="M26955" t="s">
        <v>646</v>
      </c>
    </row>
    <row r="26956" spans="1:13" x14ac:dyDescent="0.3">
      <c r="A26956" t="s">
        <v>49841</v>
      </c>
      <c r="B26956" s="1">
        <v>44727</v>
      </c>
      <c r="C26956" t="s">
        <v>49842</v>
      </c>
      <c r="D26956" t="s">
        <v>164</v>
      </c>
      <c r="E26956">
        <v>1</v>
      </c>
      <c r="F26956">
        <v>296.93</v>
      </c>
      <c r="G26956">
        <v>0.05</v>
      </c>
      <c r="H26956">
        <v>33.85</v>
      </c>
      <c r="I26956">
        <v>5.35</v>
      </c>
      <c r="J26956">
        <v>321.27999999999997</v>
      </c>
      <c r="K26956" t="s">
        <v>4526</v>
      </c>
      <c r="L26956" t="s">
        <v>17</v>
      </c>
      <c r="M26956" t="s">
        <v>1875</v>
      </c>
    </row>
    <row r="26957" spans="1:13" x14ac:dyDescent="0.3">
      <c r="A26957" t="s">
        <v>49843</v>
      </c>
      <c r="B26957" s="1">
        <v>44869</v>
      </c>
      <c r="C26957" t="s">
        <v>26897</v>
      </c>
      <c r="D26957" t="s">
        <v>86</v>
      </c>
      <c r="E26957">
        <v>1</v>
      </c>
      <c r="F26957">
        <v>287.20999999999998</v>
      </c>
      <c r="G26957">
        <v>0.05</v>
      </c>
      <c r="H26957">
        <v>13.64</v>
      </c>
      <c r="I26957">
        <v>6.6</v>
      </c>
      <c r="J26957">
        <v>293.08999999999997</v>
      </c>
      <c r="K26957" t="s">
        <v>4526</v>
      </c>
      <c r="L26957" t="s">
        <v>17</v>
      </c>
      <c r="M26957" t="s">
        <v>5905</v>
      </c>
    </row>
    <row r="26958" spans="1:13" x14ac:dyDescent="0.3">
      <c r="A26958" t="s">
        <v>49844</v>
      </c>
      <c r="B26958" s="1">
        <v>45565</v>
      </c>
      <c r="C26958" t="s">
        <v>49845</v>
      </c>
      <c r="D26958" t="s">
        <v>140</v>
      </c>
      <c r="E26958">
        <v>1</v>
      </c>
      <c r="F26958">
        <v>95.72</v>
      </c>
      <c r="G26958">
        <v>0.05</v>
      </c>
      <c r="H26958">
        <v>4.55</v>
      </c>
      <c r="I26958">
        <v>13.46</v>
      </c>
      <c r="J26958">
        <v>108.94</v>
      </c>
      <c r="K26958" t="s">
        <v>4526</v>
      </c>
      <c r="L26958" t="s">
        <v>17</v>
      </c>
      <c r="M26958" t="s">
        <v>5840</v>
      </c>
    </row>
    <row r="26959" spans="1:13" x14ac:dyDescent="0.3">
      <c r="A26959" t="s">
        <v>49846</v>
      </c>
      <c r="B26959" s="1">
        <v>44689</v>
      </c>
      <c r="C26959" t="s">
        <v>35066</v>
      </c>
      <c r="D26959" t="s">
        <v>342</v>
      </c>
      <c r="E26959">
        <v>1</v>
      </c>
      <c r="F26959">
        <v>528.1</v>
      </c>
      <c r="G26959">
        <v>0.05</v>
      </c>
      <c r="H26959">
        <v>25.08</v>
      </c>
      <c r="I26959">
        <v>7.09</v>
      </c>
      <c r="J26959">
        <v>533.86</v>
      </c>
      <c r="K26959" t="s">
        <v>4526</v>
      </c>
      <c r="L26959" t="s">
        <v>17</v>
      </c>
      <c r="M26959" t="s">
        <v>9114</v>
      </c>
    </row>
    <row r="26960" spans="1:13" x14ac:dyDescent="0.3">
      <c r="A26960" t="s">
        <v>49847</v>
      </c>
      <c r="B26960" s="1">
        <v>44778</v>
      </c>
      <c r="C26960" t="s">
        <v>49848</v>
      </c>
      <c r="D26960" t="s">
        <v>187</v>
      </c>
      <c r="E26960">
        <v>1</v>
      </c>
      <c r="F26960">
        <v>512.13</v>
      </c>
      <c r="G26960">
        <v>0.05</v>
      </c>
      <c r="H26960">
        <v>87.57</v>
      </c>
      <c r="I26960">
        <v>3.04</v>
      </c>
      <c r="J26960">
        <v>577.13</v>
      </c>
      <c r="K26960" t="s">
        <v>4526</v>
      </c>
      <c r="L26960" t="s">
        <v>17</v>
      </c>
      <c r="M26960" t="s">
        <v>6976</v>
      </c>
    </row>
    <row r="26961" spans="1:13" x14ac:dyDescent="0.3">
      <c r="A26961" t="s">
        <v>49849</v>
      </c>
      <c r="B26961" s="1">
        <v>44533</v>
      </c>
      <c r="C26961" t="s">
        <v>49850</v>
      </c>
      <c r="D26961" t="s">
        <v>93</v>
      </c>
      <c r="E26961">
        <v>1</v>
      </c>
      <c r="F26961">
        <v>90.58</v>
      </c>
      <c r="G26961">
        <v>0.05</v>
      </c>
      <c r="H26961">
        <v>6.88</v>
      </c>
      <c r="I26961">
        <v>10.44</v>
      </c>
      <c r="J26961">
        <v>103.37</v>
      </c>
      <c r="K26961" t="s">
        <v>4526</v>
      </c>
      <c r="L26961" t="s">
        <v>17</v>
      </c>
      <c r="M26961" t="s">
        <v>2623</v>
      </c>
    </row>
    <row r="26962" spans="1:13" x14ac:dyDescent="0.3">
      <c r="A26962" t="s">
        <v>49851</v>
      </c>
      <c r="B26962" s="1">
        <v>44871</v>
      </c>
      <c r="C26962" t="s">
        <v>49852</v>
      </c>
      <c r="D26962" t="s">
        <v>52</v>
      </c>
      <c r="E26962">
        <v>1</v>
      </c>
      <c r="F26962">
        <v>45.4</v>
      </c>
      <c r="G26962">
        <v>0.05</v>
      </c>
      <c r="H26962">
        <v>3.45</v>
      </c>
      <c r="I26962">
        <v>2.42</v>
      </c>
      <c r="J26962">
        <v>49</v>
      </c>
      <c r="K26962" t="s">
        <v>4526</v>
      </c>
      <c r="L26962" t="s">
        <v>17</v>
      </c>
      <c r="M26962" t="s">
        <v>2605</v>
      </c>
    </row>
    <row r="26963" spans="1:13" x14ac:dyDescent="0.3">
      <c r="A26963" t="s">
        <v>49853</v>
      </c>
      <c r="B26963" s="1">
        <v>45632</v>
      </c>
      <c r="C26963" t="s">
        <v>157</v>
      </c>
      <c r="D26963" t="s">
        <v>86</v>
      </c>
      <c r="E26963">
        <v>1</v>
      </c>
      <c r="F26963">
        <v>222.48</v>
      </c>
      <c r="G26963">
        <v>0.05</v>
      </c>
      <c r="H26963">
        <v>25.36</v>
      </c>
      <c r="I26963">
        <v>5.16</v>
      </c>
      <c r="J26963">
        <v>241.88</v>
      </c>
      <c r="K26963" t="s">
        <v>4526</v>
      </c>
      <c r="L26963" t="s">
        <v>17</v>
      </c>
      <c r="M26963" t="s">
        <v>3544</v>
      </c>
    </row>
    <row r="26964" spans="1:13" x14ac:dyDescent="0.3">
      <c r="A26964" t="s">
        <v>49854</v>
      </c>
      <c r="B26964" s="1">
        <v>43851</v>
      </c>
      <c r="C26964" t="s">
        <v>28396</v>
      </c>
      <c r="D26964" t="s">
        <v>456</v>
      </c>
      <c r="E26964">
        <v>1</v>
      </c>
      <c r="F26964">
        <v>159.9</v>
      </c>
      <c r="G26964">
        <v>0.05</v>
      </c>
      <c r="H26964">
        <v>12.15</v>
      </c>
      <c r="I26964">
        <v>8.51</v>
      </c>
      <c r="J26964">
        <v>172.56</v>
      </c>
      <c r="K26964" t="s">
        <v>4526</v>
      </c>
      <c r="L26964" t="s">
        <v>17</v>
      </c>
      <c r="M26964" t="s">
        <v>2485</v>
      </c>
    </row>
    <row r="26965" spans="1:13" x14ac:dyDescent="0.3">
      <c r="A26965" t="s">
        <v>49855</v>
      </c>
      <c r="B26965" s="1">
        <v>45580</v>
      </c>
      <c r="C26965" t="s">
        <v>49856</v>
      </c>
      <c r="D26965" t="s">
        <v>410</v>
      </c>
      <c r="E26965">
        <v>1</v>
      </c>
      <c r="F26965">
        <v>110.71</v>
      </c>
      <c r="G26965">
        <v>0.05</v>
      </c>
      <c r="H26965">
        <v>5.26</v>
      </c>
      <c r="I26965">
        <v>6.08</v>
      </c>
      <c r="J26965">
        <v>116.51</v>
      </c>
      <c r="K26965" t="s">
        <v>4526</v>
      </c>
      <c r="L26965" t="s">
        <v>17</v>
      </c>
      <c r="M26965" t="s">
        <v>4515</v>
      </c>
    </row>
    <row r="26966" spans="1:13" x14ac:dyDescent="0.3">
      <c r="A26966" t="s">
        <v>49857</v>
      </c>
      <c r="B26966" s="1">
        <v>45613</v>
      </c>
      <c r="C26966" t="s">
        <v>49858</v>
      </c>
      <c r="D26966" t="s">
        <v>270</v>
      </c>
      <c r="E26966">
        <v>1</v>
      </c>
      <c r="F26966">
        <v>166.21</v>
      </c>
      <c r="G26966">
        <v>0.05</v>
      </c>
      <c r="H26966">
        <v>7.89</v>
      </c>
      <c r="I26966">
        <v>12.92</v>
      </c>
      <c r="J26966">
        <v>178.71</v>
      </c>
      <c r="K26966" t="s">
        <v>4526</v>
      </c>
      <c r="L26966" t="s">
        <v>17</v>
      </c>
      <c r="M26966" t="s">
        <v>1893</v>
      </c>
    </row>
    <row r="26967" spans="1:13" x14ac:dyDescent="0.3">
      <c r="A26967" t="s">
        <v>49859</v>
      </c>
      <c r="B26967" s="1">
        <v>44818</v>
      </c>
      <c r="C26967" t="s">
        <v>30682</v>
      </c>
      <c r="D26967" t="s">
        <v>151</v>
      </c>
      <c r="E26967">
        <v>1</v>
      </c>
      <c r="F26967">
        <v>431.01</v>
      </c>
      <c r="G26967">
        <v>0.05</v>
      </c>
      <c r="H26967">
        <v>20.47</v>
      </c>
      <c r="I26967">
        <v>2.9</v>
      </c>
      <c r="J26967">
        <v>432.83</v>
      </c>
      <c r="K26967" t="s">
        <v>4526</v>
      </c>
      <c r="L26967" t="s">
        <v>17</v>
      </c>
      <c r="M26967" t="s">
        <v>2338</v>
      </c>
    </row>
    <row r="26968" spans="1:13" x14ac:dyDescent="0.3">
      <c r="A26968" t="s">
        <v>49860</v>
      </c>
      <c r="B26968" s="1">
        <v>45178</v>
      </c>
      <c r="C26968" t="s">
        <v>49861</v>
      </c>
      <c r="D26968" t="s">
        <v>78</v>
      </c>
      <c r="E26968">
        <v>1</v>
      </c>
      <c r="F26968">
        <v>293.06</v>
      </c>
      <c r="G26968">
        <v>0.05</v>
      </c>
      <c r="H26968">
        <v>13.92</v>
      </c>
      <c r="I26968">
        <v>3.43</v>
      </c>
      <c r="J26968">
        <v>295.76</v>
      </c>
      <c r="K26968" t="s">
        <v>4526</v>
      </c>
      <c r="L26968" t="s">
        <v>17</v>
      </c>
      <c r="M26968" t="s">
        <v>1671</v>
      </c>
    </row>
    <row r="26969" spans="1:13" x14ac:dyDescent="0.3">
      <c r="A26969" t="s">
        <v>49862</v>
      </c>
      <c r="B26969" s="1">
        <v>44044</v>
      </c>
      <c r="C26969" t="s">
        <v>22986</v>
      </c>
      <c r="D26969" t="s">
        <v>63</v>
      </c>
      <c r="E26969">
        <v>1</v>
      </c>
      <c r="F26969">
        <v>468.14</v>
      </c>
      <c r="G26969">
        <v>0.05</v>
      </c>
      <c r="H26969">
        <v>35.58</v>
      </c>
      <c r="I26969">
        <v>13.9</v>
      </c>
      <c r="J26969">
        <v>494.21</v>
      </c>
      <c r="K26969" t="s">
        <v>4526</v>
      </c>
      <c r="L26969" t="s">
        <v>17</v>
      </c>
      <c r="M26969" t="s">
        <v>8620</v>
      </c>
    </row>
    <row r="26970" spans="1:13" x14ac:dyDescent="0.3">
      <c r="A26970" t="s">
        <v>49863</v>
      </c>
      <c r="B26970" s="1">
        <v>44829</v>
      </c>
      <c r="C26970" t="s">
        <v>49864</v>
      </c>
      <c r="D26970" t="s">
        <v>456</v>
      </c>
      <c r="E26970">
        <v>1</v>
      </c>
      <c r="F26970">
        <v>12.46</v>
      </c>
      <c r="G26970">
        <v>0.05</v>
      </c>
      <c r="H26970">
        <v>0.59</v>
      </c>
      <c r="I26970">
        <v>4.42</v>
      </c>
      <c r="J26970">
        <v>16.850000000000001</v>
      </c>
      <c r="K26970" t="s">
        <v>4526</v>
      </c>
      <c r="L26970" t="s">
        <v>17</v>
      </c>
      <c r="M26970" t="s">
        <v>1383</v>
      </c>
    </row>
    <row r="26971" spans="1:13" x14ac:dyDescent="0.3">
      <c r="A26971" t="s">
        <v>49865</v>
      </c>
      <c r="B26971" s="1">
        <v>44024</v>
      </c>
      <c r="C26971" t="s">
        <v>49866</v>
      </c>
      <c r="D26971" t="s">
        <v>371</v>
      </c>
      <c r="E26971">
        <v>1</v>
      </c>
      <c r="F26971">
        <v>466.28</v>
      </c>
      <c r="G26971">
        <v>0.05</v>
      </c>
      <c r="H26971">
        <v>35.44</v>
      </c>
      <c r="I26971">
        <v>14.05</v>
      </c>
      <c r="J26971">
        <v>492.46</v>
      </c>
      <c r="K26971" t="s">
        <v>4526</v>
      </c>
      <c r="L26971" t="s">
        <v>17</v>
      </c>
      <c r="M26971" t="s">
        <v>11488</v>
      </c>
    </row>
    <row r="26972" spans="1:13" x14ac:dyDescent="0.3">
      <c r="A26972" t="s">
        <v>49867</v>
      </c>
      <c r="B26972" s="1">
        <v>44884</v>
      </c>
      <c r="C26972" t="s">
        <v>49868</v>
      </c>
      <c r="D26972" t="s">
        <v>25</v>
      </c>
      <c r="E26972">
        <v>1</v>
      </c>
      <c r="F26972">
        <v>342.83</v>
      </c>
      <c r="G26972">
        <v>0.05</v>
      </c>
      <c r="H26972">
        <v>16.28</v>
      </c>
      <c r="I26972">
        <v>8.35</v>
      </c>
      <c r="J26972">
        <v>350.32</v>
      </c>
      <c r="K26972" t="s">
        <v>4526</v>
      </c>
      <c r="L26972" t="s">
        <v>17</v>
      </c>
      <c r="M26972" t="s">
        <v>13524</v>
      </c>
    </row>
    <row r="26973" spans="1:13" x14ac:dyDescent="0.3">
      <c r="A26973" t="s">
        <v>49869</v>
      </c>
      <c r="B26973" s="1">
        <v>45293</v>
      </c>
      <c r="C26973" t="s">
        <v>49870</v>
      </c>
      <c r="D26973" t="s">
        <v>210</v>
      </c>
      <c r="E26973">
        <v>1</v>
      </c>
      <c r="F26973">
        <v>411.95</v>
      </c>
      <c r="G26973">
        <v>0.05</v>
      </c>
      <c r="H26973">
        <v>19.57</v>
      </c>
      <c r="I26973">
        <v>7.47</v>
      </c>
      <c r="J26973">
        <v>418.39</v>
      </c>
      <c r="K26973" t="s">
        <v>4526</v>
      </c>
      <c r="L26973" t="s">
        <v>17</v>
      </c>
      <c r="M26973" t="s">
        <v>1469</v>
      </c>
    </row>
    <row r="26974" spans="1:13" x14ac:dyDescent="0.3">
      <c r="A26974" t="s">
        <v>49871</v>
      </c>
      <c r="B26974" s="1">
        <v>45632</v>
      </c>
      <c r="C26974" t="s">
        <v>49872</v>
      </c>
      <c r="D26974" t="s">
        <v>204</v>
      </c>
      <c r="E26974">
        <v>1</v>
      </c>
      <c r="F26974">
        <v>598.20000000000005</v>
      </c>
      <c r="G26974">
        <v>0.05</v>
      </c>
      <c r="H26974">
        <v>28.41</v>
      </c>
      <c r="I26974">
        <v>10.77</v>
      </c>
      <c r="J26974">
        <v>607.47</v>
      </c>
      <c r="K26974" t="s">
        <v>4526</v>
      </c>
      <c r="L26974" t="s">
        <v>17</v>
      </c>
      <c r="M26974" t="s">
        <v>2620</v>
      </c>
    </row>
    <row r="26975" spans="1:13" x14ac:dyDescent="0.3">
      <c r="A26975" t="s">
        <v>49873</v>
      </c>
      <c r="B26975" s="1">
        <v>44315</v>
      </c>
      <c r="C26975" t="s">
        <v>31141</v>
      </c>
      <c r="D26975" t="s">
        <v>358</v>
      </c>
      <c r="E26975">
        <v>1</v>
      </c>
      <c r="F26975">
        <v>501.77</v>
      </c>
      <c r="G26975">
        <v>0.05</v>
      </c>
      <c r="H26975">
        <v>57.2</v>
      </c>
      <c r="I26975">
        <v>0.41</v>
      </c>
      <c r="J26975">
        <v>534.29</v>
      </c>
      <c r="K26975" t="s">
        <v>4526</v>
      </c>
      <c r="L26975" t="s">
        <v>17</v>
      </c>
      <c r="M26975" t="s">
        <v>8818</v>
      </c>
    </row>
    <row r="26976" spans="1:13" x14ac:dyDescent="0.3">
      <c r="A26976" t="s">
        <v>49874</v>
      </c>
      <c r="B26976" s="1">
        <v>45428</v>
      </c>
      <c r="C26976" t="s">
        <v>28729</v>
      </c>
      <c r="D26976" t="s">
        <v>37</v>
      </c>
      <c r="E26976">
        <v>1</v>
      </c>
      <c r="F26976">
        <v>51.68</v>
      </c>
      <c r="G26976">
        <v>0.05</v>
      </c>
      <c r="H26976">
        <v>8.84</v>
      </c>
      <c r="I26976">
        <v>5.79</v>
      </c>
      <c r="J26976">
        <v>63.73</v>
      </c>
      <c r="K26976" t="s">
        <v>4526</v>
      </c>
      <c r="L26976" t="s">
        <v>17</v>
      </c>
      <c r="M26976" t="s">
        <v>5159</v>
      </c>
    </row>
    <row r="26977" spans="1:13" x14ac:dyDescent="0.3">
      <c r="A26977" t="s">
        <v>49875</v>
      </c>
      <c r="B26977" s="1">
        <v>45653</v>
      </c>
      <c r="C26977" t="s">
        <v>38594</v>
      </c>
      <c r="D26977" t="s">
        <v>358</v>
      </c>
      <c r="E26977">
        <v>1</v>
      </c>
      <c r="F26977">
        <v>35.32</v>
      </c>
      <c r="G26977">
        <v>0.05</v>
      </c>
      <c r="H26977">
        <v>1.68</v>
      </c>
      <c r="I26977">
        <v>6.55</v>
      </c>
      <c r="J26977">
        <v>41.78</v>
      </c>
      <c r="K26977" t="s">
        <v>4526</v>
      </c>
      <c r="L26977" t="s">
        <v>17</v>
      </c>
      <c r="M26977" t="s">
        <v>1738</v>
      </c>
    </row>
    <row r="26978" spans="1:13" x14ac:dyDescent="0.3">
      <c r="A26978" t="s">
        <v>49876</v>
      </c>
      <c r="B26978" s="1">
        <v>43993</v>
      </c>
      <c r="C26978" t="s">
        <v>49877</v>
      </c>
      <c r="D26978" t="s">
        <v>358</v>
      </c>
      <c r="E26978">
        <v>1</v>
      </c>
      <c r="F26978">
        <v>503.54</v>
      </c>
      <c r="G26978">
        <v>0.05</v>
      </c>
      <c r="H26978">
        <v>23.92</v>
      </c>
      <c r="I26978">
        <v>13.51</v>
      </c>
      <c r="J26978">
        <v>515.79</v>
      </c>
      <c r="K26978" t="s">
        <v>4526</v>
      </c>
      <c r="L26978" t="s">
        <v>17</v>
      </c>
      <c r="M26978" t="s">
        <v>4380</v>
      </c>
    </row>
    <row r="26979" spans="1:13" x14ac:dyDescent="0.3">
      <c r="A26979" t="s">
        <v>49878</v>
      </c>
      <c r="B26979" s="1">
        <v>45099</v>
      </c>
      <c r="C26979" t="s">
        <v>49879</v>
      </c>
      <c r="D26979" t="s">
        <v>52</v>
      </c>
      <c r="E26979">
        <v>1</v>
      </c>
      <c r="F26979">
        <v>430.6</v>
      </c>
      <c r="G26979">
        <v>0.05</v>
      </c>
      <c r="H26979">
        <v>32.729999999999997</v>
      </c>
      <c r="I26979">
        <v>7.18</v>
      </c>
      <c r="J26979">
        <v>448.98</v>
      </c>
      <c r="K26979" t="s">
        <v>4526</v>
      </c>
      <c r="L26979" t="s">
        <v>17</v>
      </c>
      <c r="M26979" t="s">
        <v>5431</v>
      </c>
    </row>
    <row r="26980" spans="1:13" x14ac:dyDescent="0.3">
      <c r="A26980" t="s">
        <v>49880</v>
      </c>
      <c r="B26980" s="1">
        <v>45154</v>
      </c>
      <c r="C26980" t="s">
        <v>49881</v>
      </c>
      <c r="D26980" t="s">
        <v>129</v>
      </c>
      <c r="E26980">
        <v>1</v>
      </c>
      <c r="F26980">
        <v>69.290000000000006</v>
      </c>
      <c r="G26980">
        <v>0.05</v>
      </c>
      <c r="H26980">
        <v>7.9</v>
      </c>
      <c r="I26980">
        <v>10.130000000000001</v>
      </c>
      <c r="J26980">
        <v>83.86</v>
      </c>
      <c r="K26980" t="s">
        <v>4526</v>
      </c>
      <c r="L26980" t="s">
        <v>17</v>
      </c>
      <c r="M26980" t="s">
        <v>1378</v>
      </c>
    </row>
    <row r="26981" spans="1:13" x14ac:dyDescent="0.3">
      <c r="A26981" t="s">
        <v>49882</v>
      </c>
      <c r="B26981" s="1">
        <v>44330</v>
      </c>
      <c r="C26981" t="s">
        <v>49883</v>
      </c>
      <c r="D26981" t="s">
        <v>270</v>
      </c>
      <c r="E26981">
        <v>1</v>
      </c>
      <c r="F26981">
        <v>106.11</v>
      </c>
      <c r="G26981">
        <v>0.05</v>
      </c>
      <c r="H26981">
        <v>5.04</v>
      </c>
      <c r="I26981">
        <v>0.28999999999999998</v>
      </c>
      <c r="J26981">
        <v>106.13</v>
      </c>
      <c r="K26981" t="s">
        <v>4526</v>
      </c>
      <c r="L26981" t="s">
        <v>17</v>
      </c>
      <c r="M26981" t="s">
        <v>6492</v>
      </c>
    </row>
    <row r="26982" spans="1:13" x14ac:dyDescent="0.3">
      <c r="A26982" t="s">
        <v>49884</v>
      </c>
      <c r="B26982" s="1">
        <v>45071</v>
      </c>
      <c r="C26982" t="s">
        <v>49885</v>
      </c>
      <c r="D26982" t="s">
        <v>144</v>
      </c>
      <c r="E26982">
        <v>1</v>
      </c>
      <c r="F26982">
        <v>391.41</v>
      </c>
      <c r="G26982">
        <v>0.05</v>
      </c>
      <c r="H26982">
        <v>29.75</v>
      </c>
      <c r="I26982">
        <v>8.49</v>
      </c>
      <c r="J26982">
        <v>410.08</v>
      </c>
      <c r="K26982" t="s">
        <v>4526</v>
      </c>
      <c r="L26982" t="s">
        <v>17</v>
      </c>
      <c r="M26982" t="s">
        <v>614</v>
      </c>
    </row>
    <row r="26983" spans="1:13" x14ac:dyDescent="0.3">
      <c r="A26983" t="s">
        <v>49886</v>
      </c>
      <c r="B26983" s="1">
        <v>44075</v>
      </c>
      <c r="C26983" t="s">
        <v>7730</v>
      </c>
      <c r="D26983" t="s">
        <v>63</v>
      </c>
      <c r="E26983">
        <v>1</v>
      </c>
      <c r="F26983">
        <v>595.48</v>
      </c>
      <c r="G26983">
        <v>0.05</v>
      </c>
      <c r="H26983">
        <v>67.88</v>
      </c>
      <c r="I26983">
        <v>8.84</v>
      </c>
      <c r="J26983">
        <v>642.42999999999995</v>
      </c>
      <c r="K26983" t="s">
        <v>4526</v>
      </c>
      <c r="L26983" t="s">
        <v>17</v>
      </c>
      <c r="M26983" t="s">
        <v>2916</v>
      </c>
    </row>
    <row r="26984" spans="1:13" x14ac:dyDescent="0.3">
      <c r="A26984" t="s">
        <v>49887</v>
      </c>
      <c r="B26984" s="1">
        <v>45652</v>
      </c>
      <c r="C26984" t="s">
        <v>45456</v>
      </c>
      <c r="D26984" t="s">
        <v>414</v>
      </c>
      <c r="E26984">
        <v>1</v>
      </c>
      <c r="F26984">
        <v>90.59</v>
      </c>
      <c r="G26984">
        <v>0.05</v>
      </c>
      <c r="H26984">
        <v>10.33</v>
      </c>
      <c r="I26984">
        <v>10.27</v>
      </c>
      <c r="J26984">
        <v>106.66</v>
      </c>
      <c r="K26984" t="s">
        <v>4526</v>
      </c>
      <c r="L26984" t="s">
        <v>17</v>
      </c>
      <c r="M26984" t="s">
        <v>7604</v>
      </c>
    </row>
    <row r="26985" spans="1:13" x14ac:dyDescent="0.3">
      <c r="A26985" t="s">
        <v>49888</v>
      </c>
      <c r="B26985" s="1">
        <v>44666</v>
      </c>
      <c r="C26985" t="s">
        <v>49889</v>
      </c>
      <c r="D26985" t="s">
        <v>119</v>
      </c>
      <c r="E26985">
        <v>1</v>
      </c>
      <c r="F26985">
        <v>386.18</v>
      </c>
      <c r="G26985">
        <v>0.05</v>
      </c>
      <c r="H26985">
        <v>18.34</v>
      </c>
      <c r="I26985">
        <v>3.77</v>
      </c>
      <c r="J26985">
        <v>388.98</v>
      </c>
      <c r="K26985" t="s">
        <v>4526</v>
      </c>
      <c r="L26985" t="s">
        <v>17</v>
      </c>
      <c r="M26985" t="s">
        <v>619</v>
      </c>
    </row>
    <row r="26986" spans="1:13" x14ac:dyDescent="0.3">
      <c r="A26986" t="s">
        <v>49890</v>
      </c>
      <c r="B26986" s="1">
        <v>45209</v>
      </c>
      <c r="C26986" t="s">
        <v>49891</v>
      </c>
      <c r="D26986" t="s">
        <v>67</v>
      </c>
      <c r="E26986">
        <v>1</v>
      </c>
      <c r="F26986">
        <v>536.29</v>
      </c>
      <c r="G26986">
        <v>0.05</v>
      </c>
      <c r="H26986">
        <v>61.14</v>
      </c>
      <c r="I26986">
        <v>13.08</v>
      </c>
      <c r="J26986">
        <v>583.70000000000005</v>
      </c>
      <c r="K26986" t="s">
        <v>4526</v>
      </c>
      <c r="L26986" t="s">
        <v>17</v>
      </c>
      <c r="M26986" t="s">
        <v>13932</v>
      </c>
    </row>
    <row r="26987" spans="1:13" x14ac:dyDescent="0.3">
      <c r="A26987" t="s">
        <v>49892</v>
      </c>
      <c r="B26987" s="1">
        <v>44160</v>
      </c>
      <c r="C26987" t="s">
        <v>31112</v>
      </c>
      <c r="D26987" t="s">
        <v>82</v>
      </c>
      <c r="E26987">
        <v>1</v>
      </c>
      <c r="F26987">
        <v>356.66</v>
      </c>
      <c r="G26987">
        <v>0.05</v>
      </c>
      <c r="H26987">
        <v>16.940000000000001</v>
      </c>
      <c r="I26987">
        <v>0.42</v>
      </c>
      <c r="J26987">
        <v>356.19</v>
      </c>
      <c r="K26987" t="s">
        <v>4526</v>
      </c>
      <c r="L26987" t="s">
        <v>17</v>
      </c>
      <c r="M26987" t="s">
        <v>2508</v>
      </c>
    </row>
    <row r="26988" spans="1:13" x14ac:dyDescent="0.3">
      <c r="A26988" t="s">
        <v>49893</v>
      </c>
      <c r="B26988" s="1">
        <v>44542</v>
      </c>
      <c r="C26988" t="s">
        <v>49894</v>
      </c>
      <c r="D26988" t="s">
        <v>71</v>
      </c>
      <c r="E26988">
        <v>1</v>
      </c>
      <c r="F26988">
        <v>416.17</v>
      </c>
      <c r="G26988">
        <v>0.05</v>
      </c>
      <c r="H26988">
        <v>31.63</v>
      </c>
      <c r="I26988">
        <v>14.23</v>
      </c>
      <c r="J26988">
        <v>441.22</v>
      </c>
      <c r="K26988" t="s">
        <v>4526</v>
      </c>
      <c r="L26988" t="s">
        <v>17</v>
      </c>
      <c r="M26988" t="s">
        <v>1718</v>
      </c>
    </row>
    <row r="26989" spans="1:13" x14ac:dyDescent="0.3">
      <c r="A26989" t="s">
        <v>49895</v>
      </c>
      <c r="B26989" s="1">
        <v>45022</v>
      </c>
      <c r="C26989" t="s">
        <v>49896</v>
      </c>
      <c r="D26989" t="s">
        <v>97</v>
      </c>
      <c r="E26989">
        <v>1</v>
      </c>
      <c r="F26989">
        <v>437.88</v>
      </c>
      <c r="G26989">
        <v>0.05</v>
      </c>
      <c r="H26989">
        <v>74.88</v>
      </c>
      <c r="I26989">
        <v>3.37</v>
      </c>
      <c r="J26989">
        <v>494.24</v>
      </c>
      <c r="K26989" t="s">
        <v>4526</v>
      </c>
      <c r="L26989" t="s">
        <v>17</v>
      </c>
      <c r="M26989" t="s">
        <v>2658</v>
      </c>
    </row>
    <row r="26990" spans="1:13" x14ac:dyDescent="0.3">
      <c r="A26990" t="s">
        <v>49897</v>
      </c>
      <c r="B26990" s="1">
        <v>45256</v>
      </c>
      <c r="C26990" t="s">
        <v>35754</v>
      </c>
      <c r="D26990" t="s">
        <v>115</v>
      </c>
      <c r="E26990">
        <v>1</v>
      </c>
      <c r="F26990">
        <v>467.22</v>
      </c>
      <c r="G26990">
        <v>0.05</v>
      </c>
      <c r="H26990">
        <v>53.26</v>
      </c>
      <c r="I26990">
        <v>5.17</v>
      </c>
      <c r="J26990">
        <v>502.29</v>
      </c>
      <c r="K26990" t="s">
        <v>4526</v>
      </c>
      <c r="L26990" t="s">
        <v>17</v>
      </c>
      <c r="M26990" t="s">
        <v>10514</v>
      </c>
    </row>
    <row r="26991" spans="1:13" x14ac:dyDescent="0.3">
      <c r="A26991" t="s">
        <v>49898</v>
      </c>
      <c r="B26991" s="1">
        <v>44094</v>
      </c>
      <c r="C26991" t="s">
        <v>49899</v>
      </c>
      <c r="D26991" t="s">
        <v>151</v>
      </c>
      <c r="E26991">
        <v>1</v>
      </c>
      <c r="F26991">
        <v>311.12</v>
      </c>
      <c r="G26991">
        <v>0.05</v>
      </c>
      <c r="H26991">
        <v>14.78</v>
      </c>
      <c r="I26991">
        <v>9.33</v>
      </c>
      <c r="J26991">
        <v>319.67</v>
      </c>
      <c r="K26991" t="s">
        <v>4526</v>
      </c>
      <c r="L26991" t="s">
        <v>17</v>
      </c>
      <c r="M26991" t="s">
        <v>640</v>
      </c>
    </row>
    <row r="26992" spans="1:13" x14ac:dyDescent="0.3">
      <c r="A26992" t="s">
        <v>49900</v>
      </c>
      <c r="B26992" s="1">
        <v>45052</v>
      </c>
      <c r="C26992" t="s">
        <v>44480</v>
      </c>
      <c r="D26992" t="s">
        <v>93</v>
      </c>
      <c r="E26992">
        <v>1</v>
      </c>
      <c r="F26992">
        <v>453.61</v>
      </c>
      <c r="G26992">
        <v>0.05</v>
      </c>
      <c r="H26992">
        <v>34.47</v>
      </c>
      <c r="I26992">
        <v>8.99</v>
      </c>
      <c r="J26992">
        <v>474.39</v>
      </c>
      <c r="K26992" t="s">
        <v>4526</v>
      </c>
      <c r="L26992" t="s">
        <v>17</v>
      </c>
      <c r="M26992" t="s">
        <v>1549</v>
      </c>
    </row>
    <row r="26993" spans="1:13" x14ac:dyDescent="0.3">
      <c r="A26993" t="s">
        <v>49901</v>
      </c>
      <c r="B26993" s="1">
        <v>45417</v>
      </c>
      <c r="C26993" t="s">
        <v>49902</v>
      </c>
      <c r="D26993" t="s">
        <v>111</v>
      </c>
      <c r="E26993">
        <v>1</v>
      </c>
      <c r="F26993">
        <v>569.08000000000004</v>
      </c>
      <c r="G26993">
        <v>0.05</v>
      </c>
      <c r="H26993">
        <v>27.03</v>
      </c>
      <c r="I26993">
        <v>4.8899999999999997</v>
      </c>
      <c r="J26993">
        <v>572.54999999999995</v>
      </c>
      <c r="K26993" t="s">
        <v>4526</v>
      </c>
      <c r="L26993" t="s">
        <v>17</v>
      </c>
      <c r="M26993" t="s">
        <v>2715</v>
      </c>
    </row>
    <row r="26994" spans="1:13" x14ac:dyDescent="0.3">
      <c r="A26994" t="s">
        <v>49903</v>
      </c>
      <c r="B26994" s="1">
        <v>45145</v>
      </c>
      <c r="C26994" t="s">
        <v>49904</v>
      </c>
      <c r="D26994" t="s">
        <v>304</v>
      </c>
      <c r="E26994">
        <v>1</v>
      </c>
      <c r="F26994">
        <v>194.04</v>
      </c>
      <c r="G26994">
        <v>0.05</v>
      </c>
      <c r="H26994">
        <v>14.75</v>
      </c>
      <c r="I26994">
        <v>11.72</v>
      </c>
      <c r="J26994">
        <v>210.81</v>
      </c>
      <c r="K26994" t="s">
        <v>4526</v>
      </c>
      <c r="L26994" t="s">
        <v>17</v>
      </c>
      <c r="M26994" t="s">
        <v>5596</v>
      </c>
    </row>
    <row r="26995" spans="1:13" x14ac:dyDescent="0.3">
      <c r="A26995" t="s">
        <v>49905</v>
      </c>
      <c r="B26995" s="1">
        <v>45257</v>
      </c>
      <c r="C26995" t="s">
        <v>49906</v>
      </c>
      <c r="D26995" t="s">
        <v>371</v>
      </c>
      <c r="E26995">
        <v>1</v>
      </c>
      <c r="F26995">
        <v>88.9</v>
      </c>
      <c r="G26995">
        <v>0.05</v>
      </c>
      <c r="H26995">
        <v>6.76</v>
      </c>
      <c r="I26995">
        <v>5.4</v>
      </c>
      <c r="J26995">
        <v>96.62</v>
      </c>
      <c r="K26995" t="s">
        <v>4526</v>
      </c>
      <c r="L26995" t="s">
        <v>17</v>
      </c>
      <c r="M26995" t="s">
        <v>3073</v>
      </c>
    </row>
    <row r="26996" spans="1:13" x14ac:dyDescent="0.3">
      <c r="A26996" t="s">
        <v>49907</v>
      </c>
      <c r="B26996" s="1">
        <v>45300</v>
      </c>
      <c r="C26996" t="s">
        <v>49908</v>
      </c>
      <c r="D26996" t="s">
        <v>29</v>
      </c>
      <c r="E26996">
        <v>1</v>
      </c>
      <c r="F26996">
        <v>408.17</v>
      </c>
      <c r="G26996">
        <v>0.05</v>
      </c>
      <c r="H26996">
        <v>31.02</v>
      </c>
      <c r="I26996">
        <v>10.36</v>
      </c>
      <c r="J26996">
        <v>429.14</v>
      </c>
      <c r="K26996" t="s">
        <v>4526</v>
      </c>
      <c r="L26996" t="s">
        <v>17</v>
      </c>
      <c r="M26996" t="s">
        <v>1963</v>
      </c>
    </row>
    <row r="26997" spans="1:13" x14ac:dyDescent="0.3">
      <c r="A26997" t="s">
        <v>49909</v>
      </c>
      <c r="B26997" s="1">
        <v>44435</v>
      </c>
      <c r="C26997" t="s">
        <v>49910</v>
      </c>
      <c r="D26997" t="s">
        <v>111</v>
      </c>
      <c r="E26997">
        <v>1</v>
      </c>
      <c r="F26997">
        <v>467.39</v>
      </c>
      <c r="G26997">
        <v>0.05</v>
      </c>
      <c r="H26997">
        <v>79.92</v>
      </c>
      <c r="I26997">
        <v>10.24</v>
      </c>
      <c r="J26997">
        <v>534.17999999999995</v>
      </c>
      <c r="K26997" t="s">
        <v>4526</v>
      </c>
      <c r="L26997" t="s">
        <v>17</v>
      </c>
      <c r="M26997" t="s">
        <v>7563</v>
      </c>
    </row>
    <row r="26998" spans="1:13" x14ac:dyDescent="0.3">
      <c r="A26998" t="s">
        <v>49911</v>
      </c>
      <c r="B26998" s="1">
        <v>44960</v>
      </c>
      <c r="C26998" t="s">
        <v>42678</v>
      </c>
      <c r="D26998" t="s">
        <v>180</v>
      </c>
      <c r="E26998">
        <v>1</v>
      </c>
      <c r="F26998">
        <v>265.56</v>
      </c>
      <c r="G26998">
        <v>0.05</v>
      </c>
      <c r="H26998">
        <v>20.18</v>
      </c>
      <c r="I26998">
        <v>12.89</v>
      </c>
      <c r="J26998">
        <v>285.35000000000002</v>
      </c>
      <c r="K26998" t="s">
        <v>4526</v>
      </c>
      <c r="L26998" t="s">
        <v>17</v>
      </c>
      <c r="M26998" t="s">
        <v>3711</v>
      </c>
    </row>
    <row r="26999" spans="1:13" x14ac:dyDescent="0.3">
      <c r="A26999" t="s">
        <v>49912</v>
      </c>
      <c r="B26999" s="1">
        <v>44126</v>
      </c>
      <c r="C26999" t="s">
        <v>49913</v>
      </c>
      <c r="D26999" t="s">
        <v>304</v>
      </c>
      <c r="E26999">
        <v>1</v>
      </c>
      <c r="F26999">
        <v>163.19</v>
      </c>
      <c r="G26999">
        <v>0.05</v>
      </c>
      <c r="H26999">
        <v>18.600000000000001</v>
      </c>
      <c r="I26999">
        <v>9.59</v>
      </c>
      <c r="J26999">
        <v>183.22</v>
      </c>
      <c r="K26999" t="s">
        <v>4526</v>
      </c>
      <c r="L26999" t="s">
        <v>17</v>
      </c>
      <c r="M26999" t="s">
        <v>7820</v>
      </c>
    </row>
    <row r="27000" spans="1:13" x14ac:dyDescent="0.3">
      <c r="A27000" t="s">
        <v>49914</v>
      </c>
      <c r="B27000" s="1">
        <v>45479</v>
      </c>
      <c r="C27000" t="s">
        <v>49915</v>
      </c>
      <c r="D27000" t="s">
        <v>21</v>
      </c>
      <c r="E27000">
        <v>1</v>
      </c>
      <c r="F27000">
        <v>482.68</v>
      </c>
      <c r="G27000">
        <v>0.05</v>
      </c>
      <c r="H27000">
        <v>82.54</v>
      </c>
      <c r="I27000">
        <v>0.31</v>
      </c>
      <c r="J27000">
        <v>541.4</v>
      </c>
      <c r="K27000" t="s">
        <v>4526</v>
      </c>
      <c r="L27000" t="s">
        <v>17</v>
      </c>
      <c r="M27000" t="s">
        <v>2141</v>
      </c>
    </row>
    <row r="27001" spans="1:13" x14ac:dyDescent="0.3">
      <c r="A27001" t="s">
        <v>49916</v>
      </c>
      <c r="B27001" s="1">
        <v>45210</v>
      </c>
      <c r="C27001" t="s">
        <v>49917</v>
      </c>
      <c r="D27001" t="s">
        <v>304</v>
      </c>
      <c r="E27001">
        <v>1</v>
      </c>
      <c r="F27001">
        <v>196.56</v>
      </c>
      <c r="G27001">
        <v>0.05</v>
      </c>
      <c r="H27001">
        <v>9.34</v>
      </c>
      <c r="I27001">
        <v>10.47</v>
      </c>
      <c r="J27001">
        <v>206.54</v>
      </c>
      <c r="K27001" t="s">
        <v>4526</v>
      </c>
      <c r="L27001" t="s">
        <v>17</v>
      </c>
      <c r="M27001" t="s">
        <v>4108</v>
      </c>
    </row>
    <row r="27002" spans="1:13" x14ac:dyDescent="0.3">
      <c r="A27002" t="s">
        <v>49918</v>
      </c>
      <c r="B27002" s="1">
        <v>44028</v>
      </c>
      <c r="C27002" t="s">
        <v>12756</v>
      </c>
      <c r="D27002" t="s">
        <v>33</v>
      </c>
      <c r="E27002">
        <v>1</v>
      </c>
      <c r="F27002">
        <v>577.71</v>
      </c>
      <c r="G27002">
        <v>0.05</v>
      </c>
      <c r="H27002">
        <v>43.91</v>
      </c>
      <c r="I27002">
        <v>5.91</v>
      </c>
      <c r="J27002">
        <v>598.64</v>
      </c>
      <c r="K27002" t="s">
        <v>4526</v>
      </c>
      <c r="L27002" t="s">
        <v>17</v>
      </c>
      <c r="M27002" t="s">
        <v>5613</v>
      </c>
    </row>
    <row r="27003" spans="1:13" x14ac:dyDescent="0.3">
      <c r="A27003" t="s">
        <v>49919</v>
      </c>
      <c r="B27003" s="1">
        <v>44539</v>
      </c>
      <c r="C27003" t="s">
        <v>4158</v>
      </c>
      <c r="D27003" t="s">
        <v>86</v>
      </c>
      <c r="E27003">
        <v>1</v>
      </c>
      <c r="F27003">
        <v>276.14999999999998</v>
      </c>
      <c r="G27003">
        <v>0.05</v>
      </c>
      <c r="H27003">
        <v>31.48</v>
      </c>
      <c r="I27003">
        <v>10.75</v>
      </c>
      <c r="J27003">
        <v>304.57</v>
      </c>
      <c r="K27003" t="s">
        <v>4526</v>
      </c>
      <c r="L27003" t="s">
        <v>17</v>
      </c>
      <c r="M27003" t="s">
        <v>13816</v>
      </c>
    </row>
    <row r="27004" spans="1:13" x14ac:dyDescent="0.3">
      <c r="A27004" t="s">
        <v>49920</v>
      </c>
      <c r="B27004" s="1">
        <v>45423</v>
      </c>
      <c r="C27004" t="s">
        <v>23368</v>
      </c>
      <c r="D27004" t="s">
        <v>86</v>
      </c>
      <c r="E27004">
        <v>1</v>
      </c>
      <c r="F27004">
        <v>510.09</v>
      </c>
      <c r="G27004">
        <v>0.05</v>
      </c>
      <c r="H27004">
        <v>58.15</v>
      </c>
      <c r="I27004">
        <v>4.29</v>
      </c>
      <c r="J27004">
        <v>547.03</v>
      </c>
      <c r="K27004" t="s">
        <v>4526</v>
      </c>
      <c r="L27004" t="s">
        <v>17</v>
      </c>
      <c r="M27004" t="s">
        <v>3157</v>
      </c>
    </row>
    <row r="27005" spans="1:13" x14ac:dyDescent="0.3">
      <c r="A27005" t="s">
        <v>49921</v>
      </c>
      <c r="B27005" s="1">
        <v>45047</v>
      </c>
      <c r="C27005" t="s">
        <v>49922</v>
      </c>
      <c r="D27005" t="s">
        <v>78</v>
      </c>
      <c r="E27005">
        <v>1</v>
      </c>
      <c r="F27005">
        <v>287.36</v>
      </c>
      <c r="G27005">
        <v>0.05</v>
      </c>
      <c r="H27005">
        <v>32.76</v>
      </c>
      <c r="I27005">
        <v>10.83</v>
      </c>
      <c r="J27005">
        <v>316.58</v>
      </c>
      <c r="K27005" t="s">
        <v>4526</v>
      </c>
      <c r="L27005" t="s">
        <v>17</v>
      </c>
      <c r="M27005" t="s">
        <v>2535</v>
      </c>
    </row>
    <row r="27006" spans="1:13" x14ac:dyDescent="0.3">
      <c r="A27006" t="s">
        <v>49923</v>
      </c>
      <c r="B27006" s="1">
        <v>44508</v>
      </c>
      <c r="C27006" t="s">
        <v>49924</v>
      </c>
      <c r="D27006" t="s">
        <v>200</v>
      </c>
      <c r="E27006">
        <v>1</v>
      </c>
      <c r="F27006">
        <v>202.14</v>
      </c>
      <c r="G27006">
        <v>0.05</v>
      </c>
      <c r="H27006">
        <v>15.36</v>
      </c>
      <c r="I27006">
        <v>14.96</v>
      </c>
      <c r="J27006">
        <v>222.35</v>
      </c>
      <c r="K27006" t="s">
        <v>4526</v>
      </c>
      <c r="L27006" t="s">
        <v>17</v>
      </c>
      <c r="M27006" t="s">
        <v>3576</v>
      </c>
    </row>
    <row r="27007" spans="1:13" x14ac:dyDescent="0.3">
      <c r="A27007" t="s">
        <v>49925</v>
      </c>
      <c r="B27007" s="1">
        <v>45593</v>
      </c>
      <c r="C27007" t="s">
        <v>40182</v>
      </c>
      <c r="D27007" t="s">
        <v>44</v>
      </c>
      <c r="E27007">
        <v>1</v>
      </c>
      <c r="F27007">
        <v>348.16</v>
      </c>
      <c r="G27007">
        <v>0.05</v>
      </c>
      <c r="H27007">
        <v>39.69</v>
      </c>
      <c r="I27007">
        <v>13.23</v>
      </c>
      <c r="J27007">
        <v>383.67</v>
      </c>
      <c r="K27007" t="s">
        <v>4526</v>
      </c>
      <c r="L27007" t="s">
        <v>17</v>
      </c>
      <c r="M27007" t="s">
        <v>4193</v>
      </c>
    </row>
    <row r="27008" spans="1:13" x14ac:dyDescent="0.3">
      <c r="A27008" t="s">
        <v>49926</v>
      </c>
      <c r="B27008" s="1">
        <v>44150</v>
      </c>
      <c r="C27008" t="s">
        <v>49927</v>
      </c>
      <c r="D27008" t="s">
        <v>21</v>
      </c>
      <c r="E27008">
        <v>1</v>
      </c>
      <c r="F27008">
        <v>543.76</v>
      </c>
      <c r="G27008">
        <v>0.05</v>
      </c>
      <c r="H27008">
        <v>25.83</v>
      </c>
      <c r="I27008">
        <v>1.72</v>
      </c>
      <c r="J27008">
        <v>544.12</v>
      </c>
      <c r="K27008" t="s">
        <v>4526</v>
      </c>
      <c r="L27008" t="s">
        <v>17</v>
      </c>
      <c r="M27008" t="s">
        <v>8695</v>
      </c>
    </row>
    <row r="27009" spans="1:13" x14ac:dyDescent="0.3">
      <c r="A27009" t="s">
        <v>49928</v>
      </c>
      <c r="B27009" s="1">
        <v>45143</v>
      </c>
      <c r="C27009" t="s">
        <v>49852</v>
      </c>
      <c r="D27009" t="s">
        <v>180</v>
      </c>
      <c r="E27009">
        <v>1</v>
      </c>
      <c r="F27009">
        <v>466.11</v>
      </c>
      <c r="G27009">
        <v>0.05</v>
      </c>
      <c r="H27009">
        <v>22.14</v>
      </c>
      <c r="I27009">
        <v>13.76</v>
      </c>
      <c r="J27009">
        <v>478.7</v>
      </c>
      <c r="K27009" t="s">
        <v>4526</v>
      </c>
      <c r="L27009" t="s">
        <v>17</v>
      </c>
      <c r="M27009" t="s">
        <v>4151</v>
      </c>
    </row>
    <row r="27010" spans="1:13" x14ac:dyDescent="0.3">
      <c r="A27010" t="s">
        <v>49929</v>
      </c>
      <c r="B27010" s="1">
        <v>44654</v>
      </c>
      <c r="C27010" t="s">
        <v>41895</v>
      </c>
      <c r="D27010" t="s">
        <v>571</v>
      </c>
      <c r="E27010">
        <v>1</v>
      </c>
      <c r="F27010">
        <v>202.2</v>
      </c>
      <c r="G27010">
        <v>0.05</v>
      </c>
      <c r="H27010">
        <v>23.05</v>
      </c>
      <c r="I27010">
        <v>1.1299999999999999</v>
      </c>
      <c r="J27010">
        <v>216.27</v>
      </c>
      <c r="K27010" t="s">
        <v>4526</v>
      </c>
      <c r="L27010" t="s">
        <v>17</v>
      </c>
      <c r="M27010" t="s">
        <v>4862</v>
      </c>
    </row>
    <row r="27011" spans="1:13" x14ac:dyDescent="0.3">
      <c r="A27011" t="s">
        <v>49930</v>
      </c>
      <c r="B27011" s="1">
        <v>44655</v>
      </c>
      <c r="C27011" t="s">
        <v>12171</v>
      </c>
      <c r="D27011" t="s">
        <v>33</v>
      </c>
      <c r="E27011">
        <v>1</v>
      </c>
      <c r="F27011">
        <v>504.5</v>
      </c>
      <c r="G27011">
        <v>0.05</v>
      </c>
      <c r="H27011">
        <v>57.51</v>
      </c>
      <c r="I27011">
        <v>3.43</v>
      </c>
      <c r="J27011">
        <v>540.21</v>
      </c>
      <c r="K27011" t="s">
        <v>4526</v>
      </c>
      <c r="L27011" t="s">
        <v>17</v>
      </c>
      <c r="M27011" t="s">
        <v>1098</v>
      </c>
    </row>
    <row r="27012" spans="1:13" x14ac:dyDescent="0.3">
      <c r="A27012" t="s">
        <v>49931</v>
      </c>
      <c r="B27012" s="1">
        <v>45411</v>
      </c>
      <c r="C27012" t="s">
        <v>49932</v>
      </c>
      <c r="D27012" t="s">
        <v>56</v>
      </c>
      <c r="E27012">
        <v>1</v>
      </c>
      <c r="F27012">
        <v>369.49</v>
      </c>
      <c r="G27012">
        <v>0.05</v>
      </c>
      <c r="H27012">
        <v>42.12</v>
      </c>
      <c r="I27012">
        <v>10.27</v>
      </c>
      <c r="J27012">
        <v>403.41</v>
      </c>
      <c r="K27012" t="s">
        <v>4526</v>
      </c>
      <c r="L27012" t="s">
        <v>17</v>
      </c>
      <c r="M27012" t="s">
        <v>742</v>
      </c>
    </row>
    <row r="27013" spans="1:13" x14ac:dyDescent="0.3">
      <c r="A27013" t="s">
        <v>49933</v>
      </c>
      <c r="B27013" s="1">
        <v>43865</v>
      </c>
      <c r="C27013" t="s">
        <v>49934</v>
      </c>
      <c r="D27013" t="s">
        <v>48</v>
      </c>
      <c r="E27013">
        <v>1</v>
      </c>
      <c r="F27013">
        <v>293.26</v>
      </c>
      <c r="G27013">
        <v>0.05</v>
      </c>
      <c r="H27013">
        <v>33.43</v>
      </c>
      <c r="I27013">
        <v>9.4700000000000006</v>
      </c>
      <c r="J27013">
        <v>321.5</v>
      </c>
      <c r="K27013" t="s">
        <v>4526</v>
      </c>
      <c r="L27013" t="s">
        <v>17</v>
      </c>
      <c r="M27013" t="s">
        <v>5771</v>
      </c>
    </row>
    <row r="27014" spans="1:13" x14ac:dyDescent="0.3">
      <c r="A27014" t="s">
        <v>49935</v>
      </c>
      <c r="B27014" s="1">
        <v>45580</v>
      </c>
      <c r="C27014" t="s">
        <v>49936</v>
      </c>
      <c r="D27014" t="s">
        <v>93</v>
      </c>
      <c r="E27014">
        <v>1</v>
      </c>
      <c r="F27014">
        <v>42.46</v>
      </c>
      <c r="G27014">
        <v>0.05</v>
      </c>
      <c r="H27014">
        <v>7.26</v>
      </c>
      <c r="I27014">
        <v>6.53</v>
      </c>
      <c r="J27014">
        <v>54.13</v>
      </c>
      <c r="K27014" t="s">
        <v>4526</v>
      </c>
      <c r="L27014" t="s">
        <v>17</v>
      </c>
      <c r="M27014" t="s">
        <v>1431</v>
      </c>
    </row>
    <row r="27015" spans="1:13" x14ac:dyDescent="0.3">
      <c r="A27015" t="s">
        <v>49937</v>
      </c>
      <c r="B27015" s="1">
        <v>44772</v>
      </c>
      <c r="C27015" t="s">
        <v>22365</v>
      </c>
      <c r="D27015" t="s">
        <v>119</v>
      </c>
      <c r="E27015">
        <v>1</v>
      </c>
      <c r="F27015">
        <v>509.22</v>
      </c>
      <c r="G27015">
        <v>0.05</v>
      </c>
      <c r="H27015">
        <v>38.700000000000003</v>
      </c>
      <c r="I27015">
        <v>8.59</v>
      </c>
      <c r="J27015">
        <v>531.04999999999995</v>
      </c>
      <c r="K27015" t="s">
        <v>4526</v>
      </c>
      <c r="L27015" t="s">
        <v>17</v>
      </c>
      <c r="M27015" t="s">
        <v>5164</v>
      </c>
    </row>
    <row r="27016" spans="1:13" x14ac:dyDescent="0.3">
      <c r="A27016" t="s">
        <v>49938</v>
      </c>
      <c r="B27016" s="1">
        <v>45414</v>
      </c>
      <c r="C27016" t="s">
        <v>49939</v>
      </c>
      <c r="D27016" t="s">
        <v>119</v>
      </c>
      <c r="E27016">
        <v>1</v>
      </c>
      <c r="F27016">
        <v>577.42999999999995</v>
      </c>
      <c r="G27016">
        <v>0.05</v>
      </c>
      <c r="H27016">
        <v>43.88</v>
      </c>
      <c r="I27016">
        <v>13.38</v>
      </c>
      <c r="J27016">
        <v>605.82000000000005</v>
      </c>
      <c r="K27016" t="s">
        <v>4526</v>
      </c>
      <c r="L27016" t="s">
        <v>17</v>
      </c>
      <c r="M27016" t="s">
        <v>1922</v>
      </c>
    </row>
    <row r="27017" spans="1:13" x14ac:dyDescent="0.3">
      <c r="A27017" t="s">
        <v>49940</v>
      </c>
      <c r="B27017" s="1">
        <v>44270</v>
      </c>
      <c r="C27017" t="s">
        <v>24637</v>
      </c>
      <c r="D27017" t="s">
        <v>247</v>
      </c>
      <c r="E27017">
        <v>1</v>
      </c>
      <c r="F27017">
        <v>434.75</v>
      </c>
      <c r="G27017">
        <v>0.05</v>
      </c>
      <c r="H27017">
        <v>33.04</v>
      </c>
      <c r="I27017">
        <v>14.04</v>
      </c>
      <c r="J27017">
        <v>460.09</v>
      </c>
      <c r="K27017" t="s">
        <v>4526</v>
      </c>
      <c r="L27017" t="s">
        <v>17</v>
      </c>
      <c r="M27017" t="s">
        <v>5050</v>
      </c>
    </row>
    <row r="27018" spans="1:13" x14ac:dyDescent="0.3">
      <c r="A27018" t="s">
        <v>49941</v>
      </c>
      <c r="B27018" s="1">
        <v>45157</v>
      </c>
      <c r="C27018" t="s">
        <v>20861</v>
      </c>
      <c r="D27018" t="s">
        <v>151</v>
      </c>
      <c r="E27018">
        <v>1</v>
      </c>
      <c r="F27018">
        <v>312.64</v>
      </c>
      <c r="G27018">
        <v>0.05</v>
      </c>
      <c r="H27018">
        <v>35.64</v>
      </c>
      <c r="I27018">
        <v>12.21</v>
      </c>
      <c r="J27018">
        <v>344.86</v>
      </c>
      <c r="K27018" t="s">
        <v>4526</v>
      </c>
      <c r="L27018" t="s">
        <v>17</v>
      </c>
      <c r="M27018" t="s">
        <v>7174</v>
      </c>
    </row>
    <row r="27019" spans="1:13" x14ac:dyDescent="0.3">
      <c r="A27019" t="s">
        <v>49942</v>
      </c>
      <c r="B27019" s="1">
        <v>44642</v>
      </c>
      <c r="C27019" t="s">
        <v>49943</v>
      </c>
      <c r="D27019" t="s">
        <v>187</v>
      </c>
      <c r="E27019">
        <v>1</v>
      </c>
      <c r="F27019">
        <v>110.13</v>
      </c>
      <c r="G27019">
        <v>0.05</v>
      </c>
      <c r="H27019">
        <v>12.55</v>
      </c>
      <c r="I27019">
        <v>13.98</v>
      </c>
      <c r="J27019">
        <v>131.15</v>
      </c>
      <c r="K27019" t="s">
        <v>4526</v>
      </c>
      <c r="L27019" t="s">
        <v>17</v>
      </c>
      <c r="M27019" t="s">
        <v>3662</v>
      </c>
    </row>
    <row r="27020" spans="1:13" x14ac:dyDescent="0.3">
      <c r="A27020" t="s">
        <v>49944</v>
      </c>
      <c r="B27020" s="1">
        <v>45021</v>
      </c>
      <c r="C27020" t="s">
        <v>49945</v>
      </c>
      <c r="D27020" t="s">
        <v>29</v>
      </c>
      <c r="E27020">
        <v>1</v>
      </c>
      <c r="F27020">
        <v>279.87</v>
      </c>
      <c r="G27020">
        <v>0.05</v>
      </c>
      <c r="H27020">
        <v>13.29</v>
      </c>
      <c r="I27020">
        <v>5.57</v>
      </c>
      <c r="J27020">
        <v>284.74</v>
      </c>
      <c r="K27020" t="s">
        <v>4526</v>
      </c>
      <c r="L27020" t="s">
        <v>17</v>
      </c>
      <c r="M27020" t="s">
        <v>14825</v>
      </c>
    </row>
    <row r="27021" spans="1:13" x14ac:dyDescent="0.3">
      <c r="A27021" t="s">
        <v>49946</v>
      </c>
      <c r="B27021" s="1">
        <v>44587</v>
      </c>
      <c r="C27021" t="s">
        <v>31514</v>
      </c>
      <c r="D27021" t="s">
        <v>78</v>
      </c>
      <c r="E27021">
        <v>1</v>
      </c>
      <c r="F27021">
        <v>448.82</v>
      </c>
      <c r="G27021">
        <v>0.05</v>
      </c>
      <c r="H27021">
        <v>34.11</v>
      </c>
      <c r="I27021">
        <v>14.2</v>
      </c>
      <c r="J27021">
        <v>474.69</v>
      </c>
      <c r="K27021" t="s">
        <v>4526</v>
      </c>
      <c r="L27021" t="s">
        <v>17</v>
      </c>
      <c r="M27021" t="s">
        <v>2634</v>
      </c>
    </row>
    <row r="27022" spans="1:13" x14ac:dyDescent="0.3">
      <c r="A27022" t="s">
        <v>49947</v>
      </c>
      <c r="B27022" s="1">
        <v>44928</v>
      </c>
      <c r="C27022" t="s">
        <v>49948</v>
      </c>
      <c r="D27022" t="s">
        <v>210</v>
      </c>
      <c r="E27022">
        <v>1</v>
      </c>
      <c r="F27022">
        <v>48.16</v>
      </c>
      <c r="G27022">
        <v>0.05</v>
      </c>
      <c r="H27022">
        <v>2.29</v>
      </c>
      <c r="I27022">
        <v>1.41</v>
      </c>
      <c r="J27022">
        <v>49.45</v>
      </c>
      <c r="K27022" t="s">
        <v>4526</v>
      </c>
      <c r="L27022" t="s">
        <v>17</v>
      </c>
      <c r="M27022" t="s">
        <v>346</v>
      </c>
    </row>
    <row r="27023" spans="1:13" x14ac:dyDescent="0.3">
      <c r="A27023" t="s">
        <v>49949</v>
      </c>
      <c r="B27023" s="1">
        <v>44336</v>
      </c>
      <c r="C27023" t="s">
        <v>49950</v>
      </c>
      <c r="D27023" t="s">
        <v>25</v>
      </c>
      <c r="E27023">
        <v>1</v>
      </c>
      <c r="F27023">
        <v>158.62</v>
      </c>
      <c r="G27023">
        <v>0.05</v>
      </c>
      <c r="H27023">
        <v>7.53</v>
      </c>
      <c r="I27023">
        <v>0.72</v>
      </c>
      <c r="J27023">
        <v>158.94</v>
      </c>
      <c r="K27023" t="s">
        <v>4526</v>
      </c>
      <c r="L27023" t="s">
        <v>17</v>
      </c>
      <c r="M27023" t="s">
        <v>2169</v>
      </c>
    </row>
    <row r="27024" spans="1:13" x14ac:dyDescent="0.3">
      <c r="A27024" t="s">
        <v>49951</v>
      </c>
      <c r="B27024" s="1">
        <v>44772</v>
      </c>
      <c r="C27024" t="s">
        <v>7855</v>
      </c>
      <c r="D27024" t="s">
        <v>144</v>
      </c>
      <c r="E27024">
        <v>1</v>
      </c>
      <c r="F27024">
        <v>18.440000000000001</v>
      </c>
      <c r="G27024">
        <v>0.05</v>
      </c>
      <c r="H27024">
        <v>1.4</v>
      </c>
      <c r="I27024">
        <v>6.74</v>
      </c>
      <c r="J27024">
        <v>25.66</v>
      </c>
      <c r="K27024" t="s">
        <v>4526</v>
      </c>
      <c r="L27024" t="s">
        <v>17</v>
      </c>
      <c r="M27024" t="s">
        <v>3456</v>
      </c>
    </row>
    <row r="27025" spans="1:13" x14ac:dyDescent="0.3">
      <c r="A27025" t="s">
        <v>49952</v>
      </c>
      <c r="B27025" s="1">
        <v>43883</v>
      </c>
      <c r="C27025" t="s">
        <v>37238</v>
      </c>
      <c r="D27025" t="s">
        <v>115</v>
      </c>
      <c r="E27025">
        <v>1</v>
      </c>
      <c r="F27025">
        <v>222.42</v>
      </c>
      <c r="G27025">
        <v>0.05</v>
      </c>
      <c r="H27025">
        <v>16.899999999999999</v>
      </c>
      <c r="I27025">
        <v>10.65</v>
      </c>
      <c r="J27025">
        <v>238.85</v>
      </c>
      <c r="K27025" t="s">
        <v>4526</v>
      </c>
      <c r="L27025" t="s">
        <v>17</v>
      </c>
      <c r="M27025" t="s">
        <v>12164</v>
      </c>
    </row>
    <row r="27026" spans="1:13" x14ac:dyDescent="0.3">
      <c r="A27026" t="s">
        <v>49953</v>
      </c>
      <c r="B27026" s="1">
        <v>44412</v>
      </c>
      <c r="C27026" t="s">
        <v>21958</v>
      </c>
      <c r="D27026" t="s">
        <v>111</v>
      </c>
      <c r="E27026">
        <v>1</v>
      </c>
      <c r="F27026">
        <v>265.87</v>
      </c>
      <c r="G27026">
        <v>0.05</v>
      </c>
      <c r="H27026">
        <v>30.31</v>
      </c>
      <c r="I27026">
        <v>6.88</v>
      </c>
      <c r="J27026">
        <v>289.77</v>
      </c>
      <c r="K27026" t="s">
        <v>4526</v>
      </c>
      <c r="L27026" t="s">
        <v>17</v>
      </c>
      <c r="M27026" t="s">
        <v>2374</v>
      </c>
    </row>
    <row r="27027" spans="1:13" x14ac:dyDescent="0.3">
      <c r="A27027" t="s">
        <v>49954</v>
      </c>
      <c r="B27027" s="1">
        <v>44789</v>
      </c>
      <c r="C27027" t="s">
        <v>49955</v>
      </c>
      <c r="D27027" t="s">
        <v>29</v>
      </c>
      <c r="E27027">
        <v>1</v>
      </c>
      <c r="F27027">
        <v>56.71</v>
      </c>
      <c r="G27027">
        <v>0.05</v>
      </c>
      <c r="H27027">
        <v>6.46</v>
      </c>
      <c r="I27027">
        <v>6.08</v>
      </c>
      <c r="J27027">
        <v>66.41</v>
      </c>
      <c r="K27027" t="s">
        <v>4526</v>
      </c>
      <c r="L27027" t="s">
        <v>17</v>
      </c>
      <c r="M27027" t="s">
        <v>5981</v>
      </c>
    </row>
    <row r="27028" spans="1:13" x14ac:dyDescent="0.3">
      <c r="A27028" t="s">
        <v>49956</v>
      </c>
      <c r="B27028" s="1">
        <v>45570</v>
      </c>
      <c r="C27028" t="s">
        <v>38220</v>
      </c>
      <c r="D27028" t="s">
        <v>29</v>
      </c>
      <c r="E27028">
        <v>1</v>
      </c>
      <c r="F27028">
        <v>180.15</v>
      </c>
      <c r="G27028">
        <v>0.05</v>
      </c>
      <c r="H27028">
        <v>20.54</v>
      </c>
      <c r="I27028">
        <v>10.34</v>
      </c>
      <c r="J27028">
        <v>202.02</v>
      </c>
      <c r="K27028" t="s">
        <v>4526</v>
      </c>
      <c r="L27028" t="s">
        <v>17</v>
      </c>
      <c r="M27028" t="s">
        <v>2575</v>
      </c>
    </row>
    <row r="27029" spans="1:13" x14ac:dyDescent="0.3">
      <c r="A27029" t="s">
        <v>49957</v>
      </c>
      <c r="B27029" s="1">
        <v>45555</v>
      </c>
      <c r="C27029" t="s">
        <v>49958</v>
      </c>
      <c r="D27029" t="s">
        <v>456</v>
      </c>
      <c r="E27029">
        <v>1</v>
      </c>
      <c r="F27029">
        <v>53.32</v>
      </c>
      <c r="G27029">
        <v>0.05</v>
      </c>
      <c r="H27029">
        <v>4.05</v>
      </c>
      <c r="I27029">
        <v>10.76</v>
      </c>
      <c r="J27029">
        <v>65.459999999999994</v>
      </c>
      <c r="K27029" t="s">
        <v>4526</v>
      </c>
      <c r="L27029" t="s">
        <v>17</v>
      </c>
      <c r="M27029" t="s">
        <v>171</v>
      </c>
    </row>
    <row r="27030" spans="1:13" x14ac:dyDescent="0.3">
      <c r="A27030" t="s">
        <v>49959</v>
      </c>
      <c r="B27030" s="1">
        <v>44108</v>
      </c>
      <c r="C27030" t="s">
        <v>49960</v>
      </c>
      <c r="D27030" t="s">
        <v>71</v>
      </c>
      <c r="E27030">
        <v>1</v>
      </c>
      <c r="F27030">
        <v>299.77999999999997</v>
      </c>
      <c r="G27030">
        <v>0.05</v>
      </c>
      <c r="H27030">
        <v>51.26</v>
      </c>
      <c r="I27030">
        <v>13.6</v>
      </c>
      <c r="J27030">
        <v>349.65</v>
      </c>
      <c r="K27030" t="s">
        <v>4526</v>
      </c>
      <c r="L27030" t="s">
        <v>17</v>
      </c>
      <c r="M27030" t="s">
        <v>3269</v>
      </c>
    </row>
    <row r="27031" spans="1:13" x14ac:dyDescent="0.3">
      <c r="A27031" t="s">
        <v>49961</v>
      </c>
      <c r="B27031" s="1">
        <v>45471</v>
      </c>
      <c r="C27031" t="s">
        <v>31129</v>
      </c>
      <c r="D27031" t="s">
        <v>111</v>
      </c>
      <c r="E27031">
        <v>1</v>
      </c>
      <c r="F27031">
        <v>560.9</v>
      </c>
      <c r="G27031">
        <v>0.05</v>
      </c>
      <c r="H27031">
        <v>26.64</v>
      </c>
      <c r="I27031">
        <v>3.42</v>
      </c>
      <c r="J27031">
        <v>562.91</v>
      </c>
      <c r="K27031" t="s">
        <v>4526</v>
      </c>
      <c r="L27031" t="s">
        <v>17</v>
      </c>
      <c r="M27031" t="s">
        <v>2742</v>
      </c>
    </row>
    <row r="27032" spans="1:13" x14ac:dyDescent="0.3">
      <c r="A27032" t="s">
        <v>49962</v>
      </c>
      <c r="B27032" s="1">
        <v>44961</v>
      </c>
      <c r="C27032" t="s">
        <v>49963</v>
      </c>
      <c r="D27032" t="s">
        <v>304</v>
      </c>
      <c r="E27032">
        <v>1</v>
      </c>
      <c r="F27032">
        <v>32.590000000000003</v>
      </c>
      <c r="G27032">
        <v>0.05</v>
      </c>
      <c r="H27032">
        <v>5.57</v>
      </c>
      <c r="I27032">
        <v>4.9000000000000004</v>
      </c>
      <c r="J27032">
        <v>41.43</v>
      </c>
      <c r="K27032" t="s">
        <v>4526</v>
      </c>
      <c r="L27032" t="s">
        <v>17</v>
      </c>
      <c r="M27032" t="s">
        <v>7726</v>
      </c>
    </row>
    <row r="27033" spans="1:13" x14ac:dyDescent="0.3">
      <c r="A27033" t="s">
        <v>49964</v>
      </c>
      <c r="B27033" s="1">
        <v>44848</v>
      </c>
      <c r="C27033" t="s">
        <v>46912</v>
      </c>
      <c r="D27033" t="s">
        <v>67</v>
      </c>
      <c r="E27033">
        <v>1</v>
      </c>
      <c r="F27033">
        <v>328.5</v>
      </c>
      <c r="G27033">
        <v>0.05</v>
      </c>
      <c r="H27033">
        <v>15.6</v>
      </c>
      <c r="I27033">
        <v>3.24</v>
      </c>
      <c r="J27033">
        <v>330.92</v>
      </c>
      <c r="K27033" t="s">
        <v>4526</v>
      </c>
      <c r="L27033" t="s">
        <v>17</v>
      </c>
      <c r="M27033" t="s">
        <v>9529</v>
      </c>
    </row>
    <row r="27034" spans="1:13" x14ac:dyDescent="0.3">
      <c r="A27034" t="s">
        <v>49965</v>
      </c>
      <c r="B27034" s="1">
        <v>45382</v>
      </c>
      <c r="C27034" t="s">
        <v>49966</v>
      </c>
      <c r="D27034" t="s">
        <v>210</v>
      </c>
      <c r="E27034">
        <v>1</v>
      </c>
      <c r="F27034">
        <v>243.67</v>
      </c>
      <c r="G27034">
        <v>0.05</v>
      </c>
      <c r="H27034">
        <v>18.52</v>
      </c>
      <c r="I27034">
        <v>14.75</v>
      </c>
      <c r="J27034">
        <v>264.76</v>
      </c>
      <c r="K27034" t="s">
        <v>4526</v>
      </c>
      <c r="L27034" t="s">
        <v>17</v>
      </c>
      <c r="M27034" t="s">
        <v>8050</v>
      </c>
    </row>
    <row r="27035" spans="1:13" x14ac:dyDescent="0.3">
      <c r="A27035" t="s">
        <v>49967</v>
      </c>
      <c r="B27035" s="1">
        <v>45419</v>
      </c>
      <c r="C27035" t="s">
        <v>21596</v>
      </c>
      <c r="D27035" t="s">
        <v>151</v>
      </c>
      <c r="E27035">
        <v>1</v>
      </c>
      <c r="F27035">
        <v>115.12</v>
      </c>
      <c r="G27035">
        <v>0.05</v>
      </c>
      <c r="H27035">
        <v>19.690000000000001</v>
      </c>
      <c r="I27035">
        <v>6.45</v>
      </c>
      <c r="J27035">
        <v>135.5</v>
      </c>
      <c r="K27035" t="s">
        <v>4526</v>
      </c>
      <c r="L27035" t="s">
        <v>17</v>
      </c>
      <c r="M27035" t="s">
        <v>4173</v>
      </c>
    </row>
    <row r="27036" spans="1:13" x14ac:dyDescent="0.3">
      <c r="A27036" t="s">
        <v>49968</v>
      </c>
      <c r="B27036" s="1">
        <v>44000</v>
      </c>
      <c r="C27036" t="s">
        <v>49969</v>
      </c>
      <c r="D27036" t="s">
        <v>164</v>
      </c>
      <c r="E27036">
        <v>1</v>
      </c>
      <c r="F27036">
        <v>412.8</v>
      </c>
      <c r="G27036">
        <v>0.05</v>
      </c>
      <c r="H27036">
        <v>47.06</v>
      </c>
      <c r="I27036">
        <v>5.54</v>
      </c>
      <c r="J27036">
        <v>444.76</v>
      </c>
      <c r="K27036" t="s">
        <v>4526</v>
      </c>
      <c r="L27036" t="s">
        <v>17</v>
      </c>
      <c r="M27036" t="s">
        <v>12125</v>
      </c>
    </row>
    <row r="27037" spans="1:13" x14ac:dyDescent="0.3">
      <c r="A27037" t="s">
        <v>49970</v>
      </c>
      <c r="B27037" s="1">
        <v>45234</v>
      </c>
      <c r="C27037" t="s">
        <v>49971</v>
      </c>
      <c r="D27037" t="s">
        <v>187</v>
      </c>
      <c r="E27037">
        <v>1</v>
      </c>
      <c r="F27037">
        <v>226.94</v>
      </c>
      <c r="G27037">
        <v>0.05</v>
      </c>
      <c r="H27037">
        <v>38.81</v>
      </c>
      <c r="I27037">
        <v>2.42</v>
      </c>
      <c r="J27037">
        <v>256.82</v>
      </c>
      <c r="K27037" t="s">
        <v>4526</v>
      </c>
      <c r="L27037" t="s">
        <v>17</v>
      </c>
      <c r="M27037" t="s">
        <v>7243</v>
      </c>
    </row>
    <row r="27038" spans="1:13" x14ac:dyDescent="0.3">
      <c r="A27038" t="s">
        <v>49972</v>
      </c>
      <c r="B27038" s="1">
        <v>44081</v>
      </c>
      <c r="C27038" t="s">
        <v>49973</v>
      </c>
      <c r="D27038" t="s">
        <v>358</v>
      </c>
      <c r="E27038">
        <v>1</v>
      </c>
      <c r="F27038">
        <v>559.83000000000004</v>
      </c>
      <c r="G27038">
        <v>0.05</v>
      </c>
      <c r="H27038">
        <v>63.82</v>
      </c>
      <c r="I27038">
        <v>13.03</v>
      </c>
      <c r="J27038">
        <v>608.69000000000005</v>
      </c>
      <c r="K27038" t="s">
        <v>4526</v>
      </c>
      <c r="L27038" t="s">
        <v>17</v>
      </c>
      <c r="M27038" t="s">
        <v>13816</v>
      </c>
    </row>
    <row r="27039" spans="1:13" x14ac:dyDescent="0.3">
      <c r="A27039" t="s">
        <v>49974</v>
      </c>
      <c r="B27039" s="1">
        <v>44566</v>
      </c>
      <c r="C27039" t="s">
        <v>49975</v>
      </c>
      <c r="D27039" t="s">
        <v>375</v>
      </c>
      <c r="E27039">
        <v>1</v>
      </c>
      <c r="F27039">
        <v>367.86</v>
      </c>
      <c r="G27039">
        <v>0.05</v>
      </c>
      <c r="H27039">
        <v>17.47</v>
      </c>
      <c r="I27039">
        <v>6.42</v>
      </c>
      <c r="J27039">
        <v>373.36</v>
      </c>
      <c r="K27039" t="s">
        <v>4526</v>
      </c>
      <c r="L27039" t="s">
        <v>17</v>
      </c>
      <c r="M27039" t="s">
        <v>7604</v>
      </c>
    </row>
    <row r="27040" spans="1:13" x14ac:dyDescent="0.3">
      <c r="A27040" t="s">
        <v>49976</v>
      </c>
      <c r="B27040" s="1">
        <v>44673</v>
      </c>
      <c r="C27040" t="s">
        <v>49977</v>
      </c>
      <c r="D27040" t="s">
        <v>33</v>
      </c>
      <c r="E27040">
        <v>1</v>
      </c>
      <c r="F27040">
        <v>375.19</v>
      </c>
      <c r="G27040">
        <v>0.05</v>
      </c>
      <c r="H27040">
        <v>28.51</v>
      </c>
      <c r="I27040">
        <v>4.17</v>
      </c>
      <c r="J27040">
        <v>389.11</v>
      </c>
      <c r="K27040" t="s">
        <v>4526</v>
      </c>
      <c r="L27040" t="s">
        <v>17</v>
      </c>
      <c r="M27040" t="s">
        <v>6211</v>
      </c>
    </row>
    <row r="27041" spans="1:13" x14ac:dyDescent="0.3">
      <c r="A27041" t="s">
        <v>49978</v>
      </c>
      <c r="B27041" s="1">
        <v>43998</v>
      </c>
      <c r="C27041" t="s">
        <v>49979</v>
      </c>
      <c r="D27041" t="s">
        <v>220</v>
      </c>
      <c r="E27041">
        <v>1</v>
      </c>
      <c r="F27041">
        <v>188.41</v>
      </c>
      <c r="G27041">
        <v>0.05</v>
      </c>
      <c r="H27041">
        <v>8.9499999999999993</v>
      </c>
      <c r="I27041">
        <v>6.85</v>
      </c>
      <c r="J27041">
        <v>194.79</v>
      </c>
      <c r="K27041" t="s">
        <v>4526</v>
      </c>
      <c r="L27041" t="s">
        <v>17</v>
      </c>
      <c r="M27041" t="s">
        <v>3625</v>
      </c>
    </row>
    <row r="27042" spans="1:13" x14ac:dyDescent="0.3">
      <c r="A27042" t="s">
        <v>49980</v>
      </c>
      <c r="B27042" s="1">
        <v>45073</v>
      </c>
      <c r="C27042" t="s">
        <v>49981</v>
      </c>
      <c r="D27042" t="s">
        <v>414</v>
      </c>
      <c r="E27042">
        <v>1</v>
      </c>
      <c r="F27042">
        <v>194.87</v>
      </c>
      <c r="G27042">
        <v>0.05</v>
      </c>
      <c r="H27042">
        <v>14.81</v>
      </c>
      <c r="I27042">
        <v>11.16</v>
      </c>
      <c r="J27042">
        <v>211.1</v>
      </c>
      <c r="K27042" t="s">
        <v>4526</v>
      </c>
      <c r="L27042" t="s">
        <v>17</v>
      </c>
      <c r="M27042" t="s">
        <v>562</v>
      </c>
    </row>
    <row r="27043" spans="1:13" x14ac:dyDescent="0.3">
      <c r="A27043" t="s">
        <v>49982</v>
      </c>
      <c r="B27043" s="1">
        <v>44623</v>
      </c>
      <c r="C27043" t="s">
        <v>49983</v>
      </c>
      <c r="D27043" t="s">
        <v>44</v>
      </c>
      <c r="E27043">
        <v>1</v>
      </c>
      <c r="F27043">
        <v>62.93</v>
      </c>
      <c r="G27043">
        <v>0.05</v>
      </c>
      <c r="H27043">
        <v>7.17</v>
      </c>
      <c r="I27043">
        <v>11.56</v>
      </c>
      <c r="J27043">
        <v>78.510000000000005</v>
      </c>
      <c r="K27043" t="s">
        <v>4526</v>
      </c>
      <c r="L27043" t="s">
        <v>17</v>
      </c>
      <c r="M27043" t="s">
        <v>966</v>
      </c>
    </row>
    <row r="27044" spans="1:13" x14ac:dyDescent="0.3">
      <c r="A27044" t="s">
        <v>49984</v>
      </c>
      <c r="B27044" s="1">
        <v>44992</v>
      </c>
      <c r="C27044" t="s">
        <v>49985</v>
      </c>
      <c r="D27044" t="s">
        <v>82</v>
      </c>
      <c r="E27044">
        <v>1</v>
      </c>
      <c r="F27044">
        <v>64.36</v>
      </c>
      <c r="G27044">
        <v>0.05</v>
      </c>
      <c r="H27044">
        <v>7.34</v>
      </c>
      <c r="I27044">
        <v>6.27</v>
      </c>
      <c r="J27044">
        <v>74.75</v>
      </c>
      <c r="K27044" t="s">
        <v>4526</v>
      </c>
      <c r="L27044" t="s">
        <v>17</v>
      </c>
      <c r="M27044" t="s">
        <v>1977</v>
      </c>
    </row>
    <row r="27045" spans="1:13" x14ac:dyDescent="0.3">
      <c r="A27045" t="s">
        <v>49986</v>
      </c>
      <c r="B27045" s="1">
        <v>44614</v>
      </c>
      <c r="C27045" t="s">
        <v>49987</v>
      </c>
      <c r="D27045" t="s">
        <v>111</v>
      </c>
      <c r="E27045">
        <v>1</v>
      </c>
      <c r="F27045">
        <v>229.65</v>
      </c>
      <c r="G27045">
        <v>0.05</v>
      </c>
      <c r="H27045">
        <v>17.45</v>
      </c>
      <c r="I27045">
        <v>0.5</v>
      </c>
      <c r="J27045">
        <v>236.12</v>
      </c>
      <c r="K27045" t="s">
        <v>4526</v>
      </c>
      <c r="L27045" t="s">
        <v>17</v>
      </c>
      <c r="M27045" t="s">
        <v>4460</v>
      </c>
    </row>
    <row r="27046" spans="1:13" x14ac:dyDescent="0.3">
      <c r="A27046" t="s">
        <v>49988</v>
      </c>
      <c r="B27046" s="1">
        <v>45075</v>
      </c>
      <c r="C27046" t="s">
        <v>49989</v>
      </c>
      <c r="D27046" t="s">
        <v>136</v>
      </c>
      <c r="E27046">
        <v>1</v>
      </c>
      <c r="F27046">
        <v>175.7</v>
      </c>
      <c r="G27046">
        <v>0.05</v>
      </c>
      <c r="H27046">
        <v>20.03</v>
      </c>
      <c r="I27046">
        <v>7.58</v>
      </c>
      <c r="J27046">
        <v>194.52</v>
      </c>
      <c r="K27046" t="s">
        <v>4526</v>
      </c>
      <c r="L27046" t="s">
        <v>17</v>
      </c>
      <c r="M27046" t="s">
        <v>2801</v>
      </c>
    </row>
    <row r="27047" spans="1:13" x14ac:dyDescent="0.3">
      <c r="A27047" t="s">
        <v>49990</v>
      </c>
      <c r="B27047" s="1">
        <v>44077</v>
      </c>
      <c r="C27047" t="s">
        <v>40867</v>
      </c>
      <c r="D27047" t="s">
        <v>571</v>
      </c>
      <c r="E27047">
        <v>1</v>
      </c>
      <c r="F27047">
        <v>485.98</v>
      </c>
      <c r="G27047">
        <v>0.05</v>
      </c>
      <c r="H27047">
        <v>23.08</v>
      </c>
      <c r="I27047">
        <v>5.49</v>
      </c>
      <c r="J27047">
        <v>490.25</v>
      </c>
      <c r="K27047" t="s">
        <v>4526</v>
      </c>
      <c r="L27047" t="s">
        <v>17</v>
      </c>
      <c r="M27047" t="s">
        <v>4545</v>
      </c>
    </row>
    <row r="27048" spans="1:13" x14ac:dyDescent="0.3">
      <c r="A27048" t="s">
        <v>49991</v>
      </c>
      <c r="B27048" s="1">
        <v>44281</v>
      </c>
      <c r="C27048" t="s">
        <v>30943</v>
      </c>
      <c r="D27048" t="s">
        <v>456</v>
      </c>
      <c r="E27048">
        <v>1</v>
      </c>
      <c r="F27048">
        <v>83.83</v>
      </c>
      <c r="G27048">
        <v>0.05</v>
      </c>
      <c r="H27048">
        <v>3.98</v>
      </c>
      <c r="I27048">
        <v>8.01</v>
      </c>
      <c r="J27048">
        <v>91.63</v>
      </c>
      <c r="K27048" t="s">
        <v>4526</v>
      </c>
      <c r="L27048" t="s">
        <v>17</v>
      </c>
      <c r="M27048" t="s">
        <v>13669</v>
      </c>
    </row>
    <row r="27049" spans="1:13" x14ac:dyDescent="0.3">
      <c r="A27049" t="s">
        <v>49992</v>
      </c>
      <c r="B27049" s="1">
        <v>44302</v>
      </c>
      <c r="C27049" t="s">
        <v>49993</v>
      </c>
      <c r="D27049" t="s">
        <v>200</v>
      </c>
      <c r="E27049">
        <v>1</v>
      </c>
      <c r="F27049">
        <v>497.45</v>
      </c>
      <c r="G27049">
        <v>0.05</v>
      </c>
      <c r="H27049">
        <v>37.81</v>
      </c>
      <c r="I27049">
        <v>2.61</v>
      </c>
      <c r="J27049">
        <v>513</v>
      </c>
      <c r="K27049" t="s">
        <v>4526</v>
      </c>
      <c r="L27049" t="s">
        <v>17</v>
      </c>
      <c r="M27049" t="s">
        <v>3887</v>
      </c>
    </row>
    <row r="27050" spans="1:13" x14ac:dyDescent="0.3">
      <c r="A27050" t="s">
        <v>49994</v>
      </c>
      <c r="B27050" s="1">
        <v>44248</v>
      </c>
      <c r="C27050" t="s">
        <v>49995</v>
      </c>
      <c r="D27050" t="s">
        <v>15</v>
      </c>
      <c r="E27050">
        <v>1</v>
      </c>
      <c r="F27050">
        <v>161.38</v>
      </c>
      <c r="G27050">
        <v>0.05</v>
      </c>
      <c r="H27050">
        <v>27.6</v>
      </c>
      <c r="I27050">
        <v>0.54</v>
      </c>
      <c r="J27050">
        <v>181.45</v>
      </c>
      <c r="K27050" t="s">
        <v>4526</v>
      </c>
      <c r="L27050" t="s">
        <v>17</v>
      </c>
      <c r="M27050" t="s">
        <v>2460</v>
      </c>
    </row>
    <row r="27051" spans="1:13" x14ac:dyDescent="0.3">
      <c r="A27051" t="s">
        <v>49996</v>
      </c>
      <c r="B27051" s="1">
        <v>45474</v>
      </c>
      <c r="C27051" t="s">
        <v>49997</v>
      </c>
      <c r="D27051" t="s">
        <v>86</v>
      </c>
      <c r="E27051">
        <v>1</v>
      </c>
      <c r="F27051">
        <v>236.98</v>
      </c>
      <c r="G27051">
        <v>0.05</v>
      </c>
      <c r="H27051">
        <v>18.010000000000002</v>
      </c>
      <c r="I27051">
        <v>14.39</v>
      </c>
      <c r="J27051">
        <v>257.52999999999997</v>
      </c>
      <c r="K27051" t="s">
        <v>4526</v>
      </c>
      <c r="L27051" t="s">
        <v>17</v>
      </c>
      <c r="M27051" t="s">
        <v>7285</v>
      </c>
    </row>
    <row r="27052" spans="1:13" x14ac:dyDescent="0.3">
      <c r="A27052" t="s">
        <v>49998</v>
      </c>
      <c r="B27052" s="1">
        <v>43890</v>
      </c>
      <c r="C27052" t="s">
        <v>49999</v>
      </c>
      <c r="D27052" t="s">
        <v>29</v>
      </c>
      <c r="E27052">
        <v>1</v>
      </c>
      <c r="F27052">
        <v>426.33</v>
      </c>
      <c r="G27052">
        <v>0.05</v>
      </c>
      <c r="H27052">
        <v>72.900000000000006</v>
      </c>
      <c r="I27052">
        <v>2.4900000000000002</v>
      </c>
      <c r="J27052">
        <v>480.4</v>
      </c>
      <c r="K27052" t="s">
        <v>4526</v>
      </c>
      <c r="L27052" t="s">
        <v>17</v>
      </c>
      <c r="M27052" t="s">
        <v>4559</v>
      </c>
    </row>
    <row r="27053" spans="1:13" x14ac:dyDescent="0.3">
      <c r="A27053" t="s">
        <v>50000</v>
      </c>
      <c r="B27053" s="1">
        <v>44572</v>
      </c>
      <c r="C27053" t="s">
        <v>50001</v>
      </c>
      <c r="D27053" t="s">
        <v>129</v>
      </c>
      <c r="E27053">
        <v>1</v>
      </c>
      <c r="F27053">
        <v>346.55</v>
      </c>
      <c r="G27053">
        <v>0.05</v>
      </c>
      <c r="H27053">
        <v>26.34</v>
      </c>
      <c r="I27053">
        <v>11.96</v>
      </c>
      <c r="J27053">
        <v>367.52</v>
      </c>
      <c r="K27053" t="s">
        <v>4526</v>
      </c>
      <c r="L27053" t="s">
        <v>17</v>
      </c>
      <c r="M27053" t="s">
        <v>2986</v>
      </c>
    </row>
    <row r="27054" spans="1:13" x14ac:dyDescent="0.3">
      <c r="A27054" t="s">
        <v>50002</v>
      </c>
      <c r="B27054" s="1">
        <v>43885</v>
      </c>
      <c r="C27054" t="s">
        <v>50003</v>
      </c>
      <c r="D27054" t="s">
        <v>308</v>
      </c>
      <c r="E27054">
        <v>1</v>
      </c>
      <c r="F27054">
        <v>130.22</v>
      </c>
      <c r="G27054">
        <v>0.05</v>
      </c>
      <c r="H27054">
        <v>14.85</v>
      </c>
      <c r="I27054">
        <v>13.39</v>
      </c>
      <c r="J27054">
        <v>151.94999999999999</v>
      </c>
      <c r="K27054" t="s">
        <v>4526</v>
      </c>
      <c r="L27054" t="s">
        <v>17</v>
      </c>
      <c r="M27054" t="s">
        <v>2931</v>
      </c>
    </row>
    <row r="27055" spans="1:13" x14ac:dyDescent="0.3">
      <c r="A27055" t="s">
        <v>50004</v>
      </c>
      <c r="B27055" s="1">
        <v>44096</v>
      </c>
      <c r="C27055" t="s">
        <v>19815</v>
      </c>
      <c r="D27055" t="s">
        <v>111</v>
      </c>
      <c r="E27055">
        <v>1</v>
      </c>
      <c r="F27055">
        <v>492.21</v>
      </c>
      <c r="G27055">
        <v>0.05</v>
      </c>
      <c r="H27055">
        <v>23.38</v>
      </c>
      <c r="I27055">
        <v>5.17</v>
      </c>
      <c r="J27055">
        <v>496.15</v>
      </c>
      <c r="K27055" t="s">
        <v>4526</v>
      </c>
      <c r="L27055" t="s">
        <v>17</v>
      </c>
      <c r="M27055" t="s">
        <v>5085</v>
      </c>
    </row>
    <row r="27056" spans="1:13" x14ac:dyDescent="0.3">
      <c r="A27056" t="s">
        <v>50005</v>
      </c>
      <c r="B27056" s="1">
        <v>44759</v>
      </c>
      <c r="C27056" t="s">
        <v>50006</v>
      </c>
      <c r="D27056" t="s">
        <v>227</v>
      </c>
      <c r="E27056">
        <v>1</v>
      </c>
      <c r="F27056">
        <v>421.76</v>
      </c>
      <c r="G27056">
        <v>0.05</v>
      </c>
      <c r="H27056">
        <v>20.03</v>
      </c>
      <c r="I27056">
        <v>7.67</v>
      </c>
      <c r="J27056">
        <v>428.37</v>
      </c>
      <c r="K27056" t="s">
        <v>4526</v>
      </c>
      <c r="L27056" t="s">
        <v>17</v>
      </c>
      <c r="M27056" t="s">
        <v>2750</v>
      </c>
    </row>
    <row r="27057" spans="1:13" x14ac:dyDescent="0.3">
      <c r="A27057" t="s">
        <v>50007</v>
      </c>
      <c r="B27057" s="1">
        <v>43838</v>
      </c>
      <c r="C27057" t="s">
        <v>50008</v>
      </c>
      <c r="D27057" t="s">
        <v>358</v>
      </c>
      <c r="E27057">
        <v>1</v>
      </c>
      <c r="F27057">
        <v>11.07</v>
      </c>
      <c r="G27057">
        <v>0.05</v>
      </c>
      <c r="H27057">
        <v>0.53</v>
      </c>
      <c r="I27057">
        <v>2.59</v>
      </c>
      <c r="J27057">
        <v>13.64</v>
      </c>
      <c r="K27057" t="s">
        <v>4526</v>
      </c>
      <c r="L27057" t="s">
        <v>17</v>
      </c>
      <c r="M27057" t="s">
        <v>4432</v>
      </c>
    </row>
    <row r="27058" spans="1:13" x14ac:dyDescent="0.3">
      <c r="A27058" t="s">
        <v>50009</v>
      </c>
      <c r="B27058" s="1">
        <v>44092</v>
      </c>
      <c r="C27058" t="s">
        <v>50010</v>
      </c>
      <c r="D27058" t="s">
        <v>410</v>
      </c>
      <c r="E27058">
        <v>1</v>
      </c>
      <c r="F27058">
        <v>490.69</v>
      </c>
      <c r="G27058">
        <v>0.05</v>
      </c>
      <c r="H27058">
        <v>23.31</v>
      </c>
      <c r="I27058">
        <v>4</v>
      </c>
      <c r="J27058">
        <v>493.47</v>
      </c>
      <c r="K27058" t="s">
        <v>4526</v>
      </c>
      <c r="L27058" t="s">
        <v>17</v>
      </c>
      <c r="M27058" t="s">
        <v>2418</v>
      </c>
    </row>
    <row r="27059" spans="1:13" x14ac:dyDescent="0.3">
      <c r="A27059" t="s">
        <v>50011</v>
      </c>
      <c r="B27059" s="1">
        <v>45386</v>
      </c>
      <c r="C27059" t="s">
        <v>50012</v>
      </c>
      <c r="D27059" t="s">
        <v>101</v>
      </c>
      <c r="E27059">
        <v>1</v>
      </c>
      <c r="F27059">
        <v>223.38</v>
      </c>
      <c r="G27059">
        <v>0.05</v>
      </c>
      <c r="H27059">
        <v>25.47</v>
      </c>
      <c r="I27059">
        <v>2.95</v>
      </c>
      <c r="J27059">
        <v>240.63</v>
      </c>
      <c r="K27059" t="s">
        <v>4526</v>
      </c>
      <c r="L27059" t="s">
        <v>17</v>
      </c>
      <c r="M27059" t="s">
        <v>1693</v>
      </c>
    </row>
    <row r="27060" spans="1:13" x14ac:dyDescent="0.3">
      <c r="A27060" t="s">
        <v>50013</v>
      </c>
      <c r="B27060" s="1">
        <v>44156</v>
      </c>
      <c r="C27060" t="s">
        <v>50014</v>
      </c>
      <c r="D27060" t="s">
        <v>371</v>
      </c>
      <c r="E27060">
        <v>1</v>
      </c>
      <c r="F27060">
        <v>120.62</v>
      </c>
      <c r="G27060">
        <v>0.05</v>
      </c>
      <c r="H27060">
        <v>5.73</v>
      </c>
      <c r="I27060">
        <v>1.1200000000000001</v>
      </c>
      <c r="J27060">
        <v>121.44</v>
      </c>
      <c r="K27060" t="s">
        <v>4526</v>
      </c>
      <c r="L27060" t="s">
        <v>17</v>
      </c>
      <c r="M27060" t="s">
        <v>2831</v>
      </c>
    </row>
    <row r="27061" spans="1:13" x14ac:dyDescent="0.3">
      <c r="A27061" t="s">
        <v>50015</v>
      </c>
      <c r="B27061" s="1">
        <v>43941</v>
      </c>
      <c r="C27061" t="s">
        <v>50016</v>
      </c>
      <c r="D27061" t="s">
        <v>63</v>
      </c>
      <c r="E27061">
        <v>1</v>
      </c>
      <c r="F27061">
        <v>400.4</v>
      </c>
      <c r="G27061">
        <v>0.05</v>
      </c>
      <c r="H27061">
        <v>19.02</v>
      </c>
      <c r="I27061">
        <v>14.29</v>
      </c>
      <c r="J27061">
        <v>413.69</v>
      </c>
      <c r="K27061" t="s">
        <v>4526</v>
      </c>
      <c r="L27061" t="s">
        <v>17</v>
      </c>
      <c r="M27061" t="s">
        <v>1458</v>
      </c>
    </row>
    <row r="27062" spans="1:13" x14ac:dyDescent="0.3">
      <c r="A27062" t="s">
        <v>50017</v>
      </c>
      <c r="B27062" s="1">
        <v>45506</v>
      </c>
      <c r="C27062" t="s">
        <v>50018</v>
      </c>
      <c r="D27062" t="s">
        <v>358</v>
      </c>
      <c r="E27062">
        <v>1</v>
      </c>
      <c r="F27062">
        <v>444.1</v>
      </c>
      <c r="G27062">
        <v>0.05</v>
      </c>
      <c r="H27062">
        <v>21.09</v>
      </c>
      <c r="I27062">
        <v>7.25</v>
      </c>
      <c r="J27062">
        <v>450.23</v>
      </c>
      <c r="K27062" t="s">
        <v>4526</v>
      </c>
      <c r="L27062" t="s">
        <v>17</v>
      </c>
      <c r="M27062" t="s">
        <v>3991</v>
      </c>
    </row>
    <row r="27063" spans="1:13" x14ac:dyDescent="0.3">
      <c r="A27063" t="s">
        <v>50019</v>
      </c>
      <c r="B27063" s="1">
        <v>44973</v>
      </c>
      <c r="C27063" t="s">
        <v>50020</v>
      </c>
      <c r="D27063" t="s">
        <v>375</v>
      </c>
      <c r="E27063">
        <v>1</v>
      </c>
      <c r="F27063">
        <v>313.52</v>
      </c>
      <c r="G27063">
        <v>0.05</v>
      </c>
      <c r="H27063">
        <v>23.83</v>
      </c>
      <c r="I27063">
        <v>13.34</v>
      </c>
      <c r="J27063">
        <v>335.01</v>
      </c>
      <c r="K27063" t="s">
        <v>4526</v>
      </c>
      <c r="L27063" t="s">
        <v>17</v>
      </c>
      <c r="M27063" t="s">
        <v>9259</v>
      </c>
    </row>
    <row r="27064" spans="1:13" x14ac:dyDescent="0.3">
      <c r="A27064" t="s">
        <v>50021</v>
      </c>
      <c r="B27064" s="1">
        <v>45317</v>
      </c>
      <c r="C27064" t="s">
        <v>50022</v>
      </c>
      <c r="D27064" t="s">
        <v>270</v>
      </c>
      <c r="E27064">
        <v>1</v>
      </c>
      <c r="F27064">
        <v>479.39</v>
      </c>
      <c r="G27064">
        <v>0.05</v>
      </c>
      <c r="H27064">
        <v>22.77</v>
      </c>
      <c r="I27064">
        <v>0.37</v>
      </c>
      <c r="J27064">
        <v>478.56</v>
      </c>
      <c r="K27064" t="s">
        <v>4526</v>
      </c>
      <c r="L27064" t="s">
        <v>17</v>
      </c>
      <c r="M27064" t="s">
        <v>7226</v>
      </c>
    </row>
    <row r="27065" spans="1:13" x14ac:dyDescent="0.3">
      <c r="A27065" t="s">
        <v>50023</v>
      </c>
      <c r="B27065" s="1">
        <v>44545</v>
      </c>
      <c r="C27065" t="s">
        <v>50024</v>
      </c>
      <c r="D27065" t="s">
        <v>82</v>
      </c>
      <c r="E27065">
        <v>1</v>
      </c>
      <c r="F27065">
        <v>108.27</v>
      </c>
      <c r="G27065">
        <v>0.05</v>
      </c>
      <c r="H27065">
        <v>5.14</v>
      </c>
      <c r="I27065">
        <v>12.09</v>
      </c>
      <c r="J27065">
        <v>120.09</v>
      </c>
      <c r="K27065" t="s">
        <v>4526</v>
      </c>
      <c r="L27065" t="s">
        <v>17</v>
      </c>
      <c r="M27065" t="s">
        <v>581</v>
      </c>
    </row>
    <row r="27066" spans="1:13" x14ac:dyDescent="0.3">
      <c r="A27066" t="s">
        <v>50025</v>
      </c>
      <c r="B27066" s="1">
        <v>44778</v>
      </c>
      <c r="C27066" t="s">
        <v>50026</v>
      </c>
      <c r="D27066" t="s">
        <v>410</v>
      </c>
      <c r="E27066">
        <v>1</v>
      </c>
      <c r="F27066">
        <v>43.39</v>
      </c>
      <c r="G27066">
        <v>0.05</v>
      </c>
      <c r="H27066">
        <v>3.3</v>
      </c>
      <c r="I27066">
        <v>2.86</v>
      </c>
      <c r="J27066">
        <v>47.38</v>
      </c>
      <c r="K27066" t="s">
        <v>4526</v>
      </c>
      <c r="L27066" t="s">
        <v>17</v>
      </c>
      <c r="M27066" t="s">
        <v>1230</v>
      </c>
    </row>
    <row r="27067" spans="1:13" x14ac:dyDescent="0.3">
      <c r="A27067" t="s">
        <v>50027</v>
      </c>
      <c r="B27067" s="1">
        <v>44250</v>
      </c>
      <c r="C27067" t="s">
        <v>24966</v>
      </c>
      <c r="D27067" t="s">
        <v>187</v>
      </c>
      <c r="E27067">
        <v>1</v>
      </c>
      <c r="F27067">
        <v>128.32</v>
      </c>
      <c r="G27067">
        <v>0.05</v>
      </c>
      <c r="H27067">
        <v>14.63</v>
      </c>
      <c r="I27067">
        <v>2.99</v>
      </c>
      <c r="J27067">
        <v>139.52000000000001</v>
      </c>
      <c r="K27067" t="s">
        <v>4526</v>
      </c>
      <c r="L27067" t="s">
        <v>17</v>
      </c>
      <c r="M27067" t="s">
        <v>5182</v>
      </c>
    </row>
    <row r="27068" spans="1:13" x14ac:dyDescent="0.3">
      <c r="A27068" t="s">
        <v>50028</v>
      </c>
      <c r="B27068" s="1">
        <v>44160</v>
      </c>
      <c r="C27068" t="s">
        <v>50029</v>
      </c>
      <c r="D27068" t="s">
        <v>97</v>
      </c>
      <c r="E27068">
        <v>1</v>
      </c>
      <c r="F27068">
        <v>63.41</v>
      </c>
      <c r="G27068">
        <v>0.05</v>
      </c>
      <c r="H27068">
        <v>4.82</v>
      </c>
      <c r="I27068">
        <v>1.52</v>
      </c>
      <c r="J27068">
        <v>66.58</v>
      </c>
      <c r="K27068" t="s">
        <v>4526</v>
      </c>
      <c r="L27068" t="s">
        <v>17</v>
      </c>
      <c r="M27068" t="s">
        <v>692</v>
      </c>
    </row>
    <row r="27069" spans="1:13" x14ac:dyDescent="0.3">
      <c r="A27069" t="s">
        <v>50030</v>
      </c>
      <c r="B27069" s="1">
        <v>44465</v>
      </c>
      <c r="C27069" t="s">
        <v>31623</v>
      </c>
      <c r="D27069" t="s">
        <v>140</v>
      </c>
      <c r="E27069">
        <v>1</v>
      </c>
      <c r="F27069">
        <v>342.69</v>
      </c>
      <c r="G27069">
        <v>0.05</v>
      </c>
      <c r="H27069">
        <v>58.6</v>
      </c>
      <c r="I27069">
        <v>11.68</v>
      </c>
      <c r="J27069">
        <v>395.84</v>
      </c>
      <c r="K27069" t="s">
        <v>4526</v>
      </c>
      <c r="L27069" t="s">
        <v>17</v>
      </c>
      <c r="M27069" t="s">
        <v>22747</v>
      </c>
    </row>
    <row r="27070" spans="1:13" x14ac:dyDescent="0.3">
      <c r="A27070" t="s">
        <v>50031</v>
      </c>
      <c r="B27070" s="1">
        <v>45250</v>
      </c>
      <c r="C27070" t="s">
        <v>50032</v>
      </c>
      <c r="D27070" t="s">
        <v>67</v>
      </c>
      <c r="E27070">
        <v>1</v>
      </c>
      <c r="F27070">
        <v>436.02</v>
      </c>
      <c r="G27070">
        <v>0.05</v>
      </c>
      <c r="H27070">
        <v>74.56</v>
      </c>
      <c r="I27070">
        <v>6.79</v>
      </c>
      <c r="J27070">
        <v>495.57</v>
      </c>
      <c r="K27070" t="s">
        <v>4526</v>
      </c>
      <c r="L27070" t="s">
        <v>17</v>
      </c>
      <c r="M27070" t="s">
        <v>7169</v>
      </c>
    </row>
    <row r="27071" spans="1:13" x14ac:dyDescent="0.3">
      <c r="A27071" t="s">
        <v>50033</v>
      </c>
      <c r="B27071" s="1">
        <v>45076</v>
      </c>
      <c r="C27071" t="s">
        <v>33711</v>
      </c>
      <c r="D27071" t="s">
        <v>200</v>
      </c>
      <c r="E27071">
        <v>1</v>
      </c>
      <c r="F27071">
        <v>469.13</v>
      </c>
      <c r="G27071">
        <v>0.05</v>
      </c>
      <c r="H27071">
        <v>35.65</v>
      </c>
      <c r="I27071">
        <v>5.09</v>
      </c>
      <c r="J27071">
        <v>486.41</v>
      </c>
      <c r="K27071" t="s">
        <v>4526</v>
      </c>
      <c r="L27071" t="s">
        <v>17</v>
      </c>
      <c r="M27071" t="s">
        <v>2963</v>
      </c>
    </row>
    <row r="27072" spans="1:13" x14ac:dyDescent="0.3">
      <c r="A27072" t="s">
        <v>50034</v>
      </c>
      <c r="B27072" s="1">
        <v>45164</v>
      </c>
      <c r="C27072" t="s">
        <v>50035</v>
      </c>
      <c r="D27072" t="s">
        <v>37</v>
      </c>
      <c r="E27072">
        <v>1</v>
      </c>
      <c r="F27072">
        <v>512.62</v>
      </c>
      <c r="G27072">
        <v>0.05</v>
      </c>
      <c r="H27072">
        <v>38.96</v>
      </c>
      <c r="I27072">
        <v>10.02</v>
      </c>
      <c r="J27072">
        <v>535.97</v>
      </c>
      <c r="K27072" t="s">
        <v>4526</v>
      </c>
      <c r="L27072" t="s">
        <v>17</v>
      </c>
      <c r="M27072" t="s">
        <v>3035</v>
      </c>
    </row>
    <row r="27073" spans="1:13" x14ac:dyDescent="0.3">
      <c r="A27073" t="s">
        <v>50036</v>
      </c>
      <c r="B27073" s="1">
        <v>44839</v>
      </c>
      <c r="C27073" t="s">
        <v>3242</v>
      </c>
      <c r="D27073" t="s">
        <v>227</v>
      </c>
      <c r="E27073">
        <v>1</v>
      </c>
      <c r="F27073">
        <v>493.32</v>
      </c>
      <c r="G27073">
        <v>0.05</v>
      </c>
      <c r="H27073">
        <v>37.49</v>
      </c>
      <c r="I27073">
        <v>13.99</v>
      </c>
      <c r="J27073">
        <v>520.13</v>
      </c>
      <c r="K27073" t="s">
        <v>4526</v>
      </c>
      <c r="L27073" t="s">
        <v>17</v>
      </c>
      <c r="M27073" t="s">
        <v>2368</v>
      </c>
    </row>
    <row r="27074" spans="1:13" x14ac:dyDescent="0.3">
      <c r="A27074" t="s">
        <v>50037</v>
      </c>
      <c r="B27074" s="1">
        <v>44695</v>
      </c>
      <c r="C27074" t="s">
        <v>17577</v>
      </c>
      <c r="D27074" t="s">
        <v>358</v>
      </c>
      <c r="E27074">
        <v>1</v>
      </c>
      <c r="F27074">
        <v>345.01</v>
      </c>
      <c r="G27074">
        <v>0.05</v>
      </c>
      <c r="H27074">
        <v>16.39</v>
      </c>
      <c r="I27074">
        <v>9.81</v>
      </c>
      <c r="J27074">
        <v>353.96</v>
      </c>
      <c r="K27074" t="s">
        <v>4526</v>
      </c>
      <c r="L27074" t="s">
        <v>17</v>
      </c>
      <c r="M27074" t="s">
        <v>5360</v>
      </c>
    </row>
    <row r="27075" spans="1:13" x14ac:dyDescent="0.3">
      <c r="A27075" t="s">
        <v>50038</v>
      </c>
      <c r="B27075" s="1">
        <v>43854</v>
      </c>
      <c r="C27075" t="s">
        <v>50039</v>
      </c>
      <c r="D27075" t="s">
        <v>136</v>
      </c>
      <c r="E27075">
        <v>1</v>
      </c>
      <c r="F27075">
        <v>70.42</v>
      </c>
      <c r="G27075">
        <v>0.05</v>
      </c>
      <c r="H27075">
        <v>3.34</v>
      </c>
      <c r="I27075">
        <v>2.52</v>
      </c>
      <c r="J27075">
        <v>72.760000000000005</v>
      </c>
      <c r="K27075" t="s">
        <v>4526</v>
      </c>
      <c r="L27075" t="s">
        <v>17</v>
      </c>
      <c r="M27075" t="s">
        <v>2393</v>
      </c>
    </row>
    <row r="27076" spans="1:13" x14ac:dyDescent="0.3">
      <c r="A27076" t="s">
        <v>50040</v>
      </c>
      <c r="B27076" s="1">
        <v>43928</v>
      </c>
      <c r="C27076" t="s">
        <v>50041</v>
      </c>
      <c r="D27076" t="s">
        <v>204</v>
      </c>
      <c r="E27076">
        <v>1</v>
      </c>
      <c r="F27076">
        <v>225.66</v>
      </c>
      <c r="G27076">
        <v>0.05</v>
      </c>
      <c r="H27076">
        <v>17.149999999999999</v>
      </c>
      <c r="I27076">
        <v>13.43</v>
      </c>
      <c r="J27076">
        <v>244.96</v>
      </c>
      <c r="K27076" t="s">
        <v>4526</v>
      </c>
      <c r="L27076" t="s">
        <v>17</v>
      </c>
      <c r="M27076" t="s">
        <v>8164</v>
      </c>
    </row>
    <row r="27077" spans="1:13" x14ac:dyDescent="0.3">
      <c r="A27077" t="s">
        <v>50042</v>
      </c>
      <c r="B27077" s="1">
        <v>43973</v>
      </c>
      <c r="C27077" t="s">
        <v>50043</v>
      </c>
      <c r="D27077" t="s">
        <v>220</v>
      </c>
      <c r="E27077">
        <v>1</v>
      </c>
      <c r="F27077">
        <v>273.44</v>
      </c>
      <c r="G27077">
        <v>0.05</v>
      </c>
      <c r="H27077">
        <v>46.76</v>
      </c>
      <c r="I27077">
        <v>7.41</v>
      </c>
      <c r="J27077">
        <v>313.94</v>
      </c>
      <c r="K27077" t="s">
        <v>4526</v>
      </c>
      <c r="L27077" t="s">
        <v>17</v>
      </c>
      <c r="M27077" t="s">
        <v>541</v>
      </c>
    </row>
    <row r="27078" spans="1:13" x14ac:dyDescent="0.3">
      <c r="A27078" t="s">
        <v>50044</v>
      </c>
      <c r="B27078" s="1">
        <v>45537</v>
      </c>
      <c r="C27078" t="s">
        <v>39623</v>
      </c>
      <c r="D27078" t="s">
        <v>164</v>
      </c>
      <c r="E27078">
        <v>1</v>
      </c>
      <c r="F27078">
        <v>221.16</v>
      </c>
      <c r="G27078">
        <v>0.05</v>
      </c>
      <c r="H27078">
        <v>25.21</v>
      </c>
      <c r="I27078">
        <v>13.54</v>
      </c>
      <c r="J27078">
        <v>248.85</v>
      </c>
      <c r="K27078" t="s">
        <v>4526</v>
      </c>
      <c r="L27078" t="s">
        <v>17</v>
      </c>
      <c r="M27078" t="s">
        <v>5020</v>
      </c>
    </row>
    <row r="27079" spans="1:13" x14ac:dyDescent="0.3">
      <c r="A27079" t="s">
        <v>50045</v>
      </c>
      <c r="B27079" s="1">
        <v>45462</v>
      </c>
      <c r="C27079" t="s">
        <v>1125</v>
      </c>
      <c r="D27079" t="s">
        <v>37</v>
      </c>
      <c r="E27079">
        <v>1</v>
      </c>
      <c r="F27079">
        <v>32.57</v>
      </c>
      <c r="G27079">
        <v>0.05</v>
      </c>
      <c r="H27079">
        <v>2.48</v>
      </c>
      <c r="I27079">
        <v>4.54</v>
      </c>
      <c r="J27079">
        <v>37.96</v>
      </c>
      <c r="K27079" t="s">
        <v>4526</v>
      </c>
      <c r="L27079" t="s">
        <v>17</v>
      </c>
      <c r="M27079" t="s">
        <v>1723</v>
      </c>
    </row>
    <row r="27080" spans="1:13" x14ac:dyDescent="0.3">
      <c r="A27080" t="s">
        <v>50046</v>
      </c>
      <c r="B27080" s="1">
        <v>45627</v>
      </c>
      <c r="C27080" t="s">
        <v>32574</v>
      </c>
      <c r="D27080" t="s">
        <v>151</v>
      </c>
      <c r="E27080">
        <v>1</v>
      </c>
      <c r="F27080">
        <v>323.41000000000003</v>
      </c>
      <c r="G27080">
        <v>0.05</v>
      </c>
      <c r="H27080">
        <v>24.58</v>
      </c>
      <c r="I27080">
        <v>12.07</v>
      </c>
      <c r="J27080">
        <v>343.89</v>
      </c>
      <c r="K27080" t="s">
        <v>4526</v>
      </c>
      <c r="L27080" t="s">
        <v>17</v>
      </c>
      <c r="M27080" t="s">
        <v>3172</v>
      </c>
    </row>
    <row r="27081" spans="1:13" x14ac:dyDescent="0.3">
      <c r="A27081" t="s">
        <v>50047</v>
      </c>
      <c r="B27081" s="1">
        <v>44748</v>
      </c>
      <c r="C27081" t="s">
        <v>50048</v>
      </c>
      <c r="D27081" t="s">
        <v>119</v>
      </c>
      <c r="E27081">
        <v>1</v>
      </c>
      <c r="F27081">
        <v>48.03</v>
      </c>
      <c r="G27081">
        <v>0.05</v>
      </c>
      <c r="H27081">
        <v>2.2799999999999998</v>
      </c>
      <c r="I27081">
        <v>4.16</v>
      </c>
      <c r="J27081">
        <v>52.07</v>
      </c>
      <c r="K27081" t="s">
        <v>4526</v>
      </c>
      <c r="L27081" t="s">
        <v>17</v>
      </c>
      <c r="M27081" t="s">
        <v>751</v>
      </c>
    </row>
    <row r="27082" spans="1:13" x14ac:dyDescent="0.3">
      <c r="A27082" t="s">
        <v>50049</v>
      </c>
      <c r="B27082" s="1">
        <v>45003</v>
      </c>
      <c r="C27082" t="s">
        <v>19810</v>
      </c>
      <c r="D27082" t="s">
        <v>144</v>
      </c>
      <c r="E27082">
        <v>1</v>
      </c>
      <c r="F27082">
        <v>405.1</v>
      </c>
      <c r="G27082">
        <v>0.05</v>
      </c>
      <c r="H27082">
        <v>30.79</v>
      </c>
      <c r="I27082">
        <v>1.05</v>
      </c>
      <c r="J27082">
        <v>416.69</v>
      </c>
      <c r="K27082" t="s">
        <v>4526</v>
      </c>
      <c r="L27082" t="s">
        <v>17</v>
      </c>
      <c r="M27082" t="s">
        <v>2995</v>
      </c>
    </row>
    <row r="27083" spans="1:13" x14ac:dyDescent="0.3">
      <c r="A27083" t="s">
        <v>50050</v>
      </c>
      <c r="B27083" s="1">
        <v>44811</v>
      </c>
      <c r="C27083" t="s">
        <v>39392</v>
      </c>
      <c r="D27083" t="s">
        <v>571</v>
      </c>
      <c r="E27083">
        <v>1</v>
      </c>
      <c r="F27083">
        <v>145.96</v>
      </c>
      <c r="G27083">
        <v>0.05</v>
      </c>
      <c r="H27083">
        <v>24.96</v>
      </c>
      <c r="I27083">
        <v>13.44</v>
      </c>
      <c r="J27083">
        <v>177.06</v>
      </c>
      <c r="K27083" t="s">
        <v>4526</v>
      </c>
      <c r="L27083" t="s">
        <v>17</v>
      </c>
      <c r="M27083" t="s">
        <v>2814</v>
      </c>
    </row>
    <row r="27084" spans="1:13" x14ac:dyDescent="0.3">
      <c r="A27084" t="s">
        <v>50051</v>
      </c>
      <c r="B27084" s="1">
        <v>44121</v>
      </c>
      <c r="C27084" t="s">
        <v>50052</v>
      </c>
      <c r="D27084" t="s">
        <v>44</v>
      </c>
      <c r="E27084">
        <v>1</v>
      </c>
      <c r="F27084">
        <v>528.28</v>
      </c>
      <c r="G27084">
        <v>0.05</v>
      </c>
      <c r="H27084">
        <v>40.15</v>
      </c>
      <c r="I27084">
        <v>5.31</v>
      </c>
      <c r="J27084">
        <v>547.33000000000004</v>
      </c>
      <c r="K27084" t="s">
        <v>4526</v>
      </c>
      <c r="L27084" t="s">
        <v>17</v>
      </c>
      <c r="M27084" t="s">
        <v>4193</v>
      </c>
    </row>
    <row r="27085" spans="1:13" x14ac:dyDescent="0.3">
      <c r="A27085" t="s">
        <v>50053</v>
      </c>
      <c r="B27085" s="1">
        <v>44719</v>
      </c>
      <c r="C27085" t="s">
        <v>50054</v>
      </c>
      <c r="D27085" t="s">
        <v>180</v>
      </c>
      <c r="E27085">
        <v>1</v>
      </c>
      <c r="F27085">
        <v>175.29</v>
      </c>
      <c r="G27085">
        <v>0.05</v>
      </c>
      <c r="H27085">
        <v>19.98</v>
      </c>
      <c r="I27085">
        <v>7.84</v>
      </c>
      <c r="J27085">
        <v>194.35</v>
      </c>
      <c r="K27085" t="s">
        <v>4526</v>
      </c>
      <c r="L27085" t="s">
        <v>17</v>
      </c>
      <c r="M27085" t="s">
        <v>14951</v>
      </c>
    </row>
    <row r="27086" spans="1:13" x14ac:dyDescent="0.3">
      <c r="A27086" t="s">
        <v>50055</v>
      </c>
      <c r="B27086" s="1">
        <v>44730</v>
      </c>
      <c r="C27086" t="s">
        <v>50056</v>
      </c>
      <c r="D27086" t="s">
        <v>101</v>
      </c>
      <c r="E27086">
        <v>1</v>
      </c>
      <c r="F27086">
        <v>267.48</v>
      </c>
      <c r="G27086">
        <v>0.05</v>
      </c>
      <c r="H27086">
        <v>20.329999999999998</v>
      </c>
      <c r="I27086">
        <v>4.53</v>
      </c>
      <c r="J27086">
        <v>278.97000000000003</v>
      </c>
      <c r="K27086" t="s">
        <v>4526</v>
      </c>
      <c r="L27086" t="s">
        <v>17</v>
      </c>
      <c r="M27086" t="s">
        <v>1726</v>
      </c>
    </row>
    <row r="27087" spans="1:13" x14ac:dyDescent="0.3">
      <c r="A27087" t="s">
        <v>50057</v>
      </c>
      <c r="B27087" s="1">
        <v>44876</v>
      </c>
      <c r="C27087" t="s">
        <v>37132</v>
      </c>
      <c r="D27087" t="s">
        <v>15</v>
      </c>
      <c r="E27087">
        <v>1</v>
      </c>
      <c r="F27087">
        <v>489.81</v>
      </c>
      <c r="G27087">
        <v>0.05</v>
      </c>
      <c r="H27087">
        <v>23.27</v>
      </c>
      <c r="I27087">
        <v>8.09</v>
      </c>
      <c r="J27087">
        <v>496.68</v>
      </c>
      <c r="K27087" t="s">
        <v>4526</v>
      </c>
      <c r="L27087" t="s">
        <v>17</v>
      </c>
      <c r="M27087" t="s">
        <v>2166</v>
      </c>
    </row>
    <row r="27088" spans="1:13" x14ac:dyDescent="0.3">
      <c r="A27088" t="s">
        <v>50058</v>
      </c>
      <c r="B27088" s="1">
        <v>43909</v>
      </c>
      <c r="C27088" t="s">
        <v>50059</v>
      </c>
      <c r="D27088" t="s">
        <v>151</v>
      </c>
      <c r="E27088">
        <v>1</v>
      </c>
      <c r="F27088">
        <v>287.23</v>
      </c>
      <c r="G27088">
        <v>0.05</v>
      </c>
      <c r="H27088">
        <v>32.74</v>
      </c>
      <c r="I27088">
        <v>1.1200000000000001</v>
      </c>
      <c r="J27088">
        <v>306.73</v>
      </c>
      <c r="K27088" t="s">
        <v>4526</v>
      </c>
      <c r="L27088" t="s">
        <v>17</v>
      </c>
      <c r="M27088" t="s">
        <v>7079</v>
      </c>
    </row>
    <row r="27089" spans="1:13" x14ac:dyDescent="0.3">
      <c r="A27089" t="s">
        <v>50060</v>
      </c>
      <c r="B27089" s="1">
        <v>44571</v>
      </c>
      <c r="C27089" t="s">
        <v>13742</v>
      </c>
      <c r="D27089" t="s">
        <v>63</v>
      </c>
      <c r="E27089">
        <v>1</v>
      </c>
      <c r="F27089">
        <v>338.36</v>
      </c>
      <c r="G27089">
        <v>0.05</v>
      </c>
      <c r="H27089">
        <v>57.86</v>
      </c>
      <c r="I27089">
        <v>9.58</v>
      </c>
      <c r="J27089">
        <v>388.88</v>
      </c>
      <c r="K27089" t="s">
        <v>4526</v>
      </c>
      <c r="L27089" t="s">
        <v>17</v>
      </c>
      <c r="M27089" t="s">
        <v>4559</v>
      </c>
    </row>
    <row r="27090" spans="1:13" x14ac:dyDescent="0.3">
      <c r="A27090" t="s">
        <v>50061</v>
      </c>
      <c r="B27090" s="1">
        <v>45547</v>
      </c>
      <c r="C27090" t="s">
        <v>50062</v>
      </c>
      <c r="D27090" t="s">
        <v>308</v>
      </c>
      <c r="E27090">
        <v>1</v>
      </c>
      <c r="F27090">
        <v>167.86</v>
      </c>
      <c r="G27090">
        <v>0.05</v>
      </c>
      <c r="H27090">
        <v>28.7</v>
      </c>
      <c r="I27090">
        <v>4.71</v>
      </c>
      <c r="J27090">
        <v>192.88</v>
      </c>
      <c r="K27090" t="s">
        <v>4526</v>
      </c>
      <c r="L27090" t="s">
        <v>17</v>
      </c>
      <c r="M27090" t="s">
        <v>6124</v>
      </c>
    </row>
    <row r="27091" spans="1:13" x14ac:dyDescent="0.3">
      <c r="A27091" t="s">
        <v>50063</v>
      </c>
      <c r="B27091" s="1">
        <v>45213</v>
      </c>
      <c r="C27091" t="s">
        <v>50064</v>
      </c>
      <c r="D27091" t="s">
        <v>37</v>
      </c>
      <c r="E27091">
        <v>1</v>
      </c>
      <c r="F27091">
        <v>415.44</v>
      </c>
      <c r="G27091">
        <v>0.05</v>
      </c>
      <c r="H27091">
        <v>47.36</v>
      </c>
      <c r="I27091">
        <v>11.24</v>
      </c>
      <c r="J27091">
        <v>453.27</v>
      </c>
      <c r="K27091" t="s">
        <v>4526</v>
      </c>
      <c r="L27091" t="s">
        <v>17</v>
      </c>
      <c r="M27091" t="s">
        <v>3202</v>
      </c>
    </row>
    <row r="27092" spans="1:13" x14ac:dyDescent="0.3">
      <c r="A27092" t="s">
        <v>50065</v>
      </c>
      <c r="B27092" s="1">
        <v>45319</v>
      </c>
      <c r="C27092" t="s">
        <v>50066</v>
      </c>
      <c r="D27092" t="s">
        <v>231</v>
      </c>
      <c r="E27092">
        <v>1</v>
      </c>
      <c r="F27092">
        <v>569.47</v>
      </c>
      <c r="G27092">
        <v>0.05</v>
      </c>
      <c r="H27092">
        <v>27.05</v>
      </c>
      <c r="I27092">
        <v>1.94</v>
      </c>
      <c r="J27092">
        <v>569.99</v>
      </c>
      <c r="K27092" t="s">
        <v>4526</v>
      </c>
      <c r="L27092" t="s">
        <v>17</v>
      </c>
      <c r="M27092" t="s">
        <v>18787</v>
      </c>
    </row>
    <row r="27093" spans="1:13" x14ac:dyDescent="0.3">
      <c r="A27093" t="s">
        <v>50067</v>
      </c>
      <c r="B27093" s="1">
        <v>44171</v>
      </c>
      <c r="C27093" t="s">
        <v>24023</v>
      </c>
      <c r="D27093" t="s">
        <v>308</v>
      </c>
      <c r="E27093">
        <v>1</v>
      </c>
      <c r="F27093">
        <v>168.2</v>
      </c>
      <c r="G27093">
        <v>0.05</v>
      </c>
      <c r="H27093">
        <v>7.99</v>
      </c>
      <c r="I27093">
        <v>5.47</v>
      </c>
      <c r="J27093">
        <v>173.25</v>
      </c>
      <c r="K27093" t="s">
        <v>4526</v>
      </c>
      <c r="L27093" t="s">
        <v>17</v>
      </c>
      <c r="M27093" t="s">
        <v>2823</v>
      </c>
    </row>
    <row r="27094" spans="1:13" x14ac:dyDescent="0.3">
      <c r="A27094" t="s">
        <v>50068</v>
      </c>
      <c r="B27094" s="1">
        <v>44496</v>
      </c>
      <c r="C27094" t="s">
        <v>15664</v>
      </c>
      <c r="D27094" t="s">
        <v>227</v>
      </c>
      <c r="E27094">
        <v>1</v>
      </c>
      <c r="F27094">
        <v>12.86</v>
      </c>
      <c r="G27094">
        <v>0.05</v>
      </c>
      <c r="H27094">
        <v>0.61</v>
      </c>
      <c r="I27094">
        <v>0.56999999999999995</v>
      </c>
      <c r="J27094">
        <v>13.4</v>
      </c>
      <c r="K27094" t="s">
        <v>4526</v>
      </c>
      <c r="L27094" t="s">
        <v>17</v>
      </c>
      <c r="M27094" t="s">
        <v>6852</v>
      </c>
    </row>
    <row r="27095" spans="1:13" x14ac:dyDescent="0.3">
      <c r="A27095" t="s">
        <v>50069</v>
      </c>
      <c r="B27095" s="1">
        <v>44932</v>
      </c>
      <c r="C27095" t="s">
        <v>50070</v>
      </c>
      <c r="D27095" t="s">
        <v>247</v>
      </c>
      <c r="E27095">
        <v>1</v>
      </c>
      <c r="F27095">
        <v>248.47</v>
      </c>
      <c r="G27095">
        <v>0.05</v>
      </c>
      <c r="H27095">
        <v>28.33</v>
      </c>
      <c r="I27095">
        <v>14.54</v>
      </c>
      <c r="J27095">
        <v>278.92</v>
      </c>
      <c r="K27095" t="s">
        <v>4526</v>
      </c>
      <c r="L27095" t="s">
        <v>17</v>
      </c>
      <c r="M27095" t="s">
        <v>3576</v>
      </c>
    </row>
    <row r="27096" spans="1:13" x14ac:dyDescent="0.3">
      <c r="A27096" t="s">
        <v>50071</v>
      </c>
      <c r="B27096" s="1">
        <v>44292</v>
      </c>
      <c r="C27096" t="s">
        <v>30399</v>
      </c>
      <c r="D27096" t="s">
        <v>48</v>
      </c>
      <c r="E27096">
        <v>1</v>
      </c>
      <c r="F27096">
        <v>453.54</v>
      </c>
      <c r="G27096">
        <v>0.05</v>
      </c>
      <c r="H27096">
        <v>51.7</v>
      </c>
      <c r="I27096">
        <v>14.73</v>
      </c>
      <c r="J27096">
        <v>497.29</v>
      </c>
      <c r="K27096" t="s">
        <v>4526</v>
      </c>
      <c r="L27096" t="s">
        <v>17</v>
      </c>
      <c r="M27096" t="s">
        <v>9076</v>
      </c>
    </row>
    <row r="27097" spans="1:13" x14ac:dyDescent="0.3">
      <c r="A27097" t="s">
        <v>50072</v>
      </c>
      <c r="B27097" s="1">
        <v>44305</v>
      </c>
      <c r="C27097" t="s">
        <v>26929</v>
      </c>
      <c r="D27097" t="s">
        <v>187</v>
      </c>
      <c r="E27097">
        <v>1</v>
      </c>
      <c r="F27097">
        <v>61.52</v>
      </c>
      <c r="G27097">
        <v>0.05</v>
      </c>
      <c r="H27097">
        <v>4.68</v>
      </c>
      <c r="I27097">
        <v>14.69</v>
      </c>
      <c r="J27097">
        <v>77.81</v>
      </c>
      <c r="K27097" t="s">
        <v>4526</v>
      </c>
      <c r="L27097" t="s">
        <v>17</v>
      </c>
      <c r="M27097" t="s">
        <v>8620</v>
      </c>
    </row>
    <row r="27098" spans="1:13" x14ac:dyDescent="0.3">
      <c r="A27098" t="s">
        <v>50073</v>
      </c>
      <c r="B27098" s="1">
        <v>44860</v>
      </c>
      <c r="C27098" t="s">
        <v>2229</v>
      </c>
      <c r="D27098" t="s">
        <v>358</v>
      </c>
      <c r="E27098">
        <v>1</v>
      </c>
      <c r="F27098">
        <v>573.20000000000005</v>
      </c>
      <c r="G27098">
        <v>0.05</v>
      </c>
      <c r="H27098">
        <v>65.34</v>
      </c>
      <c r="I27098">
        <v>11.41</v>
      </c>
      <c r="J27098">
        <v>621.29</v>
      </c>
      <c r="K27098" t="s">
        <v>4526</v>
      </c>
      <c r="L27098" t="s">
        <v>17</v>
      </c>
      <c r="M27098" t="s">
        <v>2939</v>
      </c>
    </row>
    <row r="27099" spans="1:13" x14ac:dyDescent="0.3">
      <c r="A27099" t="s">
        <v>50074</v>
      </c>
      <c r="B27099" s="1">
        <v>43863</v>
      </c>
      <c r="C27099" t="s">
        <v>50075</v>
      </c>
      <c r="D27099" t="s">
        <v>21</v>
      </c>
      <c r="E27099">
        <v>1</v>
      </c>
      <c r="F27099">
        <v>87.44</v>
      </c>
      <c r="G27099">
        <v>0.05</v>
      </c>
      <c r="H27099">
        <v>4.1500000000000004</v>
      </c>
      <c r="I27099">
        <v>3.58</v>
      </c>
      <c r="J27099">
        <v>90.8</v>
      </c>
      <c r="K27099" t="s">
        <v>4526</v>
      </c>
      <c r="L27099" t="s">
        <v>17</v>
      </c>
      <c r="M27099" t="s">
        <v>5856</v>
      </c>
    </row>
    <row r="27100" spans="1:13" x14ac:dyDescent="0.3">
      <c r="A27100" t="s">
        <v>50076</v>
      </c>
      <c r="B27100" s="1">
        <v>45655</v>
      </c>
      <c r="C27100" t="s">
        <v>50077</v>
      </c>
      <c r="D27100" t="s">
        <v>210</v>
      </c>
      <c r="E27100">
        <v>1</v>
      </c>
      <c r="F27100">
        <v>173.73</v>
      </c>
      <c r="G27100">
        <v>0.05</v>
      </c>
      <c r="H27100">
        <v>8.25</v>
      </c>
      <c r="I27100">
        <v>3.12</v>
      </c>
      <c r="J27100">
        <v>176.41</v>
      </c>
      <c r="K27100" t="s">
        <v>4526</v>
      </c>
      <c r="L27100" t="s">
        <v>17</v>
      </c>
      <c r="M27100" t="s">
        <v>1152</v>
      </c>
    </row>
    <row r="27101" spans="1:13" x14ac:dyDescent="0.3">
      <c r="A27101" t="s">
        <v>50078</v>
      </c>
      <c r="B27101" s="1">
        <v>44492</v>
      </c>
      <c r="C27101" t="s">
        <v>25082</v>
      </c>
      <c r="D27101" t="s">
        <v>67</v>
      </c>
      <c r="E27101">
        <v>1</v>
      </c>
      <c r="F27101">
        <v>329.17</v>
      </c>
      <c r="G27101">
        <v>0.05</v>
      </c>
      <c r="H27101">
        <v>25.02</v>
      </c>
      <c r="I27101">
        <v>6.29</v>
      </c>
      <c r="J27101">
        <v>344.02</v>
      </c>
      <c r="K27101" t="s">
        <v>4526</v>
      </c>
      <c r="L27101" t="s">
        <v>17</v>
      </c>
      <c r="M27101" t="s">
        <v>7604</v>
      </c>
    </row>
    <row r="27102" spans="1:13" x14ac:dyDescent="0.3">
      <c r="A27102" t="s">
        <v>50079</v>
      </c>
      <c r="B27102" s="1">
        <v>44229</v>
      </c>
      <c r="C27102" t="s">
        <v>46671</v>
      </c>
      <c r="D27102" t="s">
        <v>308</v>
      </c>
      <c r="E27102">
        <v>1</v>
      </c>
      <c r="F27102">
        <v>557.6</v>
      </c>
      <c r="G27102">
        <v>0.05</v>
      </c>
      <c r="H27102">
        <v>42.38</v>
      </c>
      <c r="I27102">
        <v>13.1</v>
      </c>
      <c r="J27102">
        <v>585.20000000000005</v>
      </c>
      <c r="K27102" t="s">
        <v>4526</v>
      </c>
      <c r="L27102" t="s">
        <v>17</v>
      </c>
      <c r="M27102" t="s">
        <v>1863</v>
      </c>
    </row>
    <row r="27103" spans="1:13" x14ac:dyDescent="0.3">
      <c r="A27103" t="s">
        <v>50080</v>
      </c>
      <c r="B27103" s="1">
        <v>44292</v>
      </c>
      <c r="C27103" t="s">
        <v>26151</v>
      </c>
      <c r="D27103" t="s">
        <v>410</v>
      </c>
      <c r="E27103">
        <v>1</v>
      </c>
      <c r="F27103">
        <v>120.17</v>
      </c>
      <c r="G27103">
        <v>0.05</v>
      </c>
      <c r="H27103">
        <v>5.71</v>
      </c>
      <c r="I27103">
        <v>5.23</v>
      </c>
      <c r="J27103">
        <v>125.1</v>
      </c>
      <c r="K27103" t="s">
        <v>4526</v>
      </c>
      <c r="L27103" t="s">
        <v>17</v>
      </c>
      <c r="M27103" t="s">
        <v>1251</v>
      </c>
    </row>
    <row r="27104" spans="1:13" x14ac:dyDescent="0.3">
      <c r="A27104" t="s">
        <v>50081</v>
      </c>
      <c r="B27104" s="1">
        <v>44697</v>
      </c>
      <c r="C27104" t="s">
        <v>50082</v>
      </c>
      <c r="D27104" t="s">
        <v>231</v>
      </c>
      <c r="E27104">
        <v>1</v>
      </c>
      <c r="F27104">
        <v>64.37</v>
      </c>
      <c r="G27104">
        <v>0.05</v>
      </c>
      <c r="H27104">
        <v>3.06</v>
      </c>
      <c r="I27104">
        <v>11.44</v>
      </c>
      <c r="J27104">
        <v>75.650000000000006</v>
      </c>
      <c r="K27104" t="s">
        <v>4526</v>
      </c>
      <c r="L27104" t="s">
        <v>17</v>
      </c>
      <c r="M27104" t="s">
        <v>6114</v>
      </c>
    </row>
    <row r="27105" spans="1:13" x14ac:dyDescent="0.3">
      <c r="A27105" t="s">
        <v>50083</v>
      </c>
      <c r="B27105" s="1">
        <v>44206</v>
      </c>
      <c r="C27105" t="s">
        <v>50084</v>
      </c>
      <c r="D27105" t="s">
        <v>270</v>
      </c>
      <c r="E27105">
        <v>1</v>
      </c>
      <c r="F27105">
        <v>392.18</v>
      </c>
      <c r="G27105">
        <v>0.05</v>
      </c>
      <c r="H27105">
        <v>67.06</v>
      </c>
      <c r="I27105">
        <v>10.92</v>
      </c>
      <c r="J27105">
        <v>450.55</v>
      </c>
      <c r="K27105" t="s">
        <v>4526</v>
      </c>
      <c r="L27105" t="s">
        <v>17</v>
      </c>
      <c r="M27105" t="s">
        <v>1383</v>
      </c>
    </row>
    <row r="27106" spans="1:13" x14ac:dyDescent="0.3">
      <c r="A27106" t="s">
        <v>50085</v>
      </c>
      <c r="B27106" s="1">
        <v>45579</v>
      </c>
      <c r="C27106" t="s">
        <v>8474</v>
      </c>
      <c r="D27106" t="s">
        <v>375</v>
      </c>
      <c r="E27106">
        <v>1</v>
      </c>
      <c r="F27106">
        <v>69.39</v>
      </c>
      <c r="G27106">
        <v>0.05</v>
      </c>
      <c r="H27106">
        <v>5.27</v>
      </c>
      <c r="I27106">
        <v>12.7</v>
      </c>
      <c r="J27106">
        <v>83.89</v>
      </c>
      <c r="K27106" t="s">
        <v>4526</v>
      </c>
      <c r="L27106" t="s">
        <v>17</v>
      </c>
      <c r="M27106" t="s">
        <v>5301</v>
      </c>
    </row>
    <row r="27107" spans="1:13" x14ac:dyDescent="0.3">
      <c r="A27107" t="s">
        <v>50086</v>
      </c>
      <c r="B27107" s="1">
        <v>45360</v>
      </c>
      <c r="C27107" t="s">
        <v>50087</v>
      </c>
      <c r="D27107" t="s">
        <v>44</v>
      </c>
      <c r="E27107">
        <v>1</v>
      </c>
      <c r="F27107">
        <v>564.83000000000004</v>
      </c>
      <c r="G27107">
        <v>0.05</v>
      </c>
      <c r="H27107">
        <v>64.39</v>
      </c>
      <c r="I27107">
        <v>4.5199999999999996</v>
      </c>
      <c r="J27107">
        <v>605.5</v>
      </c>
      <c r="K27107" t="s">
        <v>4526</v>
      </c>
      <c r="L27107" t="s">
        <v>17</v>
      </c>
      <c r="M27107" t="s">
        <v>394</v>
      </c>
    </row>
    <row r="27108" spans="1:13" x14ac:dyDescent="0.3">
      <c r="A27108" t="s">
        <v>50088</v>
      </c>
      <c r="B27108" s="1">
        <v>43887</v>
      </c>
      <c r="C27108" t="s">
        <v>10006</v>
      </c>
      <c r="D27108" t="s">
        <v>371</v>
      </c>
      <c r="E27108">
        <v>1</v>
      </c>
      <c r="F27108">
        <v>417.74</v>
      </c>
      <c r="G27108">
        <v>0.05</v>
      </c>
      <c r="H27108">
        <v>19.84</v>
      </c>
      <c r="I27108">
        <v>11.16</v>
      </c>
      <c r="J27108">
        <v>427.85</v>
      </c>
      <c r="K27108" t="s">
        <v>4526</v>
      </c>
      <c r="L27108" t="s">
        <v>17</v>
      </c>
      <c r="M27108" t="s">
        <v>12125</v>
      </c>
    </row>
    <row r="27109" spans="1:13" x14ac:dyDescent="0.3">
      <c r="A27109" t="s">
        <v>50089</v>
      </c>
      <c r="B27109" s="1">
        <v>44254</v>
      </c>
      <c r="C27109" t="s">
        <v>20664</v>
      </c>
      <c r="D27109" t="s">
        <v>164</v>
      </c>
      <c r="E27109">
        <v>1</v>
      </c>
      <c r="F27109">
        <v>154.44</v>
      </c>
      <c r="G27109">
        <v>0.05</v>
      </c>
      <c r="H27109">
        <v>17.61</v>
      </c>
      <c r="I27109">
        <v>12.56</v>
      </c>
      <c r="J27109">
        <v>176.89</v>
      </c>
      <c r="K27109" t="s">
        <v>4526</v>
      </c>
      <c r="L27109" t="s">
        <v>17</v>
      </c>
      <c r="M27109" t="s">
        <v>880</v>
      </c>
    </row>
    <row r="27110" spans="1:13" x14ac:dyDescent="0.3">
      <c r="A27110" t="s">
        <v>50090</v>
      </c>
      <c r="B27110" s="1">
        <v>44379</v>
      </c>
      <c r="C27110" t="s">
        <v>50091</v>
      </c>
      <c r="D27110" t="s">
        <v>410</v>
      </c>
      <c r="E27110">
        <v>1</v>
      </c>
      <c r="F27110">
        <v>469.74</v>
      </c>
      <c r="G27110">
        <v>0.05</v>
      </c>
      <c r="H27110">
        <v>22.31</v>
      </c>
      <c r="I27110">
        <v>7.68</v>
      </c>
      <c r="J27110">
        <v>476.24</v>
      </c>
      <c r="K27110" t="s">
        <v>4526</v>
      </c>
      <c r="L27110" t="s">
        <v>17</v>
      </c>
      <c r="M27110" t="s">
        <v>6177</v>
      </c>
    </row>
    <row r="27111" spans="1:13" x14ac:dyDescent="0.3">
      <c r="A27111" t="s">
        <v>50092</v>
      </c>
      <c r="B27111" s="1">
        <v>44139</v>
      </c>
      <c r="C27111" t="s">
        <v>50093</v>
      </c>
      <c r="D27111" t="s">
        <v>358</v>
      </c>
      <c r="E27111">
        <v>1</v>
      </c>
      <c r="F27111">
        <v>528.73</v>
      </c>
      <c r="G27111">
        <v>0.05</v>
      </c>
      <c r="H27111">
        <v>40.18</v>
      </c>
      <c r="I27111">
        <v>9.0399999999999991</v>
      </c>
      <c r="J27111">
        <v>551.51</v>
      </c>
      <c r="K27111" t="s">
        <v>4526</v>
      </c>
      <c r="L27111" t="s">
        <v>17</v>
      </c>
      <c r="M27111" t="s">
        <v>72</v>
      </c>
    </row>
    <row r="27112" spans="1:13" x14ac:dyDescent="0.3">
      <c r="A27112" t="s">
        <v>50094</v>
      </c>
      <c r="B27112" s="1">
        <v>44646</v>
      </c>
      <c r="C27112" t="s">
        <v>25801</v>
      </c>
      <c r="D27112" t="s">
        <v>67</v>
      </c>
      <c r="E27112">
        <v>1</v>
      </c>
      <c r="F27112">
        <v>427.53</v>
      </c>
      <c r="G27112">
        <v>0.05</v>
      </c>
      <c r="H27112">
        <v>32.49</v>
      </c>
      <c r="I27112">
        <v>1.55</v>
      </c>
      <c r="J27112">
        <v>440.19</v>
      </c>
      <c r="K27112" t="s">
        <v>4526</v>
      </c>
      <c r="L27112" t="s">
        <v>17</v>
      </c>
      <c r="M27112" t="s">
        <v>3105</v>
      </c>
    </row>
    <row r="27113" spans="1:13" x14ac:dyDescent="0.3">
      <c r="A27113" t="s">
        <v>50095</v>
      </c>
      <c r="B27113" s="1">
        <v>44199</v>
      </c>
      <c r="C27113" t="s">
        <v>29588</v>
      </c>
      <c r="D27113" t="s">
        <v>144</v>
      </c>
      <c r="E27113">
        <v>1</v>
      </c>
      <c r="F27113">
        <v>134.94</v>
      </c>
      <c r="G27113">
        <v>0.05</v>
      </c>
      <c r="H27113">
        <v>6.41</v>
      </c>
      <c r="I27113">
        <v>6.79</v>
      </c>
      <c r="J27113">
        <v>141.38999999999999</v>
      </c>
      <c r="K27113" t="s">
        <v>4526</v>
      </c>
      <c r="L27113" t="s">
        <v>17</v>
      </c>
      <c r="M27113" t="s">
        <v>11026</v>
      </c>
    </row>
    <row r="27114" spans="1:13" x14ac:dyDescent="0.3">
      <c r="A27114" t="s">
        <v>50096</v>
      </c>
      <c r="B27114" s="1">
        <v>43864</v>
      </c>
      <c r="C27114" t="s">
        <v>50097</v>
      </c>
      <c r="D27114" t="s">
        <v>210</v>
      </c>
      <c r="E27114">
        <v>1</v>
      </c>
      <c r="F27114">
        <v>425.09</v>
      </c>
      <c r="G27114">
        <v>0.05</v>
      </c>
      <c r="H27114">
        <v>20.190000000000001</v>
      </c>
      <c r="I27114">
        <v>13.33</v>
      </c>
      <c r="J27114">
        <v>437.36</v>
      </c>
      <c r="K27114" t="s">
        <v>4526</v>
      </c>
      <c r="L27114" t="s">
        <v>17</v>
      </c>
      <c r="M27114" t="s">
        <v>4975</v>
      </c>
    </row>
    <row r="27115" spans="1:13" x14ac:dyDescent="0.3">
      <c r="A27115" t="s">
        <v>50098</v>
      </c>
      <c r="B27115" s="1">
        <v>44651</v>
      </c>
      <c r="C27115" t="s">
        <v>27515</v>
      </c>
      <c r="D27115" t="s">
        <v>129</v>
      </c>
      <c r="E27115">
        <v>1</v>
      </c>
      <c r="F27115">
        <v>474.9</v>
      </c>
      <c r="G27115">
        <v>0.05</v>
      </c>
      <c r="H27115">
        <v>54.14</v>
      </c>
      <c r="I27115">
        <v>11.02</v>
      </c>
      <c r="J27115">
        <v>516.30999999999995</v>
      </c>
      <c r="K27115" t="s">
        <v>4526</v>
      </c>
      <c r="L27115" t="s">
        <v>17</v>
      </c>
      <c r="M27115" t="s">
        <v>8805</v>
      </c>
    </row>
    <row r="27116" spans="1:13" x14ac:dyDescent="0.3">
      <c r="A27116" t="s">
        <v>50099</v>
      </c>
      <c r="B27116" s="1">
        <v>44288</v>
      </c>
      <c r="C27116" t="s">
        <v>50100</v>
      </c>
      <c r="D27116" t="s">
        <v>101</v>
      </c>
      <c r="E27116">
        <v>1</v>
      </c>
      <c r="F27116">
        <v>217.38</v>
      </c>
      <c r="G27116">
        <v>0.05</v>
      </c>
      <c r="H27116">
        <v>10.33</v>
      </c>
      <c r="I27116">
        <v>5.35</v>
      </c>
      <c r="J27116">
        <v>222.19</v>
      </c>
      <c r="K27116" t="s">
        <v>4526</v>
      </c>
      <c r="L27116" t="s">
        <v>17</v>
      </c>
      <c r="M27116" t="s">
        <v>2669</v>
      </c>
    </row>
    <row r="27117" spans="1:13" x14ac:dyDescent="0.3">
      <c r="A27117" t="s">
        <v>50101</v>
      </c>
      <c r="B27117" s="1">
        <v>44521</v>
      </c>
      <c r="C27117" t="s">
        <v>50102</v>
      </c>
      <c r="D27117" t="s">
        <v>204</v>
      </c>
      <c r="E27117">
        <v>1</v>
      </c>
      <c r="F27117">
        <v>587.55999999999995</v>
      </c>
      <c r="G27117">
        <v>0.05</v>
      </c>
      <c r="H27117">
        <v>44.65</v>
      </c>
      <c r="I27117">
        <v>11.17</v>
      </c>
      <c r="J27117">
        <v>614</v>
      </c>
      <c r="K27117" t="s">
        <v>4526</v>
      </c>
      <c r="L27117" t="s">
        <v>17</v>
      </c>
      <c r="M27117" t="s">
        <v>1169</v>
      </c>
    </row>
    <row r="27118" spans="1:13" x14ac:dyDescent="0.3">
      <c r="A27118" t="s">
        <v>50103</v>
      </c>
      <c r="B27118" s="1">
        <v>44786</v>
      </c>
      <c r="C27118" t="s">
        <v>50104</v>
      </c>
      <c r="D27118" t="s">
        <v>71</v>
      </c>
      <c r="E27118">
        <v>1</v>
      </c>
      <c r="F27118">
        <v>153.80000000000001</v>
      </c>
      <c r="G27118">
        <v>0.05</v>
      </c>
      <c r="H27118">
        <v>11.69</v>
      </c>
      <c r="I27118">
        <v>9.39</v>
      </c>
      <c r="J27118">
        <v>167.19</v>
      </c>
      <c r="K27118" t="s">
        <v>4526</v>
      </c>
      <c r="L27118" t="s">
        <v>17</v>
      </c>
      <c r="M27118" t="s">
        <v>3051</v>
      </c>
    </row>
    <row r="27119" spans="1:13" x14ac:dyDescent="0.3">
      <c r="A27119" t="s">
        <v>50105</v>
      </c>
      <c r="B27119" s="1">
        <v>44173</v>
      </c>
      <c r="C27119" t="s">
        <v>50106</v>
      </c>
      <c r="D27119" t="s">
        <v>151</v>
      </c>
      <c r="E27119">
        <v>1</v>
      </c>
      <c r="F27119">
        <v>173.42</v>
      </c>
      <c r="G27119">
        <v>0.05</v>
      </c>
      <c r="H27119">
        <v>13.18</v>
      </c>
      <c r="I27119">
        <v>13.93</v>
      </c>
      <c r="J27119">
        <v>191.86</v>
      </c>
      <c r="K27119" t="s">
        <v>4526</v>
      </c>
      <c r="L27119" t="s">
        <v>17</v>
      </c>
      <c r="M27119" t="s">
        <v>9417</v>
      </c>
    </row>
    <row r="27120" spans="1:13" x14ac:dyDescent="0.3">
      <c r="A27120" t="s">
        <v>50107</v>
      </c>
      <c r="B27120" s="1">
        <v>44587</v>
      </c>
      <c r="C27120" t="s">
        <v>24159</v>
      </c>
      <c r="D27120" t="s">
        <v>187</v>
      </c>
      <c r="E27120">
        <v>1</v>
      </c>
      <c r="F27120">
        <v>564.44000000000005</v>
      </c>
      <c r="G27120">
        <v>0.05</v>
      </c>
      <c r="H27120">
        <v>42.9</v>
      </c>
      <c r="I27120">
        <v>6.53</v>
      </c>
      <c r="J27120">
        <v>585.65</v>
      </c>
      <c r="K27120" t="s">
        <v>4526</v>
      </c>
      <c r="L27120" t="s">
        <v>17</v>
      </c>
      <c r="M27120" t="s">
        <v>6959</v>
      </c>
    </row>
    <row r="27121" spans="1:13" x14ac:dyDescent="0.3">
      <c r="A27121" t="s">
        <v>50108</v>
      </c>
      <c r="B27121" s="1">
        <v>44497</v>
      </c>
      <c r="C27121" t="s">
        <v>50109</v>
      </c>
      <c r="D27121" t="s">
        <v>71</v>
      </c>
      <c r="E27121">
        <v>1</v>
      </c>
      <c r="F27121">
        <v>197.73</v>
      </c>
      <c r="G27121">
        <v>0.05</v>
      </c>
      <c r="H27121">
        <v>22.54</v>
      </c>
      <c r="I27121">
        <v>4.8499999999999996</v>
      </c>
      <c r="J27121">
        <v>215.23</v>
      </c>
      <c r="K27121" t="s">
        <v>4526</v>
      </c>
      <c r="L27121" t="s">
        <v>17</v>
      </c>
      <c r="M27121" t="s">
        <v>11819</v>
      </c>
    </row>
    <row r="27122" spans="1:13" x14ac:dyDescent="0.3">
      <c r="A27122" t="s">
        <v>50110</v>
      </c>
      <c r="B27122" s="1">
        <v>45092</v>
      </c>
      <c r="C27122" t="s">
        <v>50111</v>
      </c>
      <c r="D27122" t="s">
        <v>227</v>
      </c>
      <c r="E27122">
        <v>1</v>
      </c>
      <c r="F27122">
        <v>71.48</v>
      </c>
      <c r="G27122">
        <v>0.05</v>
      </c>
      <c r="H27122">
        <v>3.4</v>
      </c>
      <c r="I27122">
        <v>6</v>
      </c>
      <c r="J27122">
        <v>77.31</v>
      </c>
      <c r="K27122" t="s">
        <v>4526</v>
      </c>
      <c r="L27122" t="s">
        <v>17</v>
      </c>
      <c r="M27122" t="s">
        <v>16398</v>
      </c>
    </row>
    <row r="27123" spans="1:13" x14ac:dyDescent="0.3">
      <c r="A27123" t="s">
        <v>50112</v>
      </c>
      <c r="B27123" s="1">
        <v>44724</v>
      </c>
      <c r="C27123" t="s">
        <v>44797</v>
      </c>
      <c r="D27123" t="s">
        <v>67</v>
      </c>
      <c r="E27123">
        <v>1</v>
      </c>
      <c r="F27123">
        <v>425.97</v>
      </c>
      <c r="G27123">
        <v>0.05</v>
      </c>
      <c r="H27123">
        <v>32.369999999999997</v>
      </c>
      <c r="I27123">
        <v>1.42</v>
      </c>
      <c r="J27123">
        <v>438.46</v>
      </c>
      <c r="K27123" t="s">
        <v>4526</v>
      </c>
      <c r="L27123" t="s">
        <v>17</v>
      </c>
      <c r="M27123" t="s">
        <v>330</v>
      </c>
    </row>
    <row r="27124" spans="1:13" x14ac:dyDescent="0.3">
      <c r="A27124" t="s">
        <v>50113</v>
      </c>
      <c r="B27124" s="1">
        <v>44087</v>
      </c>
      <c r="C27124" t="s">
        <v>50114</v>
      </c>
      <c r="D27124" t="s">
        <v>204</v>
      </c>
      <c r="E27124">
        <v>1</v>
      </c>
      <c r="F27124">
        <v>13.74</v>
      </c>
      <c r="G27124">
        <v>0.05</v>
      </c>
      <c r="H27124">
        <v>1.04</v>
      </c>
      <c r="I27124">
        <v>4.41</v>
      </c>
      <c r="J27124">
        <v>18.5</v>
      </c>
      <c r="K27124" t="s">
        <v>4526</v>
      </c>
      <c r="L27124" t="s">
        <v>17</v>
      </c>
      <c r="M27124" t="s">
        <v>2163</v>
      </c>
    </row>
    <row r="27125" spans="1:13" x14ac:dyDescent="0.3">
      <c r="A27125" t="s">
        <v>50115</v>
      </c>
      <c r="B27125" s="1">
        <v>44464</v>
      </c>
      <c r="C27125" t="s">
        <v>19939</v>
      </c>
      <c r="D27125" t="s">
        <v>119</v>
      </c>
      <c r="E27125">
        <v>1</v>
      </c>
      <c r="F27125">
        <v>190.94</v>
      </c>
      <c r="G27125">
        <v>0.05</v>
      </c>
      <c r="H27125">
        <v>21.77</v>
      </c>
      <c r="I27125">
        <v>5.89</v>
      </c>
      <c r="J27125">
        <v>209.05</v>
      </c>
      <c r="K27125" t="s">
        <v>4526</v>
      </c>
      <c r="L27125" t="s">
        <v>17</v>
      </c>
      <c r="M27125" t="s">
        <v>2275</v>
      </c>
    </row>
    <row r="27126" spans="1:13" x14ac:dyDescent="0.3">
      <c r="A27126" t="s">
        <v>50116</v>
      </c>
      <c r="B27126" s="1">
        <v>45440</v>
      </c>
      <c r="C27126" t="s">
        <v>50117</v>
      </c>
      <c r="D27126" t="s">
        <v>210</v>
      </c>
      <c r="E27126">
        <v>1</v>
      </c>
      <c r="F27126">
        <v>373.84</v>
      </c>
      <c r="G27126">
        <v>0.05</v>
      </c>
      <c r="H27126">
        <v>28.41</v>
      </c>
      <c r="I27126">
        <v>1.05</v>
      </c>
      <c r="J27126">
        <v>384.61</v>
      </c>
      <c r="K27126" t="s">
        <v>4526</v>
      </c>
      <c r="L27126" t="s">
        <v>17</v>
      </c>
      <c r="M27126" t="s">
        <v>283</v>
      </c>
    </row>
    <row r="27127" spans="1:13" x14ac:dyDescent="0.3">
      <c r="A27127" t="s">
        <v>50118</v>
      </c>
      <c r="B27127" s="1">
        <v>45125</v>
      </c>
      <c r="C27127" t="s">
        <v>50119</v>
      </c>
      <c r="D27127" t="s">
        <v>86</v>
      </c>
      <c r="E27127">
        <v>1</v>
      </c>
      <c r="F27127">
        <v>154.11000000000001</v>
      </c>
      <c r="G27127">
        <v>0.05</v>
      </c>
      <c r="H27127">
        <v>17.57</v>
      </c>
      <c r="I27127">
        <v>2.35</v>
      </c>
      <c r="J27127">
        <v>166.32</v>
      </c>
      <c r="K27127" t="s">
        <v>4526</v>
      </c>
      <c r="L27127" t="s">
        <v>17</v>
      </c>
      <c r="M27127" t="s">
        <v>20757</v>
      </c>
    </row>
    <row r="27128" spans="1:13" x14ac:dyDescent="0.3">
      <c r="A27128" t="s">
        <v>50120</v>
      </c>
      <c r="B27128" s="1">
        <v>45282</v>
      </c>
      <c r="C27128" t="s">
        <v>7911</v>
      </c>
      <c r="D27128" t="s">
        <v>115</v>
      </c>
      <c r="E27128">
        <v>1</v>
      </c>
      <c r="F27128">
        <v>33.83</v>
      </c>
      <c r="G27128">
        <v>0.05</v>
      </c>
      <c r="H27128">
        <v>3.86</v>
      </c>
      <c r="I27128">
        <v>6.32</v>
      </c>
      <c r="J27128">
        <v>42.32</v>
      </c>
      <c r="K27128" t="s">
        <v>4526</v>
      </c>
      <c r="L27128" t="s">
        <v>17</v>
      </c>
      <c r="M27128" t="s">
        <v>1890</v>
      </c>
    </row>
    <row r="27129" spans="1:13" x14ac:dyDescent="0.3">
      <c r="A27129" t="s">
        <v>50121</v>
      </c>
      <c r="B27129" s="1">
        <v>44868</v>
      </c>
      <c r="C27129" t="s">
        <v>9594</v>
      </c>
      <c r="D27129" t="s">
        <v>456</v>
      </c>
      <c r="E27129">
        <v>1</v>
      </c>
      <c r="F27129">
        <v>488.3</v>
      </c>
      <c r="G27129">
        <v>0.05</v>
      </c>
      <c r="H27129">
        <v>55.67</v>
      </c>
      <c r="I27129">
        <v>14.89</v>
      </c>
      <c r="J27129">
        <v>534.44000000000005</v>
      </c>
      <c r="K27129" t="s">
        <v>4526</v>
      </c>
      <c r="L27129" t="s">
        <v>17</v>
      </c>
      <c r="M27129" t="s">
        <v>3163</v>
      </c>
    </row>
    <row r="27130" spans="1:13" x14ac:dyDescent="0.3">
      <c r="A27130" t="s">
        <v>50122</v>
      </c>
      <c r="B27130" s="1">
        <v>44077</v>
      </c>
      <c r="C27130" t="s">
        <v>16348</v>
      </c>
      <c r="D27130" t="s">
        <v>71</v>
      </c>
      <c r="E27130">
        <v>1</v>
      </c>
      <c r="F27130">
        <v>34.770000000000003</v>
      </c>
      <c r="G27130">
        <v>0.05</v>
      </c>
      <c r="H27130">
        <v>2.64</v>
      </c>
      <c r="I27130">
        <v>2.79</v>
      </c>
      <c r="J27130">
        <v>38.46</v>
      </c>
      <c r="K27130" t="s">
        <v>4526</v>
      </c>
      <c r="L27130" t="s">
        <v>17</v>
      </c>
      <c r="M27130" t="s">
        <v>2380</v>
      </c>
    </row>
    <row r="27131" spans="1:13" x14ac:dyDescent="0.3">
      <c r="A27131" t="s">
        <v>50123</v>
      </c>
      <c r="B27131" s="1">
        <v>44917</v>
      </c>
      <c r="C27131" t="s">
        <v>50124</v>
      </c>
      <c r="D27131" t="s">
        <v>15</v>
      </c>
      <c r="E27131">
        <v>1</v>
      </c>
      <c r="F27131">
        <v>477.88</v>
      </c>
      <c r="G27131">
        <v>0.05</v>
      </c>
      <c r="H27131">
        <v>22.7</v>
      </c>
      <c r="I27131">
        <v>10.32</v>
      </c>
      <c r="J27131">
        <v>487.01</v>
      </c>
      <c r="K27131" t="s">
        <v>4526</v>
      </c>
      <c r="L27131" t="s">
        <v>17</v>
      </c>
      <c r="M27131" t="s">
        <v>8079</v>
      </c>
    </row>
    <row r="27132" spans="1:13" x14ac:dyDescent="0.3">
      <c r="A27132" t="s">
        <v>50125</v>
      </c>
      <c r="B27132" s="1">
        <v>44445</v>
      </c>
      <c r="C27132" t="s">
        <v>50126</v>
      </c>
      <c r="D27132" t="s">
        <v>261</v>
      </c>
      <c r="E27132">
        <v>1</v>
      </c>
      <c r="F27132">
        <v>492.17</v>
      </c>
      <c r="G27132">
        <v>0.05</v>
      </c>
      <c r="H27132">
        <v>23.38</v>
      </c>
      <c r="I27132">
        <v>3.7</v>
      </c>
      <c r="J27132">
        <v>494.64</v>
      </c>
      <c r="K27132" t="s">
        <v>4526</v>
      </c>
      <c r="L27132" t="s">
        <v>17</v>
      </c>
      <c r="M27132" t="s">
        <v>8371</v>
      </c>
    </row>
    <row r="27133" spans="1:13" x14ac:dyDescent="0.3">
      <c r="A27133" t="s">
        <v>50127</v>
      </c>
      <c r="B27133" s="1">
        <v>45552</v>
      </c>
      <c r="C27133" t="s">
        <v>9025</v>
      </c>
      <c r="D27133" t="s">
        <v>414</v>
      </c>
      <c r="E27133">
        <v>1</v>
      </c>
      <c r="F27133">
        <v>62.4</v>
      </c>
      <c r="G27133">
        <v>0.05</v>
      </c>
      <c r="H27133">
        <v>2.96</v>
      </c>
      <c r="I27133">
        <v>11.45</v>
      </c>
      <c r="J27133">
        <v>73.69</v>
      </c>
      <c r="K27133" t="s">
        <v>4526</v>
      </c>
      <c r="L27133" t="s">
        <v>17</v>
      </c>
      <c r="M27133" t="s">
        <v>987</v>
      </c>
    </row>
    <row r="27134" spans="1:13" x14ac:dyDescent="0.3">
      <c r="A27134" t="s">
        <v>50128</v>
      </c>
      <c r="B27134" s="1">
        <v>44055</v>
      </c>
      <c r="C27134" t="s">
        <v>50129</v>
      </c>
      <c r="D27134" t="s">
        <v>97</v>
      </c>
      <c r="E27134">
        <v>1</v>
      </c>
      <c r="F27134">
        <v>394.71</v>
      </c>
      <c r="G27134">
        <v>0.05</v>
      </c>
      <c r="H27134">
        <v>67.5</v>
      </c>
      <c r="I27134">
        <v>1.07</v>
      </c>
      <c r="J27134">
        <v>443.54</v>
      </c>
      <c r="K27134" t="s">
        <v>4526</v>
      </c>
      <c r="L27134" t="s">
        <v>17</v>
      </c>
      <c r="M27134" t="s">
        <v>2465</v>
      </c>
    </row>
    <row r="27135" spans="1:13" x14ac:dyDescent="0.3">
      <c r="A27135" t="s">
        <v>50130</v>
      </c>
      <c r="B27135" s="1">
        <v>44197</v>
      </c>
      <c r="C27135" t="s">
        <v>50131</v>
      </c>
      <c r="D27135" t="s">
        <v>375</v>
      </c>
      <c r="E27135">
        <v>1</v>
      </c>
      <c r="F27135">
        <v>90.25</v>
      </c>
      <c r="G27135">
        <v>0.05</v>
      </c>
      <c r="H27135">
        <v>10.29</v>
      </c>
      <c r="I27135">
        <v>13.2</v>
      </c>
      <c r="J27135">
        <v>109.23</v>
      </c>
      <c r="K27135" t="s">
        <v>4526</v>
      </c>
      <c r="L27135" t="s">
        <v>17</v>
      </c>
      <c r="M27135" t="s">
        <v>7232</v>
      </c>
    </row>
    <row r="27136" spans="1:13" x14ac:dyDescent="0.3">
      <c r="A27136" t="s">
        <v>50132</v>
      </c>
      <c r="B27136" s="1">
        <v>44078</v>
      </c>
      <c r="C27136" t="s">
        <v>48713</v>
      </c>
      <c r="D27136" t="s">
        <v>151</v>
      </c>
      <c r="E27136">
        <v>1</v>
      </c>
      <c r="F27136">
        <v>139.54</v>
      </c>
      <c r="G27136">
        <v>0.05</v>
      </c>
      <c r="H27136">
        <v>15.91</v>
      </c>
      <c r="I27136">
        <v>1.0900000000000001</v>
      </c>
      <c r="J27136">
        <v>149.56</v>
      </c>
      <c r="K27136" t="s">
        <v>4526</v>
      </c>
      <c r="L27136" t="s">
        <v>17</v>
      </c>
      <c r="M27136" t="s">
        <v>3172</v>
      </c>
    </row>
    <row r="27137" spans="1:13" x14ac:dyDescent="0.3">
      <c r="A27137" t="s">
        <v>50133</v>
      </c>
      <c r="B27137" s="1">
        <v>44468</v>
      </c>
      <c r="C27137" t="s">
        <v>50134</v>
      </c>
      <c r="D27137" t="s">
        <v>371</v>
      </c>
      <c r="E27137">
        <v>1</v>
      </c>
      <c r="F27137">
        <v>30.98</v>
      </c>
      <c r="G27137">
        <v>0.05</v>
      </c>
      <c r="H27137">
        <v>1.47</v>
      </c>
      <c r="I27137">
        <v>0.03</v>
      </c>
      <c r="J27137">
        <v>30.93</v>
      </c>
      <c r="K27137" t="s">
        <v>4526</v>
      </c>
      <c r="L27137" t="s">
        <v>17</v>
      </c>
      <c r="M27137" t="s">
        <v>9556</v>
      </c>
    </row>
    <row r="27138" spans="1:13" x14ac:dyDescent="0.3">
      <c r="A27138" t="s">
        <v>50135</v>
      </c>
      <c r="B27138" s="1">
        <v>44287</v>
      </c>
      <c r="C27138" t="s">
        <v>50136</v>
      </c>
      <c r="D27138" t="s">
        <v>375</v>
      </c>
      <c r="E27138">
        <v>1</v>
      </c>
      <c r="F27138">
        <v>203.94</v>
      </c>
      <c r="G27138">
        <v>0.05</v>
      </c>
      <c r="H27138">
        <v>15.5</v>
      </c>
      <c r="I27138">
        <v>14.77</v>
      </c>
      <c r="J27138">
        <v>224.01</v>
      </c>
      <c r="K27138" t="s">
        <v>4526</v>
      </c>
      <c r="L27138" t="s">
        <v>17</v>
      </c>
      <c r="M27138" t="s">
        <v>333</v>
      </c>
    </row>
    <row r="27139" spans="1:13" x14ac:dyDescent="0.3">
      <c r="A27139" t="s">
        <v>50137</v>
      </c>
      <c r="B27139" s="1">
        <v>45346</v>
      </c>
      <c r="C27139" t="s">
        <v>41590</v>
      </c>
      <c r="D27139" t="s">
        <v>63</v>
      </c>
      <c r="E27139">
        <v>1</v>
      </c>
      <c r="F27139">
        <v>177.34</v>
      </c>
      <c r="G27139">
        <v>0.05</v>
      </c>
      <c r="H27139">
        <v>13.48</v>
      </c>
      <c r="I27139">
        <v>8.43</v>
      </c>
      <c r="J27139">
        <v>190.38</v>
      </c>
      <c r="K27139" t="s">
        <v>4526</v>
      </c>
      <c r="L27139" t="s">
        <v>17</v>
      </c>
      <c r="M27139" t="s">
        <v>5668</v>
      </c>
    </row>
    <row r="27140" spans="1:13" x14ac:dyDescent="0.3">
      <c r="A27140" t="s">
        <v>50138</v>
      </c>
      <c r="B27140" s="1">
        <v>44985</v>
      </c>
      <c r="C27140" t="s">
        <v>28169</v>
      </c>
      <c r="D27140" t="s">
        <v>456</v>
      </c>
      <c r="E27140">
        <v>1</v>
      </c>
      <c r="F27140">
        <v>517.03</v>
      </c>
      <c r="G27140">
        <v>0.05</v>
      </c>
      <c r="H27140">
        <v>39.29</v>
      </c>
      <c r="I27140">
        <v>8.31</v>
      </c>
      <c r="J27140">
        <v>538.78</v>
      </c>
      <c r="K27140" t="s">
        <v>4526</v>
      </c>
      <c r="L27140" t="s">
        <v>17</v>
      </c>
      <c r="M27140" t="s">
        <v>3010</v>
      </c>
    </row>
    <row r="27141" spans="1:13" x14ac:dyDescent="0.3">
      <c r="A27141" t="s">
        <v>50139</v>
      </c>
      <c r="B27141" s="1">
        <v>45055</v>
      </c>
      <c r="C27141" t="s">
        <v>50140</v>
      </c>
      <c r="D27141" t="s">
        <v>187</v>
      </c>
      <c r="E27141">
        <v>1</v>
      </c>
      <c r="F27141">
        <v>52.95</v>
      </c>
      <c r="G27141">
        <v>0.05</v>
      </c>
      <c r="H27141">
        <v>6.04</v>
      </c>
      <c r="I27141">
        <v>5.58</v>
      </c>
      <c r="J27141">
        <v>61.92</v>
      </c>
      <c r="K27141" t="s">
        <v>4526</v>
      </c>
      <c r="L27141" t="s">
        <v>17</v>
      </c>
      <c r="M27141" t="s">
        <v>14133</v>
      </c>
    </row>
    <row r="27142" spans="1:13" x14ac:dyDescent="0.3">
      <c r="A27142" t="s">
        <v>50141</v>
      </c>
      <c r="B27142" s="1">
        <v>45270</v>
      </c>
      <c r="C27142" t="s">
        <v>50142</v>
      </c>
      <c r="D27142" t="s">
        <v>254</v>
      </c>
      <c r="E27142">
        <v>1</v>
      </c>
      <c r="F27142">
        <v>245.05</v>
      </c>
      <c r="G27142">
        <v>0.05</v>
      </c>
      <c r="H27142">
        <v>11.64</v>
      </c>
      <c r="I27142">
        <v>14.67</v>
      </c>
      <c r="J27142">
        <v>259.11</v>
      </c>
      <c r="K27142" t="s">
        <v>4526</v>
      </c>
      <c r="L27142" t="s">
        <v>17</v>
      </c>
      <c r="M27142" t="s">
        <v>768</v>
      </c>
    </row>
    <row r="27143" spans="1:13" x14ac:dyDescent="0.3">
      <c r="A27143" t="s">
        <v>50143</v>
      </c>
      <c r="B27143" s="1">
        <v>43972</v>
      </c>
      <c r="C27143" t="s">
        <v>10657</v>
      </c>
      <c r="D27143" t="s">
        <v>78</v>
      </c>
      <c r="E27143">
        <v>1</v>
      </c>
      <c r="F27143">
        <v>419.29</v>
      </c>
      <c r="G27143">
        <v>0.05</v>
      </c>
      <c r="H27143">
        <v>31.87</v>
      </c>
      <c r="I27143">
        <v>11.3</v>
      </c>
      <c r="J27143">
        <v>441.5</v>
      </c>
      <c r="K27143" t="s">
        <v>4526</v>
      </c>
      <c r="L27143" t="s">
        <v>17</v>
      </c>
      <c r="M27143" t="s">
        <v>1511</v>
      </c>
    </row>
    <row r="27144" spans="1:13" x14ac:dyDescent="0.3">
      <c r="A27144" t="s">
        <v>50144</v>
      </c>
      <c r="B27144" s="1">
        <v>45074</v>
      </c>
      <c r="C27144" t="s">
        <v>50145</v>
      </c>
      <c r="D27144" t="s">
        <v>231</v>
      </c>
      <c r="E27144">
        <v>1</v>
      </c>
      <c r="F27144">
        <v>472.61</v>
      </c>
      <c r="G27144">
        <v>0.05</v>
      </c>
      <c r="H27144">
        <v>22.45</v>
      </c>
      <c r="I27144">
        <v>8.9600000000000009</v>
      </c>
      <c r="J27144">
        <v>480.39</v>
      </c>
      <c r="K27144" t="s">
        <v>4526</v>
      </c>
      <c r="L27144" t="s">
        <v>17</v>
      </c>
      <c r="M27144" t="s">
        <v>6388</v>
      </c>
    </row>
    <row r="27145" spans="1:13" x14ac:dyDescent="0.3">
      <c r="A27145" t="s">
        <v>50146</v>
      </c>
      <c r="B27145" s="1">
        <v>45563</v>
      </c>
      <c r="C27145" t="s">
        <v>46760</v>
      </c>
      <c r="D27145" t="s">
        <v>358</v>
      </c>
      <c r="E27145">
        <v>1</v>
      </c>
      <c r="F27145">
        <v>328.67</v>
      </c>
      <c r="G27145">
        <v>0.05</v>
      </c>
      <c r="H27145">
        <v>24.98</v>
      </c>
      <c r="I27145">
        <v>5.74</v>
      </c>
      <c r="J27145">
        <v>342.96</v>
      </c>
      <c r="K27145" t="s">
        <v>4526</v>
      </c>
      <c r="L27145" t="s">
        <v>17</v>
      </c>
      <c r="M27145" t="s">
        <v>5451</v>
      </c>
    </row>
    <row r="27146" spans="1:13" x14ac:dyDescent="0.3">
      <c r="A27146" t="s">
        <v>50147</v>
      </c>
      <c r="B27146" s="1">
        <v>44630</v>
      </c>
      <c r="C27146" t="s">
        <v>43473</v>
      </c>
      <c r="D27146" t="s">
        <v>44</v>
      </c>
      <c r="E27146">
        <v>1</v>
      </c>
      <c r="F27146">
        <v>314.83</v>
      </c>
      <c r="G27146">
        <v>0.05</v>
      </c>
      <c r="H27146">
        <v>53.84</v>
      </c>
      <c r="I27146">
        <v>8.41</v>
      </c>
      <c r="J27146">
        <v>361.34</v>
      </c>
      <c r="K27146" t="s">
        <v>4526</v>
      </c>
      <c r="L27146" t="s">
        <v>17</v>
      </c>
      <c r="M27146" t="s">
        <v>13669</v>
      </c>
    </row>
    <row r="27147" spans="1:13" x14ac:dyDescent="0.3">
      <c r="A27147" t="s">
        <v>50148</v>
      </c>
      <c r="B27147" s="1">
        <v>45618</v>
      </c>
      <c r="C27147" t="s">
        <v>50149</v>
      </c>
      <c r="D27147" t="s">
        <v>129</v>
      </c>
      <c r="E27147">
        <v>1</v>
      </c>
      <c r="F27147">
        <v>66.02</v>
      </c>
      <c r="G27147">
        <v>0.05</v>
      </c>
      <c r="H27147">
        <v>7.53</v>
      </c>
      <c r="I27147">
        <v>12.14</v>
      </c>
      <c r="J27147">
        <v>82.39</v>
      </c>
      <c r="K27147" t="s">
        <v>4526</v>
      </c>
      <c r="L27147" t="s">
        <v>17</v>
      </c>
      <c r="M27147" t="s">
        <v>5159</v>
      </c>
    </row>
    <row r="27148" spans="1:13" x14ac:dyDescent="0.3">
      <c r="A27148" t="s">
        <v>50150</v>
      </c>
      <c r="B27148" s="1">
        <v>45632</v>
      </c>
      <c r="C27148" t="s">
        <v>21603</v>
      </c>
      <c r="D27148" t="s">
        <v>63</v>
      </c>
      <c r="E27148">
        <v>1</v>
      </c>
      <c r="F27148">
        <v>293.08</v>
      </c>
      <c r="G27148">
        <v>0.05</v>
      </c>
      <c r="H27148">
        <v>13.92</v>
      </c>
      <c r="I27148">
        <v>4.45</v>
      </c>
      <c r="J27148">
        <v>296.8</v>
      </c>
      <c r="K27148" t="s">
        <v>4526</v>
      </c>
      <c r="L27148" t="s">
        <v>17</v>
      </c>
      <c r="M27148" t="s">
        <v>2387</v>
      </c>
    </row>
    <row r="27149" spans="1:13" x14ac:dyDescent="0.3">
      <c r="A27149" t="s">
        <v>50151</v>
      </c>
      <c r="B27149" s="1">
        <v>45617</v>
      </c>
      <c r="C27149" t="s">
        <v>50152</v>
      </c>
      <c r="D27149" t="s">
        <v>187</v>
      </c>
      <c r="E27149">
        <v>1</v>
      </c>
      <c r="F27149">
        <v>134.96</v>
      </c>
      <c r="G27149">
        <v>0.05</v>
      </c>
      <c r="H27149">
        <v>10.26</v>
      </c>
      <c r="I27149">
        <v>13.26</v>
      </c>
      <c r="J27149">
        <v>151.72999999999999</v>
      </c>
      <c r="K27149" t="s">
        <v>4526</v>
      </c>
      <c r="L27149" t="s">
        <v>17</v>
      </c>
      <c r="M27149" t="s">
        <v>9780</v>
      </c>
    </row>
    <row r="27150" spans="1:13" x14ac:dyDescent="0.3">
      <c r="A27150" t="s">
        <v>50153</v>
      </c>
      <c r="B27150" s="1">
        <v>45076</v>
      </c>
      <c r="C27150" t="s">
        <v>16948</v>
      </c>
      <c r="D27150" t="s">
        <v>358</v>
      </c>
      <c r="E27150">
        <v>1</v>
      </c>
      <c r="F27150">
        <v>260.85000000000002</v>
      </c>
      <c r="G27150">
        <v>0.05</v>
      </c>
      <c r="H27150">
        <v>44.61</v>
      </c>
      <c r="I27150">
        <v>7.72</v>
      </c>
      <c r="J27150">
        <v>300.14</v>
      </c>
      <c r="K27150" t="s">
        <v>4526</v>
      </c>
      <c r="L27150" t="s">
        <v>17</v>
      </c>
      <c r="M27150" t="s">
        <v>3510</v>
      </c>
    </row>
    <row r="27151" spans="1:13" x14ac:dyDescent="0.3">
      <c r="A27151" t="s">
        <v>50154</v>
      </c>
      <c r="B27151" s="1">
        <v>43952</v>
      </c>
      <c r="C27151" t="s">
        <v>50155</v>
      </c>
      <c r="D27151" t="s">
        <v>97</v>
      </c>
      <c r="E27151">
        <v>1</v>
      </c>
      <c r="F27151">
        <v>213.11</v>
      </c>
      <c r="G27151">
        <v>0.05</v>
      </c>
      <c r="H27151">
        <v>16.2</v>
      </c>
      <c r="I27151">
        <v>10.14</v>
      </c>
      <c r="J27151">
        <v>228.79</v>
      </c>
      <c r="K27151" t="s">
        <v>4526</v>
      </c>
      <c r="L27151" t="s">
        <v>17</v>
      </c>
      <c r="M27151" t="s">
        <v>2068</v>
      </c>
    </row>
    <row r="27152" spans="1:13" x14ac:dyDescent="0.3">
      <c r="A27152" t="s">
        <v>50156</v>
      </c>
      <c r="B27152" s="1">
        <v>44409</v>
      </c>
      <c r="C27152" t="s">
        <v>50157</v>
      </c>
      <c r="D27152" t="s">
        <v>210</v>
      </c>
      <c r="E27152">
        <v>1</v>
      </c>
      <c r="F27152">
        <v>410.97</v>
      </c>
      <c r="G27152">
        <v>0.05</v>
      </c>
      <c r="H27152">
        <v>19.52</v>
      </c>
      <c r="I27152">
        <v>11.9</v>
      </c>
      <c r="J27152">
        <v>421.84</v>
      </c>
      <c r="K27152" t="s">
        <v>4526</v>
      </c>
      <c r="L27152" t="s">
        <v>17</v>
      </c>
      <c r="M27152" t="s">
        <v>9802</v>
      </c>
    </row>
    <row r="27153" spans="1:13" x14ac:dyDescent="0.3">
      <c r="A27153" t="s">
        <v>50158</v>
      </c>
      <c r="B27153" s="1">
        <v>45041</v>
      </c>
      <c r="C27153" t="s">
        <v>21394</v>
      </c>
      <c r="D27153" t="s">
        <v>308</v>
      </c>
      <c r="E27153">
        <v>1</v>
      </c>
      <c r="F27153">
        <v>204.97</v>
      </c>
      <c r="G27153">
        <v>0.05</v>
      </c>
      <c r="H27153">
        <v>35.049999999999997</v>
      </c>
      <c r="I27153">
        <v>8.25</v>
      </c>
      <c r="J27153">
        <v>238.02</v>
      </c>
      <c r="K27153" t="s">
        <v>4526</v>
      </c>
      <c r="L27153" t="s">
        <v>17</v>
      </c>
      <c r="M27153" t="s">
        <v>53</v>
      </c>
    </row>
    <row r="27154" spans="1:13" x14ac:dyDescent="0.3">
      <c r="A27154" t="s">
        <v>50159</v>
      </c>
      <c r="B27154" s="1">
        <v>44728</v>
      </c>
      <c r="C27154" t="s">
        <v>50160</v>
      </c>
      <c r="D27154" t="s">
        <v>119</v>
      </c>
      <c r="E27154">
        <v>1</v>
      </c>
      <c r="F27154">
        <v>540.20000000000005</v>
      </c>
      <c r="G27154">
        <v>0.05</v>
      </c>
      <c r="H27154">
        <v>41.06</v>
      </c>
      <c r="I27154">
        <v>2.85</v>
      </c>
      <c r="J27154">
        <v>557.1</v>
      </c>
      <c r="K27154" t="s">
        <v>4526</v>
      </c>
      <c r="L27154" t="s">
        <v>17</v>
      </c>
      <c r="M27154" t="s">
        <v>11844</v>
      </c>
    </row>
    <row r="27155" spans="1:13" x14ac:dyDescent="0.3">
      <c r="A27155" t="s">
        <v>50161</v>
      </c>
      <c r="B27155" s="1">
        <v>44636</v>
      </c>
      <c r="C27155" t="s">
        <v>41184</v>
      </c>
      <c r="D27155" t="s">
        <v>52</v>
      </c>
      <c r="E27155">
        <v>1</v>
      </c>
      <c r="F27155">
        <v>248.99</v>
      </c>
      <c r="G27155">
        <v>0.05</v>
      </c>
      <c r="H27155">
        <v>18.920000000000002</v>
      </c>
      <c r="I27155">
        <v>10.27</v>
      </c>
      <c r="J27155">
        <v>265.73</v>
      </c>
      <c r="K27155" t="s">
        <v>4526</v>
      </c>
      <c r="L27155" t="s">
        <v>17</v>
      </c>
      <c r="M27155" t="s">
        <v>352</v>
      </c>
    </row>
    <row r="27156" spans="1:13" x14ac:dyDescent="0.3">
      <c r="A27156" t="s">
        <v>50162</v>
      </c>
      <c r="B27156" s="1">
        <v>43874</v>
      </c>
      <c r="C27156" t="s">
        <v>1705</v>
      </c>
      <c r="D27156" t="s">
        <v>304</v>
      </c>
      <c r="E27156">
        <v>1</v>
      </c>
      <c r="F27156">
        <v>403.63</v>
      </c>
      <c r="G27156">
        <v>0.05</v>
      </c>
      <c r="H27156">
        <v>19.170000000000002</v>
      </c>
      <c r="I27156">
        <v>5.12</v>
      </c>
      <c r="J27156">
        <v>407.74</v>
      </c>
      <c r="K27156" t="s">
        <v>4526</v>
      </c>
      <c r="L27156" t="s">
        <v>17</v>
      </c>
      <c r="M27156" t="s">
        <v>8431</v>
      </c>
    </row>
    <row r="27157" spans="1:13" x14ac:dyDescent="0.3">
      <c r="A27157" t="s">
        <v>50163</v>
      </c>
      <c r="B27157" s="1">
        <v>45498</v>
      </c>
      <c r="C27157" t="s">
        <v>50164</v>
      </c>
      <c r="D27157" t="s">
        <v>187</v>
      </c>
      <c r="E27157">
        <v>1</v>
      </c>
      <c r="F27157">
        <v>518.41999999999996</v>
      </c>
      <c r="G27157">
        <v>0.05</v>
      </c>
      <c r="H27157">
        <v>24.62</v>
      </c>
      <c r="I27157">
        <v>8.36</v>
      </c>
      <c r="J27157">
        <v>525.48</v>
      </c>
      <c r="K27157" t="s">
        <v>4526</v>
      </c>
      <c r="L27157" t="s">
        <v>17</v>
      </c>
      <c r="M27157" t="s">
        <v>12512</v>
      </c>
    </row>
    <row r="27158" spans="1:13" x14ac:dyDescent="0.3">
      <c r="A27158" t="s">
        <v>50165</v>
      </c>
      <c r="B27158" s="1">
        <v>45533</v>
      </c>
      <c r="C27158" t="s">
        <v>16786</v>
      </c>
      <c r="D27158" t="s">
        <v>304</v>
      </c>
      <c r="E27158">
        <v>1</v>
      </c>
      <c r="F27158">
        <v>22.54</v>
      </c>
      <c r="G27158">
        <v>0.05</v>
      </c>
      <c r="H27158">
        <v>1.07</v>
      </c>
      <c r="I27158">
        <v>0.42</v>
      </c>
      <c r="J27158">
        <v>22.9</v>
      </c>
      <c r="K27158" t="s">
        <v>4526</v>
      </c>
      <c r="L27158" t="s">
        <v>17</v>
      </c>
      <c r="M27158" t="s">
        <v>2035</v>
      </c>
    </row>
    <row r="27159" spans="1:13" x14ac:dyDescent="0.3">
      <c r="A27159" t="s">
        <v>50166</v>
      </c>
      <c r="B27159" s="1">
        <v>45017</v>
      </c>
      <c r="C27159" t="s">
        <v>50167</v>
      </c>
      <c r="D27159" t="s">
        <v>111</v>
      </c>
      <c r="E27159">
        <v>1</v>
      </c>
      <c r="F27159">
        <v>391.4</v>
      </c>
      <c r="G27159">
        <v>0.05</v>
      </c>
      <c r="H27159">
        <v>44.62</v>
      </c>
      <c r="I27159">
        <v>0.85</v>
      </c>
      <c r="J27159">
        <v>417.3</v>
      </c>
      <c r="K27159" t="s">
        <v>4526</v>
      </c>
      <c r="L27159" t="s">
        <v>17</v>
      </c>
      <c r="M27159" t="s">
        <v>8680</v>
      </c>
    </row>
    <row r="27160" spans="1:13" x14ac:dyDescent="0.3">
      <c r="A27160" t="s">
        <v>50168</v>
      </c>
      <c r="B27160" s="1">
        <v>44334</v>
      </c>
      <c r="C27160" t="s">
        <v>50169</v>
      </c>
      <c r="D27160" t="s">
        <v>247</v>
      </c>
      <c r="E27160">
        <v>1</v>
      </c>
      <c r="F27160">
        <v>543.89</v>
      </c>
      <c r="G27160">
        <v>0.05</v>
      </c>
      <c r="H27160">
        <v>41.34</v>
      </c>
      <c r="I27160">
        <v>14.99</v>
      </c>
      <c r="J27160">
        <v>573.03</v>
      </c>
      <c r="K27160" t="s">
        <v>4526</v>
      </c>
      <c r="L27160" t="s">
        <v>17</v>
      </c>
      <c r="M27160" t="s">
        <v>1086</v>
      </c>
    </row>
    <row r="27161" spans="1:13" x14ac:dyDescent="0.3">
      <c r="A27161" t="s">
        <v>50170</v>
      </c>
      <c r="B27161" s="1">
        <v>45226</v>
      </c>
      <c r="C27161" t="s">
        <v>23720</v>
      </c>
      <c r="D27161" t="s">
        <v>200</v>
      </c>
      <c r="E27161">
        <v>1</v>
      </c>
      <c r="F27161">
        <v>140.62</v>
      </c>
      <c r="G27161">
        <v>0.05</v>
      </c>
      <c r="H27161">
        <v>24.05</v>
      </c>
      <c r="I27161">
        <v>1.75</v>
      </c>
      <c r="J27161">
        <v>159.38999999999999</v>
      </c>
      <c r="K27161" t="s">
        <v>4526</v>
      </c>
      <c r="L27161" t="s">
        <v>17</v>
      </c>
      <c r="M27161" t="s">
        <v>3286</v>
      </c>
    </row>
    <row r="27162" spans="1:13" x14ac:dyDescent="0.3">
      <c r="A27162" t="s">
        <v>50171</v>
      </c>
      <c r="B27162" s="1">
        <v>44299</v>
      </c>
      <c r="C27162" t="s">
        <v>50172</v>
      </c>
      <c r="D27162" t="s">
        <v>97</v>
      </c>
      <c r="E27162">
        <v>1</v>
      </c>
      <c r="F27162">
        <v>238.07</v>
      </c>
      <c r="G27162">
        <v>0.05</v>
      </c>
      <c r="H27162">
        <v>18.09</v>
      </c>
      <c r="I27162">
        <v>6.49</v>
      </c>
      <c r="J27162">
        <v>250.75</v>
      </c>
      <c r="K27162" t="s">
        <v>4526</v>
      </c>
      <c r="L27162" t="s">
        <v>17</v>
      </c>
      <c r="M27162" t="s">
        <v>7349</v>
      </c>
    </row>
    <row r="27163" spans="1:13" x14ac:dyDescent="0.3">
      <c r="A27163" t="s">
        <v>50173</v>
      </c>
      <c r="B27163" s="1">
        <v>44780</v>
      </c>
      <c r="C27163" t="s">
        <v>5929</v>
      </c>
      <c r="D27163" t="s">
        <v>414</v>
      </c>
      <c r="E27163">
        <v>1</v>
      </c>
      <c r="F27163">
        <v>393.52</v>
      </c>
      <c r="G27163">
        <v>0.05</v>
      </c>
      <c r="H27163">
        <v>18.690000000000001</v>
      </c>
      <c r="I27163">
        <v>14.98</v>
      </c>
      <c r="J27163">
        <v>407.51</v>
      </c>
      <c r="K27163" t="s">
        <v>4526</v>
      </c>
      <c r="L27163" t="s">
        <v>17</v>
      </c>
      <c r="M27163" t="s">
        <v>2723</v>
      </c>
    </row>
    <row r="27164" spans="1:13" x14ac:dyDescent="0.3">
      <c r="A27164" t="s">
        <v>50174</v>
      </c>
      <c r="B27164" s="1">
        <v>44290</v>
      </c>
      <c r="C27164" t="s">
        <v>50175</v>
      </c>
      <c r="D27164" t="s">
        <v>15</v>
      </c>
      <c r="E27164">
        <v>1</v>
      </c>
      <c r="F27164">
        <v>46.23</v>
      </c>
      <c r="G27164">
        <v>0.05</v>
      </c>
      <c r="H27164">
        <v>3.51</v>
      </c>
      <c r="I27164">
        <v>7.75</v>
      </c>
      <c r="J27164">
        <v>55.18</v>
      </c>
      <c r="K27164" t="s">
        <v>4526</v>
      </c>
      <c r="L27164" t="s">
        <v>17</v>
      </c>
      <c r="M27164" t="s">
        <v>2190</v>
      </c>
    </row>
    <row r="27165" spans="1:13" x14ac:dyDescent="0.3">
      <c r="A27165" t="s">
        <v>50176</v>
      </c>
      <c r="B27165" s="1">
        <v>44201</v>
      </c>
      <c r="C27165" t="s">
        <v>50177</v>
      </c>
      <c r="D27165" t="s">
        <v>261</v>
      </c>
      <c r="E27165">
        <v>1</v>
      </c>
      <c r="F27165">
        <v>477.69</v>
      </c>
      <c r="G27165">
        <v>0.05</v>
      </c>
      <c r="H27165">
        <v>81.680000000000007</v>
      </c>
      <c r="I27165">
        <v>4.46</v>
      </c>
      <c r="J27165">
        <v>539.95000000000005</v>
      </c>
      <c r="K27165" t="s">
        <v>4526</v>
      </c>
      <c r="L27165" t="s">
        <v>17</v>
      </c>
      <c r="M27165" t="s">
        <v>2694</v>
      </c>
    </row>
    <row r="27166" spans="1:13" x14ac:dyDescent="0.3">
      <c r="A27166" t="s">
        <v>50178</v>
      </c>
      <c r="B27166" s="1">
        <v>44041</v>
      </c>
      <c r="C27166" t="s">
        <v>50179</v>
      </c>
      <c r="D27166" t="s">
        <v>15</v>
      </c>
      <c r="E27166">
        <v>1</v>
      </c>
      <c r="F27166">
        <v>5.21</v>
      </c>
      <c r="G27166">
        <v>0.05</v>
      </c>
      <c r="H27166">
        <v>0.89</v>
      </c>
      <c r="I27166">
        <v>3.43</v>
      </c>
      <c r="J27166">
        <v>9.27</v>
      </c>
      <c r="K27166" t="s">
        <v>4526</v>
      </c>
      <c r="L27166" t="s">
        <v>17</v>
      </c>
      <c r="M27166" t="s">
        <v>4897</v>
      </c>
    </row>
    <row r="27167" spans="1:13" x14ac:dyDescent="0.3">
      <c r="A27167" t="s">
        <v>50180</v>
      </c>
      <c r="B27167" s="1">
        <v>44613</v>
      </c>
      <c r="C27167" t="s">
        <v>47297</v>
      </c>
      <c r="D27167" t="s">
        <v>67</v>
      </c>
      <c r="E27167">
        <v>1</v>
      </c>
      <c r="F27167">
        <v>232.49</v>
      </c>
      <c r="G27167">
        <v>0.05</v>
      </c>
      <c r="H27167">
        <v>39.76</v>
      </c>
      <c r="I27167">
        <v>10.199999999999999</v>
      </c>
      <c r="J27167">
        <v>270.83</v>
      </c>
      <c r="K27167" t="s">
        <v>4526</v>
      </c>
      <c r="L27167" t="s">
        <v>17</v>
      </c>
      <c r="M27167" t="s">
        <v>3530</v>
      </c>
    </row>
    <row r="27168" spans="1:13" x14ac:dyDescent="0.3">
      <c r="A27168" t="s">
        <v>50181</v>
      </c>
      <c r="B27168" s="1">
        <v>44095</v>
      </c>
      <c r="C27168" t="s">
        <v>3444</v>
      </c>
      <c r="D27168" t="s">
        <v>115</v>
      </c>
      <c r="E27168">
        <v>1</v>
      </c>
      <c r="F27168">
        <v>80.97</v>
      </c>
      <c r="G27168">
        <v>0.05</v>
      </c>
      <c r="H27168">
        <v>13.85</v>
      </c>
      <c r="I27168">
        <v>10.55</v>
      </c>
      <c r="J27168">
        <v>101.32</v>
      </c>
      <c r="K27168" t="s">
        <v>4526</v>
      </c>
      <c r="L27168" t="s">
        <v>17</v>
      </c>
      <c r="M27168" t="s">
        <v>145</v>
      </c>
    </row>
    <row r="27169" spans="1:13" x14ac:dyDescent="0.3">
      <c r="A27169" t="s">
        <v>50182</v>
      </c>
      <c r="B27169" s="1">
        <v>45298</v>
      </c>
      <c r="C27169" t="s">
        <v>50183</v>
      </c>
      <c r="D27169" t="s">
        <v>414</v>
      </c>
      <c r="E27169">
        <v>1</v>
      </c>
      <c r="F27169">
        <v>467.06</v>
      </c>
      <c r="G27169">
        <v>0.05</v>
      </c>
      <c r="H27169">
        <v>35.5</v>
      </c>
      <c r="I27169">
        <v>1.28</v>
      </c>
      <c r="J27169">
        <v>480.49</v>
      </c>
      <c r="K27169" t="s">
        <v>4526</v>
      </c>
      <c r="L27169" t="s">
        <v>17</v>
      </c>
      <c r="M27169" t="s">
        <v>9475</v>
      </c>
    </row>
    <row r="27170" spans="1:13" x14ac:dyDescent="0.3">
      <c r="A27170" t="s">
        <v>50184</v>
      </c>
      <c r="B27170" s="1">
        <v>44305</v>
      </c>
      <c r="C27170" t="s">
        <v>50185</v>
      </c>
      <c r="D27170" t="s">
        <v>220</v>
      </c>
      <c r="E27170">
        <v>1</v>
      </c>
      <c r="F27170">
        <v>342.06</v>
      </c>
      <c r="G27170">
        <v>0.05</v>
      </c>
      <c r="H27170">
        <v>16.25</v>
      </c>
      <c r="I27170">
        <v>14.48</v>
      </c>
      <c r="J27170">
        <v>355.69</v>
      </c>
      <c r="K27170" t="s">
        <v>4526</v>
      </c>
      <c r="L27170" t="s">
        <v>17</v>
      </c>
      <c r="M27170" t="s">
        <v>4512</v>
      </c>
    </row>
    <row r="27171" spans="1:13" x14ac:dyDescent="0.3">
      <c r="A27171" t="s">
        <v>50186</v>
      </c>
      <c r="B27171" s="1">
        <v>44484</v>
      </c>
      <c r="C27171" t="s">
        <v>50187</v>
      </c>
      <c r="D27171" t="s">
        <v>200</v>
      </c>
      <c r="E27171">
        <v>1</v>
      </c>
      <c r="F27171">
        <v>269.32</v>
      </c>
      <c r="G27171">
        <v>0.05</v>
      </c>
      <c r="H27171">
        <v>12.79</v>
      </c>
      <c r="I27171">
        <v>1.68</v>
      </c>
      <c r="J27171">
        <v>270.32</v>
      </c>
      <c r="K27171" t="s">
        <v>4526</v>
      </c>
      <c r="L27171" t="s">
        <v>17</v>
      </c>
      <c r="M27171" t="s">
        <v>2672</v>
      </c>
    </row>
    <row r="27172" spans="1:13" x14ac:dyDescent="0.3">
      <c r="A27172" t="s">
        <v>50188</v>
      </c>
      <c r="B27172" s="1">
        <v>44025</v>
      </c>
      <c r="C27172" t="s">
        <v>37646</v>
      </c>
      <c r="D27172" t="s">
        <v>101</v>
      </c>
      <c r="E27172">
        <v>1</v>
      </c>
      <c r="F27172">
        <v>514.39</v>
      </c>
      <c r="G27172">
        <v>0.05</v>
      </c>
      <c r="H27172">
        <v>58.64</v>
      </c>
      <c r="I27172">
        <v>3.8</v>
      </c>
      <c r="J27172">
        <v>551.11</v>
      </c>
      <c r="K27172" t="s">
        <v>4526</v>
      </c>
      <c r="L27172" t="s">
        <v>17</v>
      </c>
      <c r="M27172" t="s">
        <v>8685</v>
      </c>
    </row>
    <row r="27173" spans="1:13" x14ac:dyDescent="0.3">
      <c r="A27173" t="s">
        <v>50189</v>
      </c>
      <c r="B27173" s="1">
        <v>45381</v>
      </c>
      <c r="C27173" t="s">
        <v>29860</v>
      </c>
      <c r="D27173" t="s">
        <v>456</v>
      </c>
      <c r="E27173">
        <v>1</v>
      </c>
      <c r="F27173">
        <v>90.22</v>
      </c>
      <c r="G27173">
        <v>0.05</v>
      </c>
      <c r="H27173">
        <v>6.86</v>
      </c>
      <c r="I27173">
        <v>1.33</v>
      </c>
      <c r="J27173">
        <v>93.9</v>
      </c>
      <c r="K27173" t="s">
        <v>4526</v>
      </c>
      <c r="L27173" t="s">
        <v>17</v>
      </c>
      <c r="M27173" t="s">
        <v>1764</v>
      </c>
    </row>
    <row r="27174" spans="1:13" x14ac:dyDescent="0.3">
      <c r="A27174" t="s">
        <v>50190</v>
      </c>
      <c r="B27174" s="1">
        <v>45000</v>
      </c>
      <c r="C27174" t="s">
        <v>50191</v>
      </c>
      <c r="D27174" t="s">
        <v>308</v>
      </c>
      <c r="E27174">
        <v>1</v>
      </c>
      <c r="F27174">
        <v>103.11</v>
      </c>
      <c r="G27174">
        <v>0.05</v>
      </c>
      <c r="H27174">
        <v>11.75</v>
      </c>
      <c r="I27174">
        <v>6.05</v>
      </c>
      <c r="J27174">
        <v>115.75</v>
      </c>
      <c r="K27174" t="s">
        <v>4526</v>
      </c>
      <c r="L27174" t="s">
        <v>17</v>
      </c>
      <c r="M27174" t="s">
        <v>2310</v>
      </c>
    </row>
    <row r="27175" spans="1:13" x14ac:dyDescent="0.3">
      <c r="A27175" t="s">
        <v>50192</v>
      </c>
      <c r="B27175" s="1">
        <v>43996</v>
      </c>
      <c r="C27175" t="s">
        <v>50193</v>
      </c>
      <c r="D27175" t="s">
        <v>56</v>
      </c>
      <c r="E27175">
        <v>1</v>
      </c>
      <c r="F27175">
        <v>210.54</v>
      </c>
      <c r="G27175">
        <v>0.05</v>
      </c>
      <c r="H27175">
        <v>10</v>
      </c>
      <c r="I27175">
        <v>5</v>
      </c>
      <c r="J27175">
        <v>215.01</v>
      </c>
      <c r="K27175" t="s">
        <v>4526</v>
      </c>
      <c r="L27175" t="s">
        <v>17</v>
      </c>
      <c r="M27175" t="s">
        <v>3337</v>
      </c>
    </row>
    <row r="27176" spans="1:13" x14ac:dyDescent="0.3">
      <c r="A27176" t="s">
        <v>50194</v>
      </c>
      <c r="B27176" s="1">
        <v>45322</v>
      </c>
      <c r="C27176" t="s">
        <v>50195</v>
      </c>
      <c r="D27176" t="s">
        <v>71</v>
      </c>
      <c r="E27176">
        <v>1</v>
      </c>
      <c r="F27176">
        <v>237.04</v>
      </c>
      <c r="G27176">
        <v>0.05</v>
      </c>
      <c r="H27176">
        <v>11.26</v>
      </c>
      <c r="I27176">
        <v>11.63</v>
      </c>
      <c r="J27176">
        <v>248.08</v>
      </c>
      <c r="K27176" t="s">
        <v>4526</v>
      </c>
      <c r="L27176" t="s">
        <v>17</v>
      </c>
      <c r="M27176" t="s">
        <v>6971</v>
      </c>
    </row>
    <row r="27177" spans="1:13" x14ac:dyDescent="0.3">
      <c r="A27177" t="s">
        <v>50196</v>
      </c>
      <c r="B27177" s="1">
        <v>44894</v>
      </c>
      <c r="C27177" t="s">
        <v>9571</v>
      </c>
      <c r="D27177" t="s">
        <v>136</v>
      </c>
      <c r="E27177">
        <v>1</v>
      </c>
      <c r="F27177">
        <v>102.03</v>
      </c>
      <c r="G27177">
        <v>0.05</v>
      </c>
      <c r="H27177">
        <v>17.45</v>
      </c>
      <c r="I27177">
        <v>9.11</v>
      </c>
      <c r="J27177">
        <v>123.49</v>
      </c>
      <c r="K27177" t="s">
        <v>4526</v>
      </c>
      <c r="L27177" t="s">
        <v>17</v>
      </c>
      <c r="M27177" t="s">
        <v>3035</v>
      </c>
    </row>
    <row r="27178" spans="1:13" x14ac:dyDescent="0.3">
      <c r="A27178" t="s">
        <v>50197</v>
      </c>
      <c r="B27178" s="1">
        <v>45561</v>
      </c>
      <c r="C27178" t="s">
        <v>40379</v>
      </c>
      <c r="D27178" t="s">
        <v>37</v>
      </c>
      <c r="E27178">
        <v>1</v>
      </c>
      <c r="F27178">
        <v>453.57</v>
      </c>
      <c r="G27178">
        <v>0.05</v>
      </c>
      <c r="H27178">
        <v>34.47</v>
      </c>
      <c r="I27178">
        <v>3.44</v>
      </c>
      <c r="J27178">
        <v>468.8</v>
      </c>
      <c r="K27178" t="s">
        <v>4526</v>
      </c>
      <c r="L27178" t="s">
        <v>17</v>
      </c>
      <c r="M27178" t="s">
        <v>1152</v>
      </c>
    </row>
    <row r="27179" spans="1:13" x14ac:dyDescent="0.3">
      <c r="A27179" t="s">
        <v>50198</v>
      </c>
      <c r="B27179" s="1">
        <v>45252</v>
      </c>
      <c r="C27179" t="s">
        <v>24666</v>
      </c>
      <c r="D27179" t="s">
        <v>33</v>
      </c>
      <c r="E27179">
        <v>1</v>
      </c>
      <c r="F27179">
        <v>552.48</v>
      </c>
      <c r="G27179">
        <v>0.05</v>
      </c>
      <c r="H27179">
        <v>26.24</v>
      </c>
      <c r="I27179">
        <v>12.15</v>
      </c>
      <c r="J27179">
        <v>563.25</v>
      </c>
      <c r="K27179" t="s">
        <v>4526</v>
      </c>
      <c r="L27179" t="s">
        <v>17</v>
      </c>
      <c r="M27179" t="s">
        <v>2418</v>
      </c>
    </row>
    <row r="27180" spans="1:13" x14ac:dyDescent="0.3">
      <c r="A27180" t="s">
        <v>50199</v>
      </c>
      <c r="B27180" s="1">
        <v>44631</v>
      </c>
      <c r="C27180" t="s">
        <v>50200</v>
      </c>
      <c r="D27180" t="s">
        <v>270</v>
      </c>
      <c r="E27180">
        <v>1</v>
      </c>
      <c r="F27180">
        <v>292.20999999999998</v>
      </c>
      <c r="G27180">
        <v>0.05</v>
      </c>
      <c r="H27180">
        <v>22.21</v>
      </c>
      <c r="I27180">
        <v>9.52</v>
      </c>
      <c r="J27180">
        <v>309.33</v>
      </c>
      <c r="K27180" t="s">
        <v>4526</v>
      </c>
      <c r="L27180" t="s">
        <v>17</v>
      </c>
      <c r="M27180" t="s">
        <v>305</v>
      </c>
    </row>
    <row r="27181" spans="1:13" x14ac:dyDescent="0.3">
      <c r="A27181" t="s">
        <v>50201</v>
      </c>
      <c r="B27181" s="1">
        <v>44171</v>
      </c>
      <c r="C27181" t="s">
        <v>12099</v>
      </c>
      <c r="D27181" t="s">
        <v>71</v>
      </c>
      <c r="E27181">
        <v>1</v>
      </c>
      <c r="F27181">
        <v>504.5</v>
      </c>
      <c r="G27181">
        <v>0.05</v>
      </c>
      <c r="H27181">
        <v>38.340000000000003</v>
      </c>
      <c r="I27181">
        <v>11.09</v>
      </c>
      <c r="J27181">
        <v>528.71</v>
      </c>
      <c r="K27181" t="s">
        <v>4526</v>
      </c>
      <c r="L27181" t="s">
        <v>17</v>
      </c>
      <c r="M27181" t="s">
        <v>2421</v>
      </c>
    </row>
    <row r="27182" spans="1:13" x14ac:dyDescent="0.3">
      <c r="A27182" t="s">
        <v>50202</v>
      </c>
      <c r="B27182" s="1">
        <v>45066</v>
      </c>
      <c r="C27182" t="s">
        <v>12718</v>
      </c>
      <c r="D27182" t="s">
        <v>151</v>
      </c>
      <c r="E27182">
        <v>1</v>
      </c>
      <c r="F27182">
        <v>142.19999999999999</v>
      </c>
      <c r="G27182">
        <v>0.05</v>
      </c>
      <c r="H27182">
        <v>16.21</v>
      </c>
      <c r="I27182">
        <v>11.12</v>
      </c>
      <c r="J27182">
        <v>162.41999999999999</v>
      </c>
      <c r="K27182" t="s">
        <v>4526</v>
      </c>
      <c r="L27182" t="s">
        <v>17</v>
      </c>
      <c r="M27182" t="s">
        <v>2222</v>
      </c>
    </row>
    <row r="27183" spans="1:13" x14ac:dyDescent="0.3">
      <c r="A27183" t="s">
        <v>50203</v>
      </c>
      <c r="B27183" s="1">
        <v>44034</v>
      </c>
      <c r="C27183" t="s">
        <v>6479</v>
      </c>
      <c r="D27183" t="s">
        <v>410</v>
      </c>
      <c r="E27183">
        <v>1</v>
      </c>
      <c r="F27183">
        <v>471.63</v>
      </c>
      <c r="G27183">
        <v>0.05</v>
      </c>
      <c r="H27183">
        <v>35.840000000000003</v>
      </c>
      <c r="I27183">
        <v>13.93</v>
      </c>
      <c r="J27183">
        <v>497.82</v>
      </c>
      <c r="K27183" t="s">
        <v>4526</v>
      </c>
      <c r="L27183" t="s">
        <v>17</v>
      </c>
      <c r="M27183" t="s">
        <v>116</v>
      </c>
    </row>
    <row r="27184" spans="1:13" x14ac:dyDescent="0.3">
      <c r="A27184" t="s">
        <v>50204</v>
      </c>
      <c r="B27184" s="1">
        <v>45496</v>
      </c>
      <c r="C27184" t="s">
        <v>22274</v>
      </c>
      <c r="D27184" t="s">
        <v>129</v>
      </c>
      <c r="E27184">
        <v>1</v>
      </c>
      <c r="F27184">
        <v>351.65</v>
      </c>
      <c r="G27184">
        <v>0.05</v>
      </c>
      <c r="H27184">
        <v>26.73</v>
      </c>
      <c r="I27184">
        <v>9.15</v>
      </c>
      <c r="J27184">
        <v>369.95</v>
      </c>
      <c r="K27184" t="s">
        <v>4526</v>
      </c>
      <c r="L27184" t="s">
        <v>17</v>
      </c>
      <c r="M27184" t="s">
        <v>4227</v>
      </c>
    </row>
    <row r="27185" spans="1:13" x14ac:dyDescent="0.3">
      <c r="A27185" t="s">
        <v>50205</v>
      </c>
      <c r="B27185" s="1">
        <v>44391</v>
      </c>
      <c r="C27185" t="s">
        <v>11417</v>
      </c>
      <c r="D27185" t="s">
        <v>414</v>
      </c>
      <c r="E27185">
        <v>1</v>
      </c>
      <c r="F27185">
        <v>193.49</v>
      </c>
      <c r="G27185">
        <v>0.05</v>
      </c>
      <c r="H27185">
        <v>22.06</v>
      </c>
      <c r="I27185">
        <v>12.35</v>
      </c>
      <c r="J27185">
        <v>218.23</v>
      </c>
      <c r="K27185" t="s">
        <v>4526</v>
      </c>
      <c r="L27185" t="s">
        <v>17</v>
      </c>
      <c r="M27185" t="s">
        <v>1305</v>
      </c>
    </row>
    <row r="27186" spans="1:13" x14ac:dyDescent="0.3">
      <c r="A27186" t="s">
        <v>50206</v>
      </c>
      <c r="B27186" s="1">
        <v>44893</v>
      </c>
      <c r="C27186" t="s">
        <v>50207</v>
      </c>
      <c r="D27186" t="s">
        <v>93</v>
      </c>
      <c r="E27186">
        <v>1</v>
      </c>
      <c r="F27186">
        <v>317.33</v>
      </c>
      <c r="G27186">
        <v>0.05</v>
      </c>
      <c r="H27186">
        <v>15.07</v>
      </c>
      <c r="I27186">
        <v>10.6</v>
      </c>
      <c r="J27186">
        <v>327.13</v>
      </c>
      <c r="K27186" t="s">
        <v>4526</v>
      </c>
      <c r="L27186" t="s">
        <v>17</v>
      </c>
      <c r="M27186" t="s">
        <v>10374</v>
      </c>
    </row>
    <row r="27187" spans="1:13" x14ac:dyDescent="0.3">
      <c r="A27187" t="s">
        <v>50208</v>
      </c>
      <c r="B27187" s="1">
        <v>43863</v>
      </c>
      <c r="C27187" t="s">
        <v>50209</v>
      </c>
      <c r="D27187" t="s">
        <v>33</v>
      </c>
      <c r="E27187">
        <v>1</v>
      </c>
      <c r="F27187">
        <v>362.86</v>
      </c>
      <c r="G27187">
        <v>0.05</v>
      </c>
      <c r="H27187">
        <v>17.239999999999998</v>
      </c>
      <c r="I27187">
        <v>4.42</v>
      </c>
      <c r="J27187">
        <v>366.38</v>
      </c>
      <c r="K27187" t="s">
        <v>4526</v>
      </c>
      <c r="L27187" t="s">
        <v>17</v>
      </c>
      <c r="M27187" t="s">
        <v>8535</v>
      </c>
    </row>
    <row r="27188" spans="1:13" x14ac:dyDescent="0.3">
      <c r="A27188" t="s">
        <v>50210</v>
      </c>
      <c r="B27188" s="1">
        <v>45417</v>
      </c>
      <c r="C27188" t="s">
        <v>50211</v>
      </c>
      <c r="D27188" t="s">
        <v>231</v>
      </c>
      <c r="E27188">
        <v>1</v>
      </c>
      <c r="F27188">
        <v>249.01</v>
      </c>
      <c r="G27188">
        <v>0.05</v>
      </c>
      <c r="H27188">
        <v>18.920000000000002</v>
      </c>
      <c r="I27188">
        <v>14.02</v>
      </c>
      <c r="J27188">
        <v>269.5</v>
      </c>
      <c r="K27188" t="s">
        <v>4526</v>
      </c>
      <c r="L27188" t="s">
        <v>17</v>
      </c>
      <c r="M27188" t="s">
        <v>6203</v>
      </c>
    </row>
    <row r="27189" spans="1:13" x14ac:dyDescent="0.3">
      <c r="A27189" t="s">
        <v>50212</v>
      </c>
      <c r="B27189" s="1">
        <v>44291</v>
      </c>
      <c r="C27189" t="s">
        <v>50213</v>
      </c>
      <c r="D27189" t="s">
        <v>63</v>
      </c>
      <c r="E27189">
        <v>1</v>
      </c>
      <c r="F27189">
        <v>503.32</v>
      </c>
      <c r="G27189">
        <v>0.05</v>
      </c>
      <c r="H27189">
        <v>38.25</v>
      </c>
      <c r="I27189">
        <v>11.12</v>
      </c>
      <c r="J27189">
        <v>527.52</v>
      </c>
      <c r="K27189" t="s">
        <v>4526</v>
      </c>
      <c r="L27189" t="s">
        <v>17</v>
      </c>
      <c r="M27189" t="s">
        <v>13198</v>
      </c>
    </row>
    <row r="27190" spans="1:13" x14ac:dyDescent="0.3">
      <c r="A27190" t="s">
        <v>50214</v>
      </c>
      <c r="B27190" s="1">
        <v>43936</v>
      </c>
      <c r="C27190" t="s">
        <v>50215</v>
      </c>
      <c r="D27190" t="s">
        <v>220</v>
      </c>
      <c r="E27190">
        <v>1</v>
      </c>
      <c r="F27190">
        <v>102.04</v>
      </c>
      <c r="G27190">
        <v>0.05</v>
      </c>
      <c r="H27190">
        <v>4.8499999999999996</v>
      </c>
      <c r="I27190">
        <v>10.07</v>
      </c>
      <c r="J27190">
        <v>111.86</v>
      </c>
      <c r="K27190" t="s">
        <v>4526</v>
      </c>
      <c r="L27190" t="s">
        <v>17</v>
      </c>
      <c r="M27190" t="s">
        <v>5394</v>
      </c>
    </row>
    <row r="27191" spans="1:13" x14ac:dyDescent="0.3">
      <c r="A27191" t="s">
        <v>50216</v>
      </c>
      <c r="B27191" s="1">
        <v>44016</v>
      </c>
      <c r="C27191" t="s">
        <v>50217</v>
      </c>
      <c r="D27191" t="s">
        <v>144</v>
      </c>
      <c r="E27191">
        <v>1</v>
      </c>
      <c r="F27191">
        <v>210.3</v>
      </c>
      <c r="G27191">
        <v>0.05</v>
      </c>
      <c r="H27191">
        <v>15.98</v>
      </c>
      <c r="I27191">
        <v>9.41</v>
      </c>
      <c r="J27191">
        <v>225.18</v>
      </c>
      <c r="K27191" t="s">
        <v>4526</v>
      </c>
      <c r="L27191" t="s">
        <v>17</v>
      </c>
      <c r="M27191" t="s">
        <v>2049</v>
      </c>
    </row>
    <row r="27192" spans="1:13" x14ac:dyDescent="0.3">
      <c r="A27192" t="s">
        <v>50218</v>
      </c>
      <c r="B27192" s="1">
        <v>44088</v>
      </c>
      <c r="C27192" t="s">
        <v>50219</v>
      </c>
      <c r="D27192" t="s">
        <v>304</v>
      </c>
      <c r="E27192">
        <v>1</v>
      </c>
      <c r="F27192">
        <v>455.27</v>
      </c>
      <c r="G27192">
        <v>0.05</v>
      </c>
      <c r="H27192">
        <v>21.63</v>
      </c>
      <c r="I27192">
        <v>11.08</v>
      </c>
      <c r="J27192">
        <v>465.22</v>
      </c>
      <c r="K27192" t="s">
        <v>4526</v>
      </c>
      <c r="L27192" t="s">
        <v>17</v>
      </c>
      <c r="M27192" t="s">
        <v>748</v>
      </c>
    </row>
    <row r="27193" spans="1:13" x14ac:dyDescent="0.3">
      <c r="A27193" t="s">
        <v>50220</v>
      </c>
      <c r="B27193" s="1">
        <v>45622</v>
      </c>
      <c r="C27193" t="s">
        <v>38161</v>
      </c>
      <c r="D27193" t="s">
        <v>187</v>
      </c>
      <c r="E27193">
        <v>1</v>
      </c>
      <c r="F27193">
        <v>486.21</v>
      </c>
      <c r="G27193">
        <v>0.05</v>
      </c>
      <c r="H27193">
        <v>23.09</v>
      </c>
      <c r="I27193">
        <v>11.59</v>
      </c>
      <c r="J27193">
        <v>496.58</v>
      </c>
      <c r="K27193" t="s">
        <v>4526</v>
      </c>
      <c r="L27193" t="s">
        <v>17</v>
      </c>
      <c r="M27193" t="s">
        <v>3152</v>
      </c>
    </row>
    <row r="27194" spans="1:13" x14ac:dyDescent="0.3">
      <c r="A27194" t="s">
        <v>50221</v>
      </c>
      <c r="B27194" s="1">
        <v>45358</v>
      </c>
      <c r="C27194" t="s">
        <v>50222</v>
      </c>
      <c r="D27194" t="s">
        <v>144</v>
      </c>
      <c r="E27194">
        <v>1</v>
      </c>
      <c r="F27194">
        <v>245.21</v>
      </c>
      <c r="G27194">
        <v>0.05</v>
      </c>
      <c r="H27194">
        <v>11.65</v>
      </c>
      <c r="I27194">
        <v>13.38</v>
      </c>
      <c r="J27194">
        <v>257.98</v>
      </c>
      <c r="K27194" t="s">
        <v>4526</v>
      </c>
      <c r="L27194" t="s">
        <v>17</v>
      </c>
      <c r="M27194" t="s">
        <v>1414</v>
      </c>
    </row>
    <row r="27195" spans="1:13" x14ac:dyDescent="0.3">
      <c r="A27195" t="s">
        <v>50223</v>
      </c>
      <c r="B27195" s="1">
        <v>44262</v>
      </c>
      <c r="C27195" t="s">
        <v>46344</v>
      </c>
      <c r="D27195" t="s">
        <v>119</v>
      </c>
      <c r="E27195">
        <v>1</v>
      </c>
      <c r="F27195">
        <v>279.26</v>
      </c>
      <c r="G27195">
        <v>0.05</v>
      </c>
      <c r="H27195">
        <v>21.22</v>
      </c>
      <c r="I27195">
        <v>0.37</v>
      </c>
      <c r="J27195">
        <v>286.89</v>
      </c>
      <c r="K27195" t="s">
        <v>4526</v>
      </c>
      <c r="L27195" t="s">
        <v>17</v>
      </c>
      <c r="M27195" t="s">
        <v>5840</v>
      </c>
    </row>
    <row r="27196" spans="1:13" x14ac:dyDescent="0.3">
      <c r="A27196" t="s">
        <v>50224</v>
      </c>
      <c r="B27196" s="1">
        <v>44344</v>
      </c>
      <c r="C27196" t="s">
        <v>50225</v>
      </c>
      <c r="D27196" t="s">
        <v>410</v>
      </c>
      <c r="E27196">
        <v>1</v>
      </c>
      <c r="F27196">
        <v>19.54</v>
      </c>
      <c r="G27196">
        <v>0.05</v>
      </c>
      <c r="H27196">
        <v>0.93</v>
      </c>
      <c r="I27196">
        <v>0.6</v>
      </c>
      <c r="J27196">
        <v>20.09</v>
      </c>
      <c r="K27196" t="s">
        <v>4526</v>
      </c>
      <c r="L27196" t="s">
        <v>17</v>
      </c>
      <c r="M27196" t="s">
        <v>460</v>
      </c>
    </row>
    <row r="27197" spans="1:13" x14ac:dyDescent="0.3">
      <c r="A27197" t="s">
        <v>50226</v>
      </c>
      <c r="B27197" s="1">
        <v>44932</v>
      </c>
      <c r="C27197" t="s">
        <v>15980</v>
      </c>
      <c r="D27197" t="s">
        <v>247</v>
      </c>
      <c r="E27197">
        <v>1</v>
      </c>
      <c r="F27197">
        <v>414.89</v>
      </c>
      <c r="G27197">
        <v>0.05</v>
      </c>
      <c r="H27197">
        <v>19.71</v>
      </c>
      <c r="I27197">
        <v>13.31</v>
      </c>
      <c r="J27197">
        <v>427.17</v>
      </c>
      <c r="K27197" t="s">
        <v>4526</v>
      </c>
      <c r="L27197" t="s">
        <v>17</v>
      </c>
      <c r="M27197" t="s">
        <v>11488</v>
      </c>
    </row>
    <row r="27198" spans="1:13" x14ac:dyDescent="0.3">
      <c r="A27198" t="s">
        <v>50227</v>
      </c>
      <c r="B27198" s="1">
        <v>44838</v>
      </c>
      <c r="C27198" t="s">
        <v>17098</v>
      </c>
      <c r="D27198" t="s">
        <v>254</v>
      </c>
      <c r="E27198">
        <v>1</v>
      </c>
      <c r="F27198">
        <v>394.3</v>
      </c>
      <c r="G27198">
        <v>0.05</v>
      </c>
      <c r="H27198">
        <v>18.73</v>
      </c>
      <c r="I27198">
        <v>12.9</v>
      </c>
      <c r="J27198">
        <v>406.22</v>
      </c>
      <c r="K27198" t="s">
        <v>4526</v>
      </c>
      <c r="L27198" t="s">
        <v>17</v>
      </c>
      <c r="M27198" t="s">
        <v>3051</v>
      </c>
    </row>
    <row r="27199" spans="1:13" x14ac:dyDescent="0.3">
      <c r="A27199" t="s">
        <v>50228</v>
      </c>
      <c r="B27199" s="1">
        <v>45282</v>
      </c>
      <c r="C27199" t="s">
        <v>36204</v>
      </c>
      <c r="D27199" t="s">
        <v>71</v>
      </c>
      <c r="E27199">
        <v>1</v>
      </c>
      <c r="F27199">
        <v>232.69</v>
      </c>
      <c r="G27199">
        <v>0.05</v>
      </c>
      <c r="H27199">
        <v>11.05</v>
      </c>
      <c r="I27199">
        <v>4.32</v>
      </c>
      <c r="J27199">
        <v>236.43</v>
      </c>
      <c r="K27199" t="s">
        <v>4526</v>
      </c>
      <c r="L27199" t="s">
        <v>17</v>
      </c>
      <c r="M27199" t="s">
        <v>1709</v>
      </c>
    </row>
    <row r="27200" spans="1:13" x14ac:dyDescent="0.3">
      <c r="A27200" t="s">
        <v>50229</v>
      </c>
      <c r="B27200" s="1">
        <v>44717</v>
      </c>
      <c r="C27200" t="s">
        <v>46295</v>
      </c>
      <c r="D27200" t="s">
        <v>144</v>
      </c>
      <c r="E27200">
        <v>1</v>
      </c>
      <c r="F27200">
        <v>221.44</v>
      </c>
      <c r="G27200">
        <v>0.05</v>
      </c>
      <c r="H27200">
        <v>10.52</v>
      </c>
      <c r="I27200">
        <v>1.55</v>
      </c>
      <c r="J27200">
        <v>222.44</v>
      </c>
      <c r="K27200" t="s">
        <v>4526</v>
      </c>
      <c r="L27200" t="s">
        <v>17</v>
      </c>
      <c r="M27200" t="s">
        <v>10996</v>
      </c>
    </row>
    <row r="27201" spans="1:13" x14ac:dyDescent="0.3">
      <c r="A27201" t="s">
        <v>50230</v>
      </c>
      <c r="B27201" s="1">
        <v>44850</v>
      </c>
      <c r="C27201" t="s">
        <v>50231</v>
      </c>
      <c r="D27201" t="s">
        <v>210</v>
      </c>
      <c r="E27201">
        <v>1</v>
      </c>
      <c r="F27201">
        <v>416.81</v>
      </c>
      <c r="G27201">
        <v>0.05</v>
      </c>
      <c r="H27201">
        <v>31.68</v>
      </c>
      <c r="I27201">
        <v>2.52</v>
      </c>
      <c r="J27201">
        <v>430.17</v>
      </c>
      <c r="K27201" t="s">
        <v>4526</v>
      </c>
      <c r="L27201" t="s">
        <v>17</v>
      </c>
      <c r="M27201" t="s">
        <v>6743</v>
      </c>
    </row>
    <row r="27202" spans="1:13" x14ac:dyDescent="0.3">
      <c r="A27202" t="s">
        <v>50232</v>
      </c>
      <c r="B27202" s="1">
        <v>44167</v>
      </c>
      <c r="C27202" t="s">
        <v>50233</v>
      </c>
      <c r="D27202" t="s">
        <v>375</v>
      </c>
      <c r="E27202">
        <v>1</v>
      </c>
      <c r="F27202">
        <v>247.62</v>
      </c>
      <c r="G27202">
        <v>0.05</v>
      </c>
      <c r="H27202">
        <v>18.82</v>
      </c>
      <c r="I27202">
        <v>9.6</v>
      </c>
      <c r="J27202">
        <v>263.66000000000003</v>
      </c>
      <c r="K27202" t="s">
        <v>4526</v>
      </c>
      <c r="L27202" t="s">
        <v>17</v>
      </c>
      <c r="M27202" t="s">
        <v>20206</v>
      </c>
    </row>
    <row r="27203" spans="1:13" x14ac:dyDescent="0.3">
      <c r="A27203" t="s">
        <v>50234</v>
      </c>
      <c r="B27203" s="1">
        <v>43843</v>
      </c>
      <c r="C27203" t="s">
        <v>50235</v>
      </c>
      <c r="D27203" t="s">
        <v>180</v>
      </c>
      <c r="E27203">
        <v>1</v>
      </c>
      <c r="F27203">
        <v>41.64</v>
      </c>
      <c r="G27203">
        <v>0.05</v>
      </c>
      <c r="H27203">
        <v>1.98</v>
      </c>
      <c r="I27203">
        <v>4.45</v>
      </c>
      <c r="J27203">
        <v>45.99</v>
      </c>
      <c r="K27203" t="s">
        <v>4526</v>
      </c>
      <c r="L27203" t="s">
        <v>17</v>
      </c>
      <c r="M27203" t="s">
        <v>3814</v>
      </c>
    </row>
    <row r="27204" spans="1:13" x14ac:dyDescent="0.3">
      <c r="A27204" t="s">
        <v>50236</v>
      </c>
      <c r="B27204" s="1">
        <v>45475</v>
      </c>
      <c r="C27204" t="s">
        <v>39683</v>
      </c>
      <c r="D27204" t="s">
        <v>25</v>
      </c>
      <c r="E27204">
        <v>1</v>
      </c>
      <c r="F27204">
        <v>579.79999999999995</v>
      </c>
      <c r="G27204">
        <v>0.05</v>
      </c>
      <c r="H27204">
        <v>44.06</v>
      </c>
      <c r="I27204">
        <v>11.55</v>
      </c>
      <c r="J27204">
        <v>606.41999999999996</v>
      </c>
      <c r="K27204" t="s">
        <v>4526</v>
      </c>
      <c r="L27204" t="s">
        <v>17</v>
      </c>
      <c r="M27204" t="s">
        <v>3622</v>
      </c>
    </row>
    <row r="27205" spans="1:13" x14ac:dyDescent="0.3">
      <c r="A27205" t="s">
        <v>50237</v>
      </c>
      <c r="B27205" s="1">
        <v>44403</v>
      </c>
      <c r="C27205" t="s">
        <v>50238</v>
      </c>
      <c r="D27205" t="s">
        <v>63</v>
      </c>
      <c r="E27205">
        <v>1</v>
      </c>
      <c r="F27205">
        <v>258.5</v>
      </c>
      <c r="G27205">
        <v>0.05</v>
      </c>
      <c r="H27205">
        <v>44.2</v>
      </c>
      <c r="I27205">
        <v>9.0500000000000007</v>
      </c>
      <c r="J27205">
        <v>298.82</v>
      </c>
      <c r="K27205" t="s">
        <v>4526</v>
      </c>
      <c r="L27205" t="s">
        <v>17</v>
      </c>
      <c r="M27205" t="s">
        <v>1434</v>
      </c>
    </row>
    <row r="27206" spans="1:13" x14ac:dyDescent="0.3">
      <c r="A27206" t="s">
        <v>50239</v>
      </c>
      <c r="B27206" s="1">
        <v>44805</v>
      </c>
      <c r="C27206" t="s">
        <v>50240</v>
      </c>
      <c r="D27206" t="s">
        <v>37</v>
      </c>
      <c r="E27206">
        <v>1</v>
      </c>
      <c r="F27206">
        <v>181.89</v>
      </c>
      <c r="G27206">
        <v>0.05</v>
      </c>
      <c r="H27206">
        <v>31.1</v>
      </c>
      <c r="I27206">
        <v>4.1900000000000004</v>
      </c>
      <c r="J27206">
        <v>208.09</v>
      </c>
      <c r="K27206" t="s">
        <v>4526</v>
      </c>
      <c r="L27206" t="s">
        <v>17</v>
      </c>
      <c r="M27206" t="s">
        <v>20757</v>
      </c>
    </row>
    <row r="27207" spans="1:13" x14ac:dyDescent="0.3">
      <c r="A27207" t="s">
        <v>50241</v>
      </c>
      <c r="B27207" s="1">
        <v>44121</v>
      </c>
      <c r="C27207" t="s">
        <v>50242</v>
      </c>
      <c r="D27207" t="s">
        <v>304</v>
      </c>
      <c r="E27207">
        <v>1</v>
      </c>
      <c r="F27207">
        <v>321.14999999999998</v>
      </c>
      <c r="G27207">
        <v>0.05</v>
      </c>
      <c r="H27207">
        <v>15.25</v>
      </c>
      <c r="I27207">
        <v>11.78</v>
      </c>
      <c r="J27207">
        <v>332.12</v>
      </c>
      <c r="K27207" t="s">
        <v>4526</v>
      </c>
      <c r="L27207" t="s">
        <v>17</v>
      </c>
      <c r="M27207" t="s">
        <v>1204</v>
      </c>
    </row>
    <row r="27208" spans="1:13" x14ac:dyDescent="0.3">
      <c r="A27208" t="s">
        <v>50243</v>
      </c>
      <c r="B27208" s="1">
        <v>45193</v>
      </c>
      <c r="C27208" t="s">
        <v>50244</v>
      </c>
      <c r="D27208" t="s">
        <v>52</v>
      </c>
      <c r="E27208">
        <v>1</v>
      </c>
      <c r="F27208">
        <v>92.56</v>
      </c>
      <c r="G27208">
        <v>0.05</v>
      </c>
      <c r="H27208">
        <v>4.4000000000000004</v>
      </c>
      <c r="I27208">
        <v>6.73</v>
      </c>
      <c r="J27208">
        <v>99.06</v>
      </c>
      <c r="K27208" t="s">
        <v>4526</v>
      </c>
      <c r="L27208" t="s">
        <v>17</v>
      </c>
      <c r="M27208" t="s">
        <v>1039</v>
      </c>
    </row>
    <row r="27209" spans="1:13" x14ac:dyDescent="0.3">
      <c r="A27209" t="s">
        <v>50245</v>
      </c>
      <c r="B27209" s="1">
        <v>45380</v>
      </c>
      <c r="C27209" t="s">
        <v>46704</v>
      </c>
      <c r="D27209" t="s">
        <v>67</v>
      </c>
      <c r="E27209">
        <v>1</v>
      </c>
      <c r="F27209">
        <v>155.77000000000001</v>
      </c>
      <c r="G27209">
        <v>0.05</v>
      </c>
      <c r="H27209">
        <v>17.760000000000002</v>
      </c>
      <c r="I27209">
        <v>7.83</v>
      </c>
      <c r="J27209">
        <v>173.57</v>
      </c>
      <c r="K27209" t="s">
        <v>4526</v>
      </c>
      <c r="L27209" t="s">
        <v>17</v>
      </c>
      <c r="M27209" t="s">
        <v>20266</v>
      </c>
    </row>
    <row r="27210" spans="1:13" x14ac:dyDescent="0.3">
      <c r="A27210" t="s">
        <v>50246</v>
      </c>
      <c r="B27210" s="1">
        <v>43966</v>
      </c>
      <c r="C27210" t="s">
        <v>28250</v>
      </c>
      <c r="D27210" t="s">
        <v>151</v>
      </c>
      <c r="E27210">
        <v>1</v>
      </c>
      <c r="F27210">
        <v>194.06</v>
      </c>
      <c r="G27210">
        <v>0.05</v>
      </c>
      <c r="H27210">
        <v>14.75</v>
      </c>
      <c r="I27210">
        <v>11.07</v>
      </c>
      <c r="J27210">
        <v>210.18</v>
      </c>
      <c r="K27210" t="s">
        <v>4526</v>
      </c>
      <c r="L27210" t="s">
        <v>17</v>
      </c>
      <c r="M27210" t="s">
        <v>10669</v>
      </c>
    </row>
    <row r="27211" spans="1:13" x14ac:dyDescent="0.3">
      <c r="A27211" t="s">
        <v>50247</v>
      </c>
      <c r="B27211" s="1">
        <v>45091</v>
      </c>
      <c r="C27211" t="s">
        <v>14337</v>
      </c>
      <c r="D27211" t="s">
        <v>140</v>
      </c>
      <c r="E27211">
        <v>1</v>
      </c>
      <c r="F27211">
        <v>205.65</v>
      </c>
      <c r="G27211">
        <v>0.05</v>
      </c>
      <c r="H27211">
        <v>23.44</v>
      </c>
      <c r="I27211">
        <v>2.71</v>
      </c>
      <c r="J27211">
        <v>221.52</v>
      </c>
      <c r="K27211" t="s">
        <v>4526</v>
      </c>
      <c r="L27211" t="s">
        <v>17</v>
      </c>
      <c r="M27211" t="s">
        <v>3367</v>
      </c>
    </row>
    <row r="27212" spans="1:13" x14ac:dyDescent="0.3">
      <c r="A27212" t="s">
        <v>50248</v>
      </c>
      <c r="B27212" s="1">
        <v>44181</v>
      </c>
      <c r="C27212" t="s">
        <v>50249</v>
      </c>
      <c r="D27212" t="s">
        <v>270</v>
      </c>
      <c r="E27212">
        <v>1</v>
      </c>
      <c r="F27212">
        <v>20.99</v>
      </c>
      <c r="G27212">
        <v>0.05</v>
      </c>
      <c r="H27212">
        <v>1.6</v>
      </c>
      <c r="I27212">
        <v>6.76</v>
      </c>
      <c r="J27212">
        <v>28.3</v>
      </c>
      <c r="K27212" t="s">
        <v>4526</v>
      </c>
      <c r="L27212" t="s">
        <v>17</v>
      </c>
      <c r="M27212" t="s">
        <v>8431</v>
      </c>
    </row>
    <row r="27213" spans="1:13" x14ac:dyDescent="0.3">
      <c r="A27213" t="s">
        <v>50250</v>
      </c>
      <c r="B27213" s="1">
        <v>44590</v>
      </c>
      <c r="C27213" t="s">
        <v>50251</v>
      </c>
      <c r="D27213" t="s">
        <v>164</v>
      </c>
      <c r="E27213">
        <v>1</v>
      </c>
      <c r="F27213">
        <v>313.97000000000003</v>
      </c>
      <c r="G27213">
        <v>0.05</v>
      </c>
      <c r="H27213">
        <v>35.79</v>
      </c>
      <c r="I27213">
        <v>4.32</v>
      </c>
      <c r="J27213">
        <v>338.38</v>
      </c>
      <c r="K27213" t="s">
        <v>4526</v>
      </c>
      <c r="L27213" t="s">
        <v>17</v>
      </c>
      <c r="M27213" t="s">
        <v>2262</v>
      </c>
    </row>
    <row r="27214" spans="1:13" x14ac:dyDescent="0.3">
      <c r="A27214" t="s">
        <v>50252</v>
      </c>
      <c r="B27214" s="1">
        <v>43875</v>
      </c>
      <c r="C27214" t="s">
        <v>50253</v>
      </c>
      <c r="D27214" t="s">
        <v>410</v>
      </c>
      <c r="E27214">
        <v>1</v>
      </c>
      <c r="F27214">
        <v>20.72</v>
      </c>
      <c r="G27214">
        <v>0.05</v>
      </c>
      <c r="H27214">
        <v>1.57</v>
      </c>
      <c r="I27214">
        <v>7.57</v>
      </c>
      <c r="J27214">
        <v>28.82</v>
      </c>
      <c r="K27214" t="s">
        <v>4526</v>
      </c>
      <c r="L27214" t="s">
        <v>17</v>
      </c>
      <c r="M27214" t="s">
        <v>5630</v>
      </c>
    </row>
    <row r="27215" spans="1:13" x14ac:dyDescent="0.3">
      <c r="A27215" t="s">
        <v>50254</v>
      </c>
      <c r="B27215" s="1">
        <v>44288</v>
      </c>
      <c r="C27215" t="s">
        <v>27220</v>
      </c>
      <c r="D27215" t="s">
        <v>204</v>
      </c>
      <c r="E27215">
        <v>1</v>
      </c>
      <c r="F27215">
        <v>280.83</v>
      </c>
      <c r="G27215">
        <v>0.05</v>
      </c>
      <c r="H27215">
        <v>13.34</v>
      </c>
      <c r="I27215">
        <v>0.44</v>
      </c>
      <c r="J27215">
        <v>280.57</v>
      </c>
      <c r="K27215" t="s">
        <v>4526</v>
      </c>
      <c r="L27215" t="s">
        <v>17</v>
      </c>
      <c r="M27215" t="s">
        <v>404</v>
      </c>
    </row>
    <row r="27216" spans="1:13" x14ac:dyDescent="0.3">
      <c r="A27216" t="s">
        <v>50255</v>
      </c>
      <c r="B27216" s="1">
        <v>44824</v>
      </c>
      <c r="C27216" t="s">
        <v>16324</v>
      </c>
      <c r="D27216" t="s">
        <v>375</v>
      </c>
      <c r="E27216">
        <v>1</v>
      </c>
      <c r="F27216">
        <v>522.21</v>
      </c>
      <c r="G27216">
        <v>0.05</v>
      </c>
      <c r="H27216">
        <v>24.8</v>
      </c>
      <c r="I27216">
        <v>8.11</v>
      </c>
      <c r="J27216">
        <v>529.01</v>
      </c>
      <c r="K27216" t="s">
        <v>4526</v>
      </c>
      <c r="L27216" t="s">
        <v>17</v>
      </c>
      <c r="M27216" t="s">
        <v>7254</v>
      </c>
    </row>
    <row r="27217" spans="1:13" x14ac:dyDescent="0.3">
      <c r="A27217" t="s">
        <v>50256</v>
      </c>
      <c r="B27217" s="1">
        <v>44842</v>
      </c>
      <c r="C27217" t="s">
        <v>13197</v>
      </c>
      <c r="D27217" t="s">
        <v>67</v>
      </c>
      <c r="E27217">
        <v>1</v>
      </c>
      <c r="F27217">
        <v>82.86</v>
      </c>
      <c r="G27217">
        <v>0.05</v>
      </c>
      <c r="H27217">
        <v>3.94</v>
      </c>
      <c r="I27217">
        <v>6.79</v>
      </c>
      <c r="J27217">
        <v>89.45</v>
      </c>
      <c r="K27217" t="s">
        <v>4526</v>
      </c>
      <c r="L27217" t="s">
        <v>17</v>
      </c>
      <c r="M27217" t="s">
        <v>7251</v>
      </c>
    </row>
    <row r="27218" spans="1:13" x14ac:dyDescent="0.3">
      <c r="A27218" t="s">
        <v>50257</v>
      </c>
      <c r="B27218" s="1">
        <v>43946</v>
      </c>
      <c r="C27218" t="s">
        <v>10880</v>
      </c>
      <c r="D27218" t="s">
        <v>71</v>
      </c>
      <c r="E27218">
        <v>1</v>
      </c>
      <c r="F27218">
        <v>197.89</v>
      </c>
      <c r="G27218">
        <v>0.05</v>
      </c>
      <c r="H27218">
        <v>22.56</v>
      </c>
      <c r="I27218">
        <v>12.33</v>
      </c>
      <c r="J27218">
        <v>222.89</v>
      </c>
      <c r="K27218" t="s">
        <v>4526</v>
      </c>
      <c r="L27218" t="s">
        <v>17</v>
      </c>
      <c r="M27218" t="s">
        <v>550</v>
      </c>
    </row>
    <row r="27219" spans="1:13" x14ac:dyDescent="0.3">
      <c r="A27219" t="s">
        <v>50258</v>
      </c>
      <c r="B27219" s="1">
        <v>44583</v>
      </c>
      <c r="C27219" t="s">
        <v>50259</v>
      </c>
      <c r="D27219" t="s">
        <v>78</v>
      </c>
      <c r="E27219">
        <v>1</v>
      </c>
      <c r="F27219">
        <v>332.42</v>
      </c>
      <c r="G27219">
        <v>0.05</v>
      </c>
      <c r="H27219">
        <v>37.9</v>
      </c>
      <c r="I27219">
        <v>6.14</v>
      </c>
      <c r="J27219">
        <v>359.84</v>
      </c>
      <c r="K27219" t="s">
        <v>4526</v>
      </c>
      <c r="L27219" t="s">
        <v>17</v>
      </c>
      <c r="M27219" t="s">
        <v>241</v>
      </c>
    </row>
    <row r="27220" spans="1:13" x14ac:dyDescent="0.3">
      <c r="A27220" t="s">
        <v>50260</v>
      </c>
      <c r="B27220" s="1">
        <v>44517</v>
      </c>
      <c r="C27220" t="s">
        <v>50261</v>
      </c>
      <c r="D27220" t="s">
        <v>220</v>
      </c>
      <c r="E27220">
        <v>1</v>
      </c>
      <c r="F27220">
        <v>560.9</v>
      </c>
      <c r="G27220">
        <v>0.05</v>
      </c>
      <c r="H27220">
        <v>42.63</v>
      </c>
      <c r="I27220">
        <v>13.51</v>
      </c>
      <c r="J27220">
        <v>588.99</v>
      </c>
      <c r="K27220" t="s">
        <v>4526</v>
      </c>
      <c r="L27220" t="s">
        <v>17</v>
      </c>
      <c r="M27220" t="s">
        <v>7643</v>
      </c>
    </row>
    <row r="27221" spans="1:13" x14ac:dyDescent="0.3">
      <c r="A27221" t="s">
        <v>50262</v>
      </c>
      <c r="B27221" s="1">
        <v>44427</v>
      </c>
      <c r="C27221" t="s">
        <v>50263</v>
      </c>
      <c r="D27221" t="s">
        <v>375</v>
      </c>
      <c r="E27221">
        <v>1</v>
      </c>
      <c r="F27221">
        <v>150.63999999999999</v>
      </c>
      <c r="G27221">
        <v>0.05</v>
      </c>
      <c r="H27221">
        <v>17.170000000000002</v>
      </c>
      <c r="I27221">
        <v>1.47</v>
      </c>
      <c r="J27221">
        <v>161.75</v>
      </c>
      <c r="K27221" t="s">
        <v>4526</v>
      </c>
      <c r="L27221" t="s">
        <v>17</v>
      </c>
      <c r="M27221" t="s">
        <v>5121</v>
      </c>
    </row>
    <row r="27222" spans="1:13" x14ac:dyDescent="0.3">
      <c r="A27222" t="s">
        <v>50264</v>
      </c>
      <c r="B27222" s="1">
        <v>44743</v>
      </c>
      <c r="C27222" t="s">
        <v>50265</v>
      </c>
      <c r="D27222" t="s">
        <v>93</v>
      </c>
      <c r="E27222">
        <v>1</v>
      </c>
      <c r="F27222">
        <v>560.17999999999995</v>
      </c>
      <c r="G27222">
        <v>0.05</v>
      </c>
      <c r="H27222">
        <v>26.61</v>
      </c>
      <c r="I27222">
        <v>14.29</v>
      </c>
      <c r="J27222">
        <v>573.07000000000005</v>
      </c>
      <c r="K27222" t="s">
        <v>4526</v>
      </c>
      <c r="L27222" t="s">
        <v>17</v>
      </c>
      <c r="M27222" t="s">
        <v>10407</v>
      </c>
    </row>
    <row r="27223" spans="1:13" x14ac:dyDescent="0.3">
      <c r="A27223" t="s">
        <v>50266</v>
      </c>
      <c r="B27223" s="1">
        <v>44630</v>
      </c>
      <c r="C27223" t="s">
        <v>35185</v>
      </c>
      <c r="D27223" t="s">
        <v>56</v>
      </c>
      <c r="E27223">
        <v>1</v>
      </c>
      <c r="F27223">
        <v>580.16999999999996</v>
      </c>
      <c r="G27223">
        <v>0.05</v>
      </c>
      <c r="H27223">
        <v>44.09</v>
      </c>
      <c r="I27223">
        <v>8.49</v>
      </c>
      <c r="J27223">
        <v>603.74</v>
      </c>
      <c r="K27223" t="s">
        <v>4526</v>
      </c>
      <c r="L27223" t="s">
        <v>17</v>
      </c>
      <c r="M27223" t="s">
        <v>72</v>
      </c>
    </row>
    <row r="27224" spans="1:13" x14ac:dyDescent="0.3">
      <c r="A27224" t="s">
        <v>50267</v>
      </c>
      <c r="B27224" s="1">
        <v>45330</v>
      </c>
      <c r="C27224" t="s">
        <v>38469</v>
      </c>
      <c r="D27224" t="s">
        <v>21</v>
      </c>
      <c r="E27224">
        <v>1</v>
      </c>
      <c r="F27224">
        <v>518.65</v>
      </c>
      <c r="G27224">
        <v>0.05</v>
      </c>
      <c r="H27224">
        <v>24.64</v>
      </c>
      <c r="I27224">
        <v>9.6300000000000008</v>
      </c>
      <c r="J27224">
        <v>526.99</v>
      </c>
      <c r="K27224" t="s">
        <v>4526</v>
      </c>
      <c r="L27224" t="s">
        <v>17</v>
      </c>
      <c r="M27224" t="s">
        <v>8672</v>
      </c>
    </row>
    <row r="27225" spans="1:13" x14ac:dyDescent="0.3">
      <c r="A27225" t="s">
        <v>50268</v>
      </c>
      <c r="B27225" s="1">
        <v>43865</v>
      </c>
      <c r="C27225" t="s">
        <v>44949</v>
      </c>
      <c r="D27225" t="s">
        <v>37</v>
      </c>
      <c r="E27225">
        <v>1</v>
      </c>
      <c r="F27225">
        <v>574.47</v>
      </c>
      <c r="G27225">
        <v>0.05</v>
      </c>
      <c r="H27225">
        <v>27.29</v>
      </c>
      <c r="I27225">
        <v>1.99</v>
      </c>
      <c r="J27225">
        <v>575.03</v>
      </c>
      <c r="K27225" t="s">
        <v>4526</v>
      </c>
      <c r="L27225" t="s">
        <v>17</v>
      </c>
      <c r="M27225" t="s">
        <v>10827</v>
      </c>
    </row>
    <row r="27226" spans="1:13" x14ac:dyDescent="0.3">
      <c r="A27226" t="s">
        <v>50269</v>
      </c>
      <c r="B27226" s="1">
        <v>43964</v>
      </c>
      <c r="C27226" t="s">
        <v>50270</v>
      </c>
      <c r="D27226" t="s">
        <v>119</v>
      </c>
      <c r="E27226">
        <v>1</v>
      </c>
      <c r="F27226">
        <v>530.79</v>
      </c>
      <c r="G27226">
        <v>0.05</v>
      </c>
      <c r="H27226">
        <v>40.340000000000003</v>
      </c>
      <c r="I27226">
        <v>13.79</v>
      </c>
      <c r="J27226">
        <v>558.38</v>
      </c>
      <c r="K27226" t="s">
        <v>4526</v>
      </c>
      <c r="L27226" t="s">
        <v>17</v>
      </c>
      <c r="M27226" t="s">
        <v>5541</v>
      </c>
    </row>
    <row r="27227" spans="1:13" x14ac:dyDescent="0.3">
      <c r="A27227" t="s">
        <v>50271</v>
      </c>
      <c r="B27227" s="1">
        <v>43874</v>
      </c>
      <c r="C27227" t="s">
        <v>27703</v>
      </c>
      <c r="D27227" t="s">
        <v>71</v>
      </c>
      <c r="E27227">
        <v>1</v>
      </c>
      <c r="F27227">
        <v>506.9</v>
      </c>
      <c r="G27227">
        <v>0.05</v>
      </c>
      <c r="H27227">
        <v>57.79</v>
      </c>
      <c r="I27227">
        <v>14.58</v>
      </c>
      <c r="J27227">
        <v>553.91999999999996</v>
      </c>
      <c r="K27227" t="s">
        <v>4526</v>
      </c>
      <c r="L27227" t="s">
        <v>17</v>
      </c>
      <c r="M27227" t="s">
        <v>7985</v>
      </c>
    </row>
    <row r="27228" spans="1:13" x14ac:dyDescent="0.3">
      <c r="A27228" t="s">
        <v>50272</v>
      </c>
      <c r="B27228" s="1">
        <v>44667</v>
      </c>
      <c r="C27228" t="s">
        <v>50273</v>
      </c>
      <c r="D27228" t="s">
        <v>29</v>
      </c>
      <c r="E27228">
        <v>1</v>
      </c>
      <c r="F27228">
        <v>228.65</v>
      </c>
      <c r="G27228">
        <v>0.05</v>
      </c>
      <c r="H27228">
        <v>10.86</v>
      </c>
      <c r="I27228">
        <v>13.87</v>
      </c>
      <c r="J27228">
        <v>241.95</v>
      </c>
      <c r="K27228" t="s">
        <v>4526</v>
      </c>
      <c r="L27228" t="s">
        <v>17</v>
      </c>
      <c r="M27228" t="s">
        <v>6133</v>
      </c>
    </row>
    <row r="27229" spans="1:13" x14ac:dyDescent="0.3">
      <c r="A27229" t="s">
        <v>50274</v>
      </c>
      <c r="B27229" s="1">
        <v>44918</v>
      </c>
      <c r="C27229" t="s">
        <v>50275</v>
      </c>
      <c r="D27229" t="s">
        <v>358</v>
      </c>
      <c r="E27229">
        <v>1</v>
      </c>
      <c r="F27229">
        <v>198.85</v>
      </c>
      <c r="G27229">
        <v>0.05</v>
      </c>
      <c r="H27229">
        <v>22.67</v>
      </c>
      <c r="I27229">
        <v>6.53</v>
      </c>
      <c r="J27229">
        <v>218.11</v>
      </c>
      <c r="K27229" t="s">
        <v>4526</v>
      </c>
      <c r="L27229" t="s">
        <v>17</v>
      </c>
      <c r="M27229" t="s">
        <v>429</v>
      </c>
    </row>
    <row r="27230" spans="1:13" x14ac:dyDescent="0.3">
      <c r="A27230" t="s">
        <v>50276</v>
      </c>
      <c r="B27230" s="1">
        <v>44578</v>
      </c>
      <c r="C27230" t="s">
        <v>50277</v>
      </c>
      <c r="D27230" t="s">
        <v>86</v>
      </c>
      <c r="E27230">
        <v>1</v>
      </c>
      <c r="F27230">
        <v>579.04999999999995</v>
      </c>
      <c r="G27230">
        <v>0.05</v>
      </c>
      <c r="H27230">
        <v>66.010000000000005</v>
      </c>
      <c r="I27230">
        <v>5.01</v>
      </c>
      <c r="J27230">
        <v>621.12</v>
      </c>
      <c r="K27230" t="s">
        <v>4526</v>
      </c>
      <c r="L27230" t="s">
        <v>17</v>
      </c>
      <c r="M27230" t="s">
        <v>817</v>
      </c>
    </row>
    <row r="27231" spans="1:13" x14ac:dyDescent="0.3">
      <c r="A27231" t="s">
        <v>50278</v>
      </c>
      <c r="B27231" s="1">
        <v>45048</v>
      </c>
      <c r="C27231" t="s">
        <v>50279</v>
      </c>
      <c r="D27231" t="s">
        <v>21</v>
      </c>
      <c r="E27231">
        <v>1</v>
      </c>
      <c r="F27231">
        <v>538.91999999999996</v>
      </c>
      <c r="G27231">
        <v>0.05</v>
      </c>
      <c r="H27231">
        <v>92.16</v>
      </c>
      <c r="I27231">
        <v>13.17</v>
      </c>
      <c r="J27231">
        <v>617.29999999999995</v>
      </c>
      <c r="K27231" t="s">
        <v>4526</v>
      </c>
      <c r="L27231" t="s">
        <v>17</v>
      </c>
      <c r="M27231" t="s">
        <v>11488</v>
      </c>
    </row>
    <row r="27232" spans="1:13" x14ac:dyDescent="0.3">
      <c r="A27232" t="s">
        <v>50280</v>
      </c>
      <c r="B27232" s="1">
        <v>45053</v>
      </c>
      <c r="C27232" t="s">
        <v>50281</v>
      </c>
      <c r="D27232" t="s">
        <v>371</v>
      </c>
      <c r="E27232">
        <v>1</v>
      </c>
      <c r="F27232">
        <v>252.29</v>
      </c>
      <c r="G27232">
        <v>0.05</v>
      </c>
      <c r="H27232">
        <v>43.14</v>
      </c>
      <c r="I27232">
        <v>1.91</v>
      </c>
      <c r="J27232">
        <v>284.73</v>
      </c>
      <c r="K27232" t="s">
        <v>4526</v>
      </c>
      <c r="L27232" t="s">
        <v>17</v>
      </c>
      <c r="M27232" t="s">
        <v>866</v>
      </c>
    </row>
    <row r="27233" spans="1:13" x14ac:dyDescent="0.3">
      <c r="A27233" t="s">
        <v>50282</v>
      </c>
      <c r="B27233" s="1">
        <v>44179</v>
      </c>
      <c r="C27233" t="s">
        <v>12141</v>
      </c>
      <c r="D27233" t="s">
        <v>375</v>
      </c>
      <c r="E27233">
        <v>1</v>
      </c>
      <c r="F27233">
        <v>250.4</v>
      </c>
      <c r="G27233">
        <v>0.05</v>
      </c>
      <c r="H27233">
        <v>28.55</v>
      </c>
      <c r="I27233">
        <v>1.86</v>
      </c>
      <c r="J27233">
        <v>268.29000000000002</v>
      </c>
      <c r="K27233" t="s">
        <v>4526</v>
      </c>
      <c r="L27233" t="s">
        <v>17</v>
      </c>
      <c r="M27233" t="s">
        <v>2688</v>
      </c>
    </row>
    <row r="27234" spans="1:13" x14ac:dyDescent="0.3">
      <c r="A27234" t="s">
        <v>50283</v>
      </c>
      <c r="B27234" s="1">
        <v>44565</v>
      </c>
      <c r="C27234" t="s">
        <v>50284</v>
      </c>
      <c r="D27234" t="s">
        <v>37</v>
      </c>
      <c r="E27234">
        <v>1</v>
      </c>
      <c r="F27234">
        <v>414.92</v>
      </c>
      <c r="G27234">
        <v>0.05</v>
      </c>
      <c r="H27234">
        <v>70.95</v>
      </c>
      <c r="I27234">
        <v>11.49</v>
      </c>
      <c r="J27234">
        <v>476.61</v>
      </c>
      <c r="K27234" t="s">
        <v>4526</v>
      </c>
      <c r="L27234" t="s">
        <v>17</v>
      </c>
      <c r="M27234" t="s">
        <v>5394</v>
      </c>
    </row>
    <row r="27235" spans="1:13" x14ac:dyDescent="0.3">
      <c r="A27235" t="s">
        <v>50285</v>
      </c>
      <c r="B27235" s="1">
        <v>44794</v>
      </c>
      <c r="C27235" t="s">
        <v>46810</v>
      </c>
      <c r="D27235" t="s">
        <v>71</v>
      </c>
      <c r="E27235">
        <v>1</v>
      </c>
      <c r="F27235">
        <v>70.34</v>
      </c>
      <c r="G27235">
        <v>0.05</v>
      </c>
      <c r="H27235">
        <v>8.02</v>
      </c>
      <c r="I27235">
        <v>11.08</v>
      </c>
      <c r="J27235">
        <v>85.92</v>
      </c>
      <c r="K27235" t="s">
        <v>4526</v>
      </c>
      <c r="L27235" t="s">
        <v>17</v>
      </c>
      <c r="M27235" t="s">
        <v>45</v>
      </c>
    </row>
    <row r="27236" spans="1:13" x14ac:dyDescent="0.3">
      <c r="A27236" t="s">
        <v>50286</v>
      </c>
      <c r="B27236" s="1">
        <v>44634</v>
      </c>
      <c r="C27236" t="s">
        <v>50287</v>
      </c>
      <c r="D27236" t="s">
        <v>111</v>
      </c>
      <c r="E27236">
        <v>1</v>
      </c>
      <c r="F27236">
        <v>172.89</v>
      </c>
      <c r="G27236">
        <v>0.05</v>
      </c>
      <c r="H27236">
        <v>19.71</v>
      </c>
      <c r="I27236">
        <v>11.34</v>
      </c>
      <c r="J27236">
        <v>195.3</v>
      </c>
      <c r="K27236" t="s">
        <v>4526</v>
      </c>
      <c r="L27236" t="s">
        <v>17</v>
      </c>
      <c r="M27236" t="s">
        <v>3032</v>
      </c>
    </row>
    <row r="27237" spans="1:13" x14ac:dyDescent="0.3">
      <c r="A27237" t="s">
        <v>50288</v>
      </c>
      <c r="B27237" s="1">
        <v>44447</v>
      </c>
      <c r="C27237" t="s">
        <v>50289</v>
      </c>
      <c r="D27237" t="s">
        <v>261</v>
      </c>
      <c r="E27237">
        <v>1</v>
      </c>
      <c r="F27237">
        <v>217.99</v>
      </c>
      <c r="G27237">
        <v>0.05</v>
      </c>
      <c r="H27237">
        <v>10.35</v>
      </c>
      <c r="I27237">
        <v>12.01</v>
      </c>
      <c r="J27237">
        <v>229.45</v>
      </c>
      <c r="K27237" t="s">
        <v>4526</v>
      </c>
      <c r="L27237" t="s">
        <v>17</v>
      </c>
      <c r="M27237" t="s">
        <v>19984</v>
      </c>
    </row>
    <row r="27238" spans="1:13" x14ac:dyDescent="0.3">
      <c r="A27238" t="s">
        <v>50290</v>
      </c>
      <c r="B27238" s="1">
        <v>45585</v>
      </c>
      <c r="C27238" t="s">
        <v>2482</v>
      </c>
      <c r="D27238" t="s">
        <v>151</v>
      </c>
      <c r="E27238">
        <v>1</v>
      </c>
      <c r="F27238">
        <v>428.11</v>
      </c>
      <c r="G27238">
        <v>0.05</v>
      </c>
      <c r="H27238">
        <v>20.34</v>
      </c>
      <c r="I27238">
        <v>2.5299999999999998</v>
      </c>
      <c r="J27238">
        <v>429.57</v>
      </c>
      <c r="K27238" t="s">
        <v>4526</v>
      </c>
      <c r="L27238" t="s">
        <v>17</v>
      </c>
      <c r="M27238" t="s">
        <v>10785</v>
      </c>
    </row>
    <row r="27239" spans="1:13" x14ac:dyDescent="0.3">
      <c r="A27239" t="s">
        <v>50291</v>
      </c>
      <c r="B27239" s="1">
        <v>44505</v>
      </c>
      <c r="C27239" t="s">
        <v>50292</v>
      </c>
      <c r="D27239" t="s">
        <v>78</v>
      </c>
      <c r="E27239">
        <v>1</v>
      </c>
      <c r="F27239">
        <v>452.86</v>
      </c>
      <c r="G27239">
        <v>0.05</v>
      </c>
      <c r="H27239">
        <v>34.42</v>
      </c>
      <c r="I27239">
        <v>7.31</v>
      </c>
      <c r="J27239">
        <v>471.95</v>
      </c>
      <c r="K27239" t="s">
        <v>4526</v>
      </c>
      <c r="L27239" t="s">
        <v>17</v>
      </c>
      <c r="M27239" t="s">
        <v>4036</v>
      </c>
    </row>
    <row r="27240" spans="1:13" x14ac:dyDescent="0.3">
      <c r="A27240" t="s">
        <v>50293</v>
      </c>
      <c r="B27240" s="1">
        <v>45386</v>
      </c>
      <c r="C27240" t="s">
        <v>48988</v>
      </c>
      <c r="D27240" t="s">
        <v>414</v>
      </c>
      <c r="E27240">
        <v>1</v>
      </c>
      <c r="F27240">
        <v>286.66000000000003</v>
      </c>
      <c r="G27240">
        <v>0.05</v>
      </c>
      <c r="H27240">
        <v>49.02</v>
      </c>
      <c r="I27240">
        <v>9.17</v>
      </c>
      <c r="J27240">
        <v>330.52</v>
      </c>
      <c r="K27240" t="s">
        <v>4526</v>
      </c>
      <c r="L27240" t="s">
        <v>17</v>
      </c>
      <c r="M27240" t="s">
        <v>1039</v>
      </c>
    </row>
    <row r="27241" spans="1:13" x14ac:dyDescent="0.3">
      <c r="A27241" t="s">
        <v>50294</v>
      </c>
      <c r="B27241" s="1">
        <v>44910</v>
      </c>
      <c r="C27241" t="s">
        <v>24952</v>
      </c>
      <c r="D27241" t="s">
        <v>101</v>
      </c>
      <c r="E27241">
        <v>1</v>
      </c>
      <c r="F27241">
        <v>328.33</v>
      </c>
      <c r="G27241">
        <v>0.05</v>
      </c>
      <c r="H27241">
        <v>37.43</v>
      </c>
      <c r="I27241">
        <v>7.6</v>
      </c>
      <c r="J27241">
        <v>356.94</v>
      </c>
      <c r="K27241" t="s">
        <v>4526</v>
      </c>
      <c r="L27241" t="s">
        <v>17</v>
      </c>
      <c r="M27241" t="s">
        <v>2794</v>
      </c>
    </row>
    <row r="27242" spans="1:13" x14ac:dyDescent="0.3">
      <c r="A27242" t="s">
        <v>50295</v>
      </c>
      <c r="B27242" s="1">
        <v>45620</v>
      </c>
      <c r="C27242" t="s">
        <v>36119</v>
      </c>
      <c r="D27242" t="s">
        <v>119</v>
      </c>
      <c r="E27242">
        <v>1</v>
      </c>
      <c r="F27242">
        <v>382.38</v>
      </c>
      <c r="G27242">
        <v>0.05</v>
      </c>
      <c r="H27242">
        <v>18.16</v>
      </c>
      <c r="I27242">
        <v>7.33</v>
      </c>
      <c r="J27242">
        <v>388.75</v>
      </c>
      <c r="K27242" t="s">
        <v>4526</v>
      </c>
      <c r="L27242" t="s">
        <v>17</v>
      </c>
      <c r="M27242" t="s">
        <v>1280</v>
      </c>
    </row>
    <row r="27243" spans="1:13" x14ac:dyDescent="0.3">
      <c r="A27243" t="s">
        <v>50296</v>
      </c>
      <c r="B27243" s="1">
        <v>44753</v>
      </c>
      <c r="C27243" t="s">
        <v>50297</v>
      </c>
      <c r="D27243" t="s">
        <v>180</v>
      </c>
      <c r="E27243">
        <v>1</v>
      </c>
      <c r="F27243">
        <v>38.119999999999997</v>
      </c>
      <c r="G27243">
        <v>0.05</v>
      </c>
      <c r="H27243">
        <v>4.3499999999999996</v>
      </c>
      <c r="I27243">
        <v>1.76</v>
      </c>
      <c r="J27243">
        <v>42.32</v>
      </c>
      <c r="K27243" t="s">
        <v>4526</v>
      </c>
      <c r="L27243" t="s">
        <v>17</v>
      </c>
      <c r="M27243" t="s">
        <v>4380</v>
      </c>
    </row>
    <row r="27244" spans="1:13" x14ac:dyDescent="0.3">
      <c r="A27244" t="s">
        <v>50298</v>
      </c>
      <c r="B27244" s="1">
        <v>44044</v>
      </c>
      <c r="C27244" t="s">
        <v>50299</v>
      </c>
      <c r="D27244" t="s">
        <v>136</v>
      </c>
      <c r="E27244">
        <v>1</v>
      </c>
      <c r="F27244">
        <v>140.99</v>
      </c>
      <c r="G27244">
        <v>0.05</v>
      </c>
      <c r="H27244">
        <v>16.07</v>
      </c>
      <c r="I27244">
        <v>0.4</v>
      </c>
      <c r="J27244">
        <v>150.41</v>
      </c>
      <c r="K27244" t="s">
        <v>4526</v>
      </c>
      <c r="L27244" t="s">
        <v>17</v>
      </c>
      <c r="M27244" t="s">
        <v>817</v>
      </c>
    </row>
    <row r="27245" spans="1:13" x14ac:dyDescent="0.3">
      <c r="A27245" t="s">
        <v>50300</v>
      </c>
      <c r="B27245" s="1">
        <v>43846</v>
      </c>
      <c r="C27245" t="s">
        <v>50301</v>
      </c>
      <c r="D27245" t="s">
        <v>456</v>
      </c>
      <c r="E27245">
        <v>1</v>
      </c>
      <c r="F27245">
        <v>169.2</v>
      </c>
      <c r="G27245">
        <v>0.05</v>
      </c>
      <c r="H27245">
        <v>19.29</v>
      </c>
      <c r="I27245">
        <v>14.89</v>
      </c>
      <c r="J27245">
        <v>194.92</v>
      </c>
      <c r="K27245" t="s">
        <v>4526</v>
      </c>
      <c r="L27245" t="s">
        <v>17</v>
      </c>
      <c r="M27245" t="s">
        <v>4391</v>
      </c>
    </row>
    <row r="27246" spans="1:13" x14ac:dyDescent="0.3">
      <c r="A27246" t="s">
        <v>50302</v>
      </c>
      <c r="B27246" s="1">
        <v>45308</v>
      </c>
      <c r="C27246" t="s">
        <v>39501</v>
      </c>
      <c r="D27246" t="s">
        <v>119</v>
      </c>
      <c r="E27246">
        <v>1</v>
      </c>
      <c r="F27246">
        <v>552.79999999999995</v>
      </c>
      <c r="G27246">
        <v>0.05</v>
      </c>
      <c r="H27246">
        <v>26.26</v>
      </c>
      <c r="I27246">
        <v>8.91</v>
      </c>
      <c r="J27246">
        <v>560.33000000000004</v>
      </c>
      <c r="K27246" t="s">
        <v>4526</v>
      </c>
      <c r="L27246" t="s">
        <v>17</v>
      </c>
      <c r="M27246" t="s">
        <v>6005</v>
      </c>
    </row>
    <row r="27247" spans="1:13" x14ac:dyDescent="0.3">
      <c r="A27247" t="s">
        <v>50303</v>
      </c>
      <c r="B27247" s="1">
        <v>44507</v>
      </c>
      <c r="C27247" t="s">
        <v>11218</v>
      </c>
      <c r="D27247" t="s">
        <v>180</v>
      </c>
      <c r="E27247">
        <v>1</v>
      </c>
      <c r="F27247">
        <v>270.38</v>
      </c>
      <c r="G27247">
        <v>0.05</v>
      </c>
      <c r="H27247">
        <v>12.84</v>
      </c>
      <c r="I27247">
        <v>13.75</v>
      </c>
      <c r="J27247">
        <v>283.45</v>
      </c>
      <c r="K27247" t="s">
        <v>4526</v>
      </c>
      <c r="L27247" t="s">
        <v>17</v>
      </c>
      <c r="M27247" t="s">
        <v>2355</v>
      </c>
    </row>
    <row r="27248" spans="1:13" x14ac:dyDescent="0.3">
      <c r="A27248" t="s">
        <v>50304</v>
      </c>
      <c r="B27248" s="1">
        <v>44873</v>
      </c>
      <c r="C27248" t="s">
        <v>13478</v>
      </c>
      <c r="D27248" t="s">
        <v>204</v>
      </c>
      <c r="E27248">
        <v>1</v>
      </c>
      <c r="F27248">
        <v>541.62</v>
      </c>
      <c r="G27248">
        <v>0.05</v>
      </c>
      <c r="H27248">
        <v>25.73</v>
      </c>
      <c r="I27248">
        <v>14.94</v>
      </c>
      <c r="J27248">
        <v>555.21</v>
      </c>
      <c r="K27248" t="s">
        <v>4526</v>
      </c>
      <c r="L27248" t="s">
        <v>17</v>
      </c>
      <c r="M27248" t="s">
        <v>26571</v>
      </c>
    </row>
    <row r="27249" spans="1:13" x14ac:dyDescent="0.3">
      <c r="A27249" t="s">
        <v>50305</v>
      </c>
      <c r="B27249" s="1">
        <v>44107</v>
      </c>
      <c r="C27249" t="s">
        <v>50306</v>
      </c>
      <c r="D27249" t="s">
        <v>93</v>
      </c>
      <c r="E27249">
        <v>1</v>
      </c>
      <c r="F27249">
        <v>376.13</v>
      </c>
      <c r="G27249">
        <v>0.05</v>
      </c>
      <c r="H27249">
        <v>28.59</v>
      </c>
      <c r="I27249">
        <v>5.67</v>
      </c>
      <c r="J27249">
        <v>391.58</v>
      </c>
      <c r="K27249" t="s">
        <v>4526</v>
      </c>
      <c r="L27249" t="s">
        <v>17</v>
      </c>
      <c r="M27249" t="s">
        <v>519</v>
      </c>
    </row>
    <row r="27250" spans="1:13" x14ac:dyDescent="0.3">
      <c r="A27250" t="s">
        <v>50307</v>
      </c>
      <c r="B27250" s="1">
        <v>45486</v>
      </c>
      <c r="C27250" t="s">
        <v>50308</v>
      </c>
      <c r="D27250" t="s">
        <v>71</v>
      </c>
      <c r="E27250">
        <v>1</v>
      </c>
      <c r="F27250">
        <v>565.76</v>
      </c>
      <c r="G27250">
        <v>0.05</v>
      </c>
      <c r="H27250">
        <v>96.74</v>
      </c>
      <c r="I27250">
        <v>14.71</v>
      </c>
      <c r="J27250">
        <v>648.91999999999996</v>
      </c>
      <c r="K27250" t="s">
        <v>4526</v>
      </c>
      <c r="L27250" t="s">
        <v>17</v>
      </c>
      <c r="M27250" t="s">
        <v>4994</v>
      </c>
    </row>
    <row r="27251" spans="1:13" x14ac:dyDescent="0.3">
      <c r="A27251" t="s">
        <v>50309</v>
      </c>
      <c r="B27251" s="1">
        <v>44865</v>
      </c>
      <c r="C27251" t="s">
        <v>50310</v>
      </c>
      <c r="D27251" t="s">
        <v>71</v>
      </c>
      <c r="E27251">
        <v>1</v>
      </c>
      <c r="F27251">
        <v>543.44000000000005</v>
      </c>
      <c r="G27251">
        <v>0.05</v>
      </c>
      <c r="H27251">
        <v>41.3</v>
      </c>
      <c r="I27251">
        <v>14</v>
      </c>
      <c r="J27251">
        <v>571.57000000000005</v>
      </c>
      <c r="K27251" t="s">
        <v>4526</v>
      </c>
      <c r="L27251" t="s">
        <v>17</v>
      </c>
      <c r="M27251" t="s">
        <v>5888</v>
      </c>
    </row>
    <row r="27252" spans="1:13" x14ac:dyDescent="0.3">
      <c r="A27252" t="s">
        <v>50311</v>
      </c>
      <c r="B27252" s="1">
        <v>44677</v>
      </c>
      <c r="C27252" t="s">
        <v>50312</v>
      </c>
      <c r="D27252" t="s">
        <v>115</v>
      </c>
      <c r="E27252">
        <v>1</v>
      </c>
      <c r="F27252">
        <v>417.21</v>
      </c>
      <c r="G27252">
        <v>0.05</v>
      </c>
      <c r="H27252">
        <v>31.71</v>
      </c>
      <c r="I27252">
        <v>8.2799999999999994</v>
      </c>
      <c r="J27252">
        <v>436.34</v>
      </c>
      <c r="K27252" t="s">
        <v>4526</v>
      </c>
      <c r="L27252" t="s">
        <v>17</v>
      </c>
      <c r="M27252" t="s">
        <v>11508</v>
      </c>
    </row>
    <row r="27253" spans="1:13" x14ac:dyDescent="0.3">
      <c r="A27253" t="s">
        <v>50313</v>
      </c>
      <c r="B27253" s="1">
        <v>45585</v>
      </c>
      <c r="C27253" t="s">
        <v>28605</v>
      </c>
      <c r="D27253" t="s">
        <v>164</v>
      </c>
      <c r="E27253">
        <v>1</v>
      </c>
      <c r="F27253">
        <v>388.83</v>
      </c>
      <c r="G27253">
        <v>0.05</v>
      </c>
      <c r="H27253">
        <v>18.47</v>
      </c>
      <c r="I27253">
        <v>14.5</v>
      </c>
      <c r="J27253">
        <v>402.36</v>
      </c>
      <c r="K27253" t="s">
        <v>4526</v>
      </c>
      <c r="L27253" t="s">
        <v>17</v>
      </c>
      <c r="M27253" t="s">
        <v>6803</v>
      </c>
    </row>
    <row r="27254" spans="1:13" x14ac:dyDescent="0.3">
      <c r="A27254" t="s">
        <v>50314</v>
      </c>
      <c r="B27254" s="1">
        <v>44336</v>
      </c>
      <c r="C27254" t="s">
        <v>50315</v>
      </c>
      <c r="D27254" t="s">
        <v>151</v>
      </c>
      <c r="E27254">
        <v>1</v>
      </c>
      <c r="F27254">
        <v>152.85</v>
      </c>
      <c r="G27254">
        <v>0.05</v>
      </c>
      <c r="H27254">
        <v>11.62</v>
      </c>
      <c r="I27254">
        <v>11.08</v>
      </c>
      <c r="J27254">
        <v>167.91</v>
      </c>
      <c r="K27254" t="s">
        <v>4526</v>
      </c>
      <c r="L27254" t="s">
        <v>17</v>
      </c>
      <c r="M27254" t="s">
        <v>469</v>
      </c>
    </row>
    <row r="27255" spans="1:13" x14ac:dyDescent="0.3">
      <c r="A27255" t="s">
        <v>50316</v>
      </c>
      <c r="B27255" s="1">
        <v>43949</v>
      </c>
      <c r="C27255" t="s">
        <v>45632</v>
      </c>
      <c r="D27255" t="s">
        <v>129</v>
      </c>
      <c r="E27255">
        <v>1</v>
      </c>
      <c r="F27255">
        <v>173.83</v>
      </c>
      <c r="G27255">
        <v>0.05</v>
      </c>
      <c r="H27255">
        <v>8.26</v>
      </c>
      <c r="I27255">
        <v>2.94</v>
      </c>
      <c r="J27255">
        <v>176.34</v>
      </c>
      <c r="K27255" t="s">
        <v>4526</v>
      </c>
      <c r="L27255" t="s">
        <v>17</v>
      </c>
      <c r="M27255" t="s">
        <v>277</v>
      </c>
    </row>
    <row r="27256" spans="1:13" x14ac:dyDescent="0.3">
      <c r="A27256" t="s">
        <v>50317</v>
      </c>
      <c r="B27256" s="1">
        <v>44961</v>
      </c>
      <c r="C27256" t="s">
        <v>50318</v>
      </c>
      <c r="D27256" t="s">
        <v>97</v>
      </c>
      <c r="E27256">
        <v>1</v>
      </c>
      <c r="F27256">
        <v>305.5</v>
      </c>
      <c r="G27256">
        <v>0.05</v>
      </c>
      <c r="H27256">
        <v>34.83</v>
      </c>
      <c r="I27256">
        <v>11.01</v>
      </c>
      <c r="J27256">
        <v>336.06</v>
      </c>
      <c r="K27256" t="s">
        <v>4526</v>
      </c>
      <c r="L27256" t="s">
        <v>17</v>
      </c>
      <c r="M27256" t="s">
        <v>90</v>
      </c>
    </row>
    <row r="27257" spans="1:13" x14ac:dyDescent="0.3">
      <c r="A27257" t="s">
        <v>50319</v>
      </c>
      <c r="B27257" s="1">
        <v>44132</v>
      </c>
      <c r="C27257" t="s">
        <v>50320</v>
      </c>
      <c r="D27257" t="s">
        <v>358</v>
      </c>
      <c r="E27257">
        <v>1</v>
      </c>
      <c r="F27257">
        <v>457.47</v>
      </c>
      <c r="G27257">
        <v>0.05</v>
      </c>
      <c r="H27257">
        <v>52.15</v>
      </c>
      <c r="I27257">
        <v>9.57</v>
      </c>
      <c r="J27257">
        <v>496.32</v>
      </c>
      <c r="K27257" t="s">
        <v>4526</v>
      </c>
      <c r="L27257" t="s">
        <v>17</v>
      </c>
      <c r="M27257" t="s">
        <v>9868</v>
      </c>
    </row>
    <row r="27258" spans="1:13" x14ac:dyDescent="0.3">
      <c r="A27258" t="s">
        <v>50321</v>
      </c>
      <c r="B27258" s="1">
        <v>44992</v>
      </c>
      <c r="C27258" t="s">
        <v>19039</v>
      </c>
      <c r="D27258" t="s">
        <v>308</v>
      </c>
      <c r="E27258">
        <v>1</v>
      </c>
      <c r="F27258">
        <v>36.479999999999997</v>
      </c>
      <c r="G27258">
        <v>0.05</v>
      </c>
      <c r="H27258">
        <v>4.16</v>
      </c>
      <c r="I27258">
        <v>5.44</v>
      </c>
      <c r="J27258">
        <v>44.26</v>
      </c>
      <c r="K27258" t="s">
        <v>4526</v>
      </c>
      <c r="L27258" t="s">
        <v>17</v>
      </c>
      <c r="M27258" t="s">
        <v>1726</v>
      </c>
    </row>
    <row r="27259" spans="1:13" x14ac:dyDescent="0.3">
      <c r="A27259" t="s">
        <v>50322</v>
      </c>
      <c r="B27259" s="1">
        <v>44454</v>
      </c>
      <c r="C27259" t="s">
        <v>47619</v>
      </c>
      <c r="D27259" t="s">
        <v>410</v>
      </c>
      <c r="E27259">
        <v>1</v>
      </c>
      <c r="F27259">
        <v>245.59</v>
      </c>
      <c r="G27259">
        <v>0.05</v>
      </c>
      <c r="H27259">
        <v>11.67</v>
      </c>
      <c r="I27259">
        <v>4.8899999999999997</v>
      </c>
      <c r="J27259">
        <v>249.87</v>
      </c>
      <c r="K27259" t="s">
        <v>4526</v>
      </c>
      <c r="L27259" t="s">
        <v>17</v>
      </c>
      <c r="M27259" t="s">
        <v>6948</v>
      </c>
    </row>
    <row r="27260" spans="1:13" x14ac:dyDescent="0.3">
      <c r="A27260" t="s">
        <v>50323</v>
      </c>
      <c r="B27260" s="1">
        <v>45598</v>
      </c>
      <c r="C27260" t="s">
        <v>50324</v>
      </c>
      <c r="D27260" t="s">
        <v>227</v>
      </c>
      <c r="E27260">
        <v>1</v>
      </c>
      <c r="F27260">
        <v>585.36</v>
      </c>
      <c r="G27260">
        <v>0.05</v>
      </c>
      <c r="H27260">
        <v>44.49</v>
      </c>
      <c r="I27260">
        <v>13.16</v>
      </c>
      <c r="J27260">
        <v>613.74</v>
      </c>
      <c r="K27260" t="s">
        <v>4526</v>
      </c>
      <c r="L27260" t="s">
        <v>17</v>
      </c>
      <c r="M27260" t="s">
        <v>1349</v>
      </c>
    </row>
    <row r="27261" spans="1:13" x14ac:dyDescent="0.3">
      <c r="A27261" t="s">
        <v>50325</v>
      </c>
      <c r="B27261" s="1">
        <v>44350</v>
      </c>
      <c r="C27261" t="s">
        <v>50326</v>
      </c>
      <c r="D27261" t="s">
        <v>375</v>
      </c>
      <c r="E27261">
        <v>1</v>
      </c>
      <c r="F27261">
        <v>169.61</v>
      </c>
      <c r="G27261">
        <v>0.05</v>
      </c>
      <c r="H27261">
        <v>12.89</v>
      </c>
      <c r="I27261">
        <v>0.83</v>
      </c>
      <c r="J27261">
        <v>174.85</v>
      </c>
      <c r="K27261" t="s">
        <v>4526</v>
      </c>
      <c r="L27261" t="s">
        <v>17</v>
      </c>
      <c r="M27261" t="s">
        <v>8672</v>
      </c>
    </row>
    <row r="27262" spans="1:13" x14ac:dyDescent="0.3">
      <c r="A27262" t="s">
        <v>50327</v>
      </c>
      <c r="B27262" s="1">
        <v>44496</v>
      </c>
      <c r="C27262" t="s">
        <v>38639</v>
      </c>
      <c r="D27262" t="s">
        <v>358</v>
      </c>
      <c r="E27262">
        <v>1</v>
      </c>
      <c r="F27262">
        <v>444.17</v>
      </c>
      <c r="G27262">
        <v>0.05</v>
      </c>
      <c r="H27262">
        <v>33.76</v>
      </c>
      <c r="I27262">
        <v>5.62</v>
      </c>
      <c r="J27262">
        <v>461.34</v>
      </c>
      <c r="K27262" t="s">
        <v>4526</v>
      </c>
      <c r="L27262" t="s">
        <v>17</v>
      </c>
      <c r="M27262" t="s">
        <v>2583</v>
      </c>
    </row>
    <row r="27263" spans="1:13" x14ac:dyDescent="0.3">
      <c r="A27263" t="s">
        <v>50328</v>
      </c>
      <c r="B27263" s="1">
        <v>44535</v>
      </c>
      <c r="C27263" t="s">
        <v>11957</v>
      </c>
      <c r="D27263" t="s">
        <v>119</v>
      </c>
      <c r="E27263">
        <v>1</v>
      </c>
      <c r="F27263">
        <v>250.06</v>
      </c>
      <c r="G27263">
        <v>0.05</v>
      </c>
      <c r="H27263">
        <v>11.88</v>
      </c>
      <c r="I27263">
        <v>3.19</v>
      </c>
      <c r="J27263">
        <v>252.63</v>
      </c>
      <c r="K27263" t="s">
        <v>4526</v>
      </c>
      <c r="L27263" t="s">
        <v>17</v>
      </c>
      <c r="M27263" t="s">
        <v>5035</v>
      </c>
    </row>
    <row r="27264" spans="1:13" x14ac:dyDescent="0.3">
      <c r="A27264" t="s">
        <v>50329</v>
      </c>
      <c r="B27264" s="1">
        <v>44053</v>
      </c>
      <c r="C27264" t="s">
        <v>15174</v>
      </c>
      <c r="D27264" t="s">
        <v>119</v>
      </c>
      <c r="E27264">
        <v>1</v>
      </c>
      <c r="F27264">
        <v>86.95</v>
      </c>
      <c r="G27264">
        <v>0.05</v>
      </c>
      <c r="H27264">
        <v>4.13</v>
      </c>
      <c r="I27264">
        <v>10.14</v>
      </c>
      <c r="J27264">
        <v>96.87</v>
      </c>
      <c r="K27264" t="s">
        <v>4526</v>
      </c>
      <c r="L27264" t="s">
        <v>17</v>
      </c>
      <c r="M27264" t="s">
        <v>359</v>
      </c>
    </row>
    <row r="27265" spans="1:13" x14ac:dyDescent="0.3">
      <c r="A27265" t="s">
        <v>50330</v>
      </c>
      <c r="B27265" s="1">
        <v>45064</v>
      </c>
      <c r="C27265" t="s">
        <v>15259</v>
      </c>
      <c r="D27265" t="s">
        <v>220</v>
      </c>
      <c r="E27265">
        <v>1</v>
      </c>
      <c r="F27265">
        <v>358.78</v>
      </c>
      <c r="G27265">
        <v>0.05</v>
      </c>
      <c r="H27265">
        <v>40.9</v>
      </c>
      <c r="I27265">
        <v>7.54</v>
      </c>
      <c r="J27265">
        <v>389.28</v>
      </c>
      <c r="K27265" t="s">
        <v>4526</v>
      </c>
      <c r="L27265" t="s">
        <v>17</v>
      </c>
      <c r="M27265" t="s">
        <v>20206</v>
      </c>
    </row>
    <row r="27266" spans="1:13" x14ac:dyDescent="0.3">
      <c r="A27266" t="s">
        <v>50331</v>
      </c>
      <c r="B27266" s="1">
        <v>45076</v>
      </c>
      <c r="C27266" t="s">
        <v>20040</v>
      </c>
      <c r="D27266" t="s">
        <v>37</v>
      </c>
      <c r="E27266">
        <v>1</v>
      </c>
      <c r="F27266">
        <v>465.17</v>
      </c>
      <c r="G27266">
        <v>0.05</v>
      </c>
      <c r="H27266">
        <v>22.1</v>
      </c>
      <c r="I27266">
        <v>5.93</v>
      </c>
      <c r="J27266">
        <v>469.94</v>
      </c>
      <c r="K27266" t="s">
        <v>4526</v>
      </c>
      <c r="L27266" t="s">
        <v>17</v>
      </c>
      <c r="M27266" t="s">
        <v>10669</v>
      </c>
    </row>
    <row r="27267" spans="1:13" x14ac:dyDescent="0.3">
      <c r="A27267" t="s">
        <v>50332</v>
      </c>
      <c r="B27267" s="1">
        <v>45393</v>
      </c>
      <c r="C27267" t="s">
        <v>50333</v>
      </c>
      <c r="D27267" t="s">
        <v>15</v>
      </c>
      <c r="E27267">
        <v>1</v>
      </c>
      <c r="F27267">
        <v>572.29999999999995</v>
      </c>
      <c r="G27267">
        <v>0.05</v>
      </c>
      <c r="H27267">
        <v>27.18</v>
      </c>
      <c r="I27267">
        <v>5.18</v>
      </c>
      <c r="J27267">
        <v>576.04</v>
      </c>
      <c r="K27267" t="s">
        <v>4526</v>
      </c>
      <c r="L27267" t="s">
        <v>17</v>
      </c>
      <c r="M27267" t="s">
        <v>11339</v>
      </c>
    </row>
    <row r="27268" spans="1:13" x14ac:dyDescent="0.3">
      <c r="A27268" t="s">
        <v>50334</v>
      </c>
      <c r="B27268" s="1">
        <v>45135</v>
      </c>
      <c r="C27268" t="s">
        <v>50335</v>
      </c>
      <c r="D27268" t="s">
        <v>33</v>
      </c>
      <c r="E27268">
        <v>1</v>
      </c>
      <c r="F27268">
        <v>599.17999999999995</v>
      </c>
      <c r="G27268">
        <v>0.05</v>
      </c>
      <c r="H27268">
        <v>45.54</v>
      </c>
      <c r="I27268">
        <v>8.18</v>
      </c>
      <c r="J27268">
        <v>622.94000000000005</v>
      </c>
      <c r="K27268" t="s">
        <v>4526</v>
      </c>
      <c r="L27268" t="s">
        <v>17</v>
      </c>
      <c r="M27268" t="s">
        <v>475</v>
      </c>
    </row>
    <row r="27269" spans="1:13" x14ac:dyDescent="0.3">
      <c r="A27269" t="s">
        <v>50336</v>
      </c>
      <c r="B27269" s="1">
        <v>45593</v>
      </c>
      <c r="C27269" t="s">
        <v>50337</v>
      </c>
      <c r="D27269" t="s">
        <v>15</v>
      </c>
      <c r="E27269">
        <v>1</v>
      </c>
      <c r="F27269">
        <v>317.06</v>
      </c>
      <c r="G27269">
        <v>0.05</v>
      </c>
      <c r="H27269">
        <v>15.06</v>
      </c>
      <c r="I27269">
        <v>5.78</v>
      </c>
      <c r="J27269">
        <v>322.05</v>
      </c>
      <c r="K27269" t="s">
        <v>4526</v>
      </c>
      <c r="L27269" t="s">
        <v>17</v>
      </c>
      <c r="M27269" t="s">
        <v>14017</v>
      </c>
    </row>
    <row r="27270" spans="1:13" x14ac:dyDescent="0.3">
      <c r="A27270" t="s">
        <v>50338</v>
      </c>
      <c r="B27270" s="1">
        <v>44246</v>
      </c>
      <c r="C27270" t="s">
        <v>31610</v>
      </c>
      <c r="D27270" t="s">
        <v>410</v>
      </c>
      <c r="E27270">
        <v>1</v>
      </c>
      <c r="F27270">
        <v>586.74</v>
      </c>
      <c r="G27270">
        <v>0.05</v>
      </c>
      <c r="H27270">
        <v>44.59</v>
      </c>
      <c r="I27270">
        <v>4.22</v>
      </c>
      <c r="J27270">
        <v>606.21</v>
      </c>
      <c r="K27270" t="s">
        <v>4526</v>
      </c>
      <c r="L27270" t="s">
        <v>17</v>
      </c>
      <c r="M27270" t="s">
        <v>8050</v>
      </c>
    </row>
    <row r="27271" spans="1:13" x14ac:dyDescent="0.3">
      <c r="A27271" t="s">
        <v>50339</v>
      </c>
      <c r="B27271" s="1">
        <v>43906</v>
      </c>
      <c r="C27271" t="s">
        <v>50340</v>
      </c>
      <c r="D27271" t="s">
        <v>15</v>
      </c>
      <c r="E27271">
        <v>1</v>
      </c>
      <c r="F27271">
        <v>93.59</v>
      </c>
      <c r="G27271">
        <v>0.05</v>
      </c>
      <c r="H27271">
        <v>4.45</v>
      </c>
      <c r="I27271">
        <v>0.55000000000000004</v>
      </c>
      <c r="J27271">
        <v>93.91</v>
      </c>
      <c r="K27271" t="s">
        <v>4526</v>
      </c>
      <c r="L27271" t="s">
        <v>17</v>
      </c>
      <c r="M27271" t="s">
        <v>10925</v>
      </c>
    </row>
    <row r="27272" spans="1:13" x14ac:dyDescent="0.3">
      <c r="A27272" t="s">
        <v>50341</v>
      </c>
      <c r="B27272" s="1">
        <v>44336</v>
      </c>
      <c r="C27272" t="s">
        <v>9562</v>
      </c>
      <c r="D27272" t="s">
        <v>261</v>
      </c>
      <c r="E27272">
        <v>1</v>
      </c>
      <c r="F27272">
        <v>150.66999999999999</v>
      </c>
      <c r="G27272">
        <v>0.05</v>
      </c>
      <c r="H27272">
        <v>17.18</v>
      </c>
      <c r="I27272">
        <v>14.16</v>
      </c>
      <c r="J27272">
        <v>174.48</v>
      </c>
      <c r="K27272" t="s">
        <v>4526</v>
      </c>
      <c r="L27272" t="s">
        <v>17</v>
      </c>
      <c r="M27272" t="s">
        <v>9774</v>
      </c>
    </row>
    <row r="27273" spans="1:13" x14ac:dyDescent="0.3">
      <c r="A27273" t="s">
        <v>50342</v>
      </c>
      <c r="B27273" s="1">
        <v>45019</v>
      </c>
      <c r="C27273" t="s">
        <v>20779</v>
      </c>
      <c r="D27273" t="s">
        <v>44</v>
      </c>
      <c r="E27273">
        <v>1</v>
      </c>
      <c r="F27273">
        <v>421.69</v>
      </c>
      <c r="G27273">
        <v>0.05</v>
      </c>
      <c r="H27273">
        <v>48.07</v>
      </c>
      <c r="I27273">
        <v>3.16</v>
      </c>
      <c r="J27273">
        <v>451.84</v>
      </c>
      <c r="K27273" t="s">
        <v>4526</v>
      </c>
      <c r="L27273" t="s">
        <v>17</v>
      </c>
      <c r="M27273" t="s">
        <v>8082</v>
      </c>
    </row>
    <row r="27274" spans="1:13" x14ac:dyDescent="0.3">
      <c r="A27274" t="s">
        <v>50343</v>
      </c>
      <c r="B27274" s="1">
        <v>43882</v>
      </c>
      <c r="C27274" t="s">
        <v>29908</v>
      </c>
      <c r="D27274" t="s">
        <v>37</v>
      </c>
      <c r="E27274">
        <v>1</v>
      </c>
      <c r="F27274">
        <v>98.71</v>
      </c>
      <c r="G27274">
        <v>0.05</v>
      </c>
      <c r="H27274">
        <v>7.5</v>
      </c>
      <c r="I27274">
        <v>12.62</v>
      </c>
      <c r="J27274">
        <v>113.89</v>
      </c>
      <c r="K27274" t="s">
        <v>4526</v>
      </c>
      <c r="L27274" t="s">
        <v>17</v>
      </c>
      <c r="M27274" t="s">
        <v>2820</v>
      </c>
    </row>
    <row r="27275" spans="1:13" x14ac:dyDescent="0.3">
      <c r="A27275" t="s">
        <v>50344</v>
      </c>
      <c r="B27275" s="1">
        <v>45596</v>
      </c>
      <c r="C27275" t="s">
        <v>50345</v>
      </c>
      <c r="D27275" t="s">
        <v>210</v>
      </c>
      <c r="E27275">
        <v>1</v>
      </c>
      <c r="F27275">
        <v>404.82</v>
      </c>
      <c r="G27275">
        <v>0.05</v>
      </c>
      <c r="H27275">
        <v>19.23</v>
      </c>
      <c r="I27275">
        <v>7.44</v>
      </c>
      <c r="J27275">
        <v>411.25</v>
      </c>
      <c r="K27275" t="s">
        <v>4526</v>
      </c>
      <c r="L27275" t="s">
        <v>17</v>
      </c>
      <c r="M27275" t="s">
        <v>9916</v>
      </c>
    </row>
    <row r="27276" spans="1:13" x14ac:dyDescent="0.3">
      <c r="A27276" t="s">
        <v>50346</v>
      </c>
      <c r="B27276" s="1">
        <v>44866</v>
      </c>
      <c r="C27276" t="s">
        <v>50347</v>
      </c>
      <c r="D27276" t="s">
        <v>210</v>
      </c>
      <c r="E27276">
        <v>1</v>
      </c>
      <c r="F27276">
        <v>419.84</v>
      </c>
      <c r="G27276">
        <v>0.05</v>
      </c>
      <c r="H27276">
        <v>71.790000000000006</v>
      </c>
      <c r="I27276">
        <v>5.05</v>
      </c>
      <c r="J27276">
        <v>475.69</v>
      </c>
      <c r="K27276" t="s">
        <v>4526</v>
      </c>
      <c r="L27276" t="s">
        <v>17</v>
      </c>
      <c r="M27276" t="s">
        <v>130</v>
      </c>
    </row>
    <row r="27277" spans="1:13" x14ac:dyDescent="0.3">
      <c r="A27277" t="s">
        <v>50348</v>
      </c>
      <c r="B27277" s="1">
        <v>44053</v>
      </c>
      <c r="C27277" t="s">
        <v>50349</v>
      </c>
      <c r="D27277" t="s">
        <v>342</v>
      </c>
      <c r="E27277">
        <v>1</v>
      </c>
      <c r="F27277">
        <v>137.04</v>
      </c>
      <c r="G27277">
        <v>0.05</v>
      </c>
      <c r="H27277">
        <v>10.42</v>
      </c>
      <c r="I27277">
        <v>2.25</v>
      </c>
      <c r="J27277">
        <v>142.86000000000001</v>
      </c>
      <c r="K27277" t="s">
        <v>4526</v>
      </c>
      <c r="L27277" t="s">
        <v>17</v>
      </c>
      <c r="M27277" t="s">
        <v>845</v>
      </c>
    </row>
    <row r="27278" spans="1:13" x14ac:dyDescent="0.3">
      <c r="A27278" t="s">
        <v>50350</v>
      </c>
      <c r="B27278" s="1">
        <v>44799</v>
      </c>
      <c r="C27278" t="s">
        <v>35181</v>
      </c>
      <c r="D27278" t="s">
        <v>456</v>
      </c>
      <c r="E27278">
        <v>1</v>
      </c>
      <c r="F27278">
        <v>241.3</v>
      </c>
      <c r="G27278">
        <v>0.05</v>
      </c>
      <c r="H27278">
        <v>11.46</v>
      </c>
      <c r="I27278">
        <v>11.72</v>
      </c>
      <c r="J27278">
        <v>252.42</v>
      </c>
      <c r="K27278" t="s">
        <v>4526</v>
      </c>
      <c r="L27278" t="s">
        <v>17</v>
      </c>
      <c r="M27278" t="s">
        <v>26256</v>
      </c>
    </row>
    <row r="27279" spans="1:13" x14ac:dyDescent="0.3">
      <c r="A27279" t="s">
        <v>50351</v>
      </c>
      <c r="B27279" s="1">
        <v>45413</v>
      </c>
      <c r="C27279" t="s">
        <v>6426</v>
      </c>
      <c r="D27279" t="s">
        <v>48</v>
      </c>
      <c r="E27279">
        <v>1</v>
      </c>
      <c r="F27279">
        <v>224.06</v>
      </c>
      <c r="G27279">
        <v>0.05</v>
      </c>
      <c r="H27279">
        <v>17.03</v>
      </c>
      <c r="I27279">
        <v>9.77</v>
      </c>
      <c r="J27279">
        <v>239.66</v>
      </c>
      <c r="K27279" t="s">
        <v>4526</v>
      </c>
      <c r="L27279" t="s">
        <v>17</v>
      </c>
      <c r="M27279" t="s">
        <v>4205</v>
      </c>
    </row>
    <row r="27280" spans="1:13" x14ac:dyDescent="0.3">
      <c r="A27280" t="s">
        <v>50352</v>
      </c>
      <c r="B27280" s="1">
        <v>44401</v>
      </c>
      <c r="C27280" t="s">
        <v>21548</v>
      </c>
      <c r="D27280" t="s">
        <v>231</v>
      </c>
      <c r="E27280">
        <v>1</v>
      </c>
      <c r="F27280">
        <v>77.650000000000006</v>
      </c>
      <c r="G27280">
        <v>0.05</v>
      </c>
      <c r="H27280">
        <v>8.85</v>
      </c>
      <c r="I27280">
        <v>4.2699999999999996</v>
      </c>
      <c r="J27280">
        <v>86.89</v>
      </c>
      <c r="K27280" t="s">
        <v>4526</v>
      </c>
      <c r="L27280" t="s">
        <v>17</v>
      </c>
      <c r="M27280" t="s">
        <v>1866</v>
      </c>
    </row>
    <row r="27281" spans="1:13" x14ac:dyDescent="0.3">
      <c r="A27281" t="s">
        <v>50353</v>
      </c>
      <c r="B27281" s="1">
        <v>44560</v>
      </c>
      <c r="C27281" t="s">
        <v>50354</v>
      </c>
      <c r="D27281" t="s">
        <v>71</v>
      </c>
      <c r="E27281">
        <v>1</v>
      </c>
      <c r="F27281">
        <v>400.71</v>
      </c>
      <c r="G27281">
        <v>0.05</v>
      </c>
      <c r="H27281">
        <v>19.03</v>
      </c>
      <c r="I27281">
        <v>1.01</v>
      </c>
      <c r="J27281">
        <v>400.71</v>
      </c>
      <c r="K27281" t="s">
        <v>4526</v>
      </c>
      <c r="L27281" t="s">
        <v>17</v>
      </c>
      <c r="M27281" t="s">
        <v>1486</v>
      </c>
    </row>
    <row r="27282" spans="1:13" x14ac:dyDescent="0.3">
      <c r="A27282" t="s">
        <v>50355</v>
      </c>
      <c r="B27282" s="1">
        <v>44142</v>
      </c>
      <c r="C27282" t="s">
        <v>22289</v>
      </c>
      <c r="D27282" t="s">
        <v>247</v>
      </c>
      <c r="E27282">
        <v>1</v>
      </c>
      <c r="F27282">
        <v>254.9</v>
      </c>
      <c r="G27282">
        <v>0.05</v>
      </c>
      <c r="H27282">
        <v>29.06</v>
      </c>
      <c r="I27282">
        <v>11.73</v>
      </c>
      <c r="J27282">
        <v>282.94</v>
      </c>
      <c r="K27282" t="s">
        <v>4526</v>
      </c>
      <c r="L27282" t="s">
        <v>17</v>
      </c>
      <c r="M27282" t="s">
        <v>762</v>
      </c>
    </row>
    <row r="27283" spans="1:13" x14ac:dyDescent="0.3">
      <c r="A27283" t="s">
        <v>50356</v>
      </c>
      <c r="B27283" s="1">
        <v>44529</v>
      </c>
      <c r="C27283" t="s">
        <v>50357</v>
      </c>
      <c r="D27283" t="s">
        <v>247</v>
      </c>
      <c r="E27283">
        <v>1</v>
      </c>
      <c r="F27283">
        <v>369.35</v>
      </c>
      <c r="G27283">
        <v>0.05</v>
      </c>
      <c r="H27283">
        <v>28.07</v>
      </c>
      <c r="I27283">
        <v>8.49</v>
      </c>
      <c r="J27283">
        <v>387.44</v>
      </c>
      <c r="K27283" t="s">
        <v>4526</v>
      </c>
      <c r="L27283" t="s">
        <v>17</v>
      </c>
      <c r="M27283" t="s">
        <v>6288</v>
      </c>
    </row>
    <row r="27284" spans="1:13" x14ac:dyDescent="0.3">
      <c r="A27284" t="s">
        <v>50358</v>
      </c>
      <c r="B27284" s="1">
        <v>43862</v>
      </c>
      <c r="C27284" t="s">
        <v>50359</v>
      </c>
      <c r="D27284" t="s">
        <v>220</v>
      </c>
      <c r="E27284">
        <v>1</v>
      </c>
      <c r="F27284">
        <v>598.30999999999995</v>
      </c>
      <c r="G27284">
        <v>0.05</v>
      </c>
      <c r="H27284">
        <v>68.209999999999994</v>
      </c>
      <c r="I27284">
        <v>0.85</v>
      </c>
      <c r="J27284">
        <v>637.45000000000005</v>
      </c>
      <c r="K27284" t="s">
        <v>4526</v>
      </c>
      <c r="L27284" t="s">
        <v>17</v>
      </c>
      <c r="M27284" t="s">
        <v>3432</v>
      </c>
    </row>
    <row r="27285" spans="1:13" x14ac:dyDescent="0.3">
      <c r="A27285" t="s">
        <v>50360</v>
      </c>
      <c r="B27285" s="1">
        <v>45262</v>
      </c>
      <c r="C27285" t="s">
        <v>50361</v>
      </c>
      <c r="D27285" t="s">
        <v>71</v>
      </c>
      <c r="E27285">
        <v>1</v>
      </c>
      <c r="F27285">
        <v>410.15</v>
      </c>
      <c r="G27285">
        <v>0.05</v>
      </c>
      <c r="H27285">
        <v>31.17</v>
      </c>
      <c r="I27285">
        <v>0.03</v>
      </c>
      <c r="J27285">
        <v>420.84</v>
      </c>
      <c r="K27285" t="s">
        <v>4526</v>
      </c>
      <c r="L27285" t="s">
        <v>17</v>
      </c>
      <c r="M27285" t="s">
        <v>3921</v>
      </c>
    </row>
    <row r="27286" spans="1:13" x14ac:dyDescent="0.3">
      <c r="A27286" t="s">
        <v>50362</v>
      </c>
      <c r="B27286" s="1">
        <v>44145</v>
      </c>
      <c r="C27286" t="s">
        <v>50363</v>
      </c>
      <c r="D27286" t="s">
        <v>164</v>
      </c>
      <c r="E27286">
        <v>1</v>
      </c>
      <c r="F27286">
        <v>442.32</v>
      </c>
      <c r="G27286">
        <v>0.05</v>
      </c>
      <c r="H27286">
        <v>33.619999999999997</v>
      </c>
      <c r="I27286">
        <v>13.93</v>
      </c>
      <c r="J27286">
        <v>467.75</v>
      </c>
      <c r="K27286" t="s">
        <v>4526</v>
      </c>
      <c r="L27286" t="s">
        <v>17</v>
      </c>
      <c r="M27286" t="s">
        <v>3884</v>
      </c>
    </row>
    <row r="27287" spans="1:13" x14ac:dyDescent="0.3">
      <c r="A27287" t="s">
        <v>50364</v>
      </c>
      <c r="B27287" s="1">
        <v>44546</v>
      </c>
      <c r="C27287" t="s">
        <v>50365</v>
      </c>
      <c r="D27287" t="s">
        <v>129</v>
      </c>
      <c r="E27287">
        <v>1</v>
      </c>
      <c r="F27287">
        <v>537.67999999999995</v>
      </c>
      <c r="G27287">
        <v>0.05</v>
      </c>
      <c r="H27287">
        <v>25.54</v>
      </c>
      <c r="I27287">
        <v>2</v>
      </c>
      <c r="J27287">
        <v>538.34</v>
      </c>
      <c r="K27287" t="s">
        <v>4526</v>
      </c>
      <c r="L27287" t="s">
        <v>17</v>
      </c>
      <c r="M27287" t="s">
        <v>1054</v>
      </c>
    </row>
    <row r="27288" spans="1:13" x14ac:dyDescent="0.3">
      <c r="A27288" t="s">
        <v>50366</v>
      </c>
      <c r="B27288" s="1">
        <v>45642</v>
      </c>
      <c r="C27288" t="s">
        <v>50367</v>
      </c>
      <c r="D27288" t="s">
        <v>52</v>
      </c>
      <c r="E27288">
        <v>1</v>
      </c>
      <c r="F27288">
        <v>451.69</v>
      </c>
      <c r="G27288">
        <v>0.05</v>
      </c>
      <c r="H27288">
        <v>21.46</v>
      </c>
      <c r="I27288">
        <v>14.96</v>
      </c>
      <c r="J27288">
        <v>465.53</v>
      </c>
      <c r="K27288" t="s">
        <v>4526</v>
      </c>
      <c r="L27288" t="s">
        <v>17</v>
      </c>
      <c r="M27288" t="s">
        <v>286</v>
      </c>
    </row>
    <row r="27289" spans="1:13" x14ac:dyDescent="0.3">
      <c r="A27289" t="s">
        <v>50368</v>
      </c>
      <c r="B27289" s="1">
        <v>45346</v>
      </c>
      <c r="C27289" t="s">
        <v>532</v>
      </c>
      <c r="D27289" t="s">
        <v>210</v>
      </c>
      <c r="E27289">
        <v>1</v>
      </c>
      <c r="F27289">
        <v>540.44000000000005</v>
      </c>
      <c r="G27289">
        <v>0.05</v>
      </c>
      <c r="H27289">
        <v>25.67</v>
      </c>
      <c r="I27289">
        <v>0.14000000000000001</v>
      </c>
      <c r="J27289">
        <v>539.23</v>
      </c>
      <c r="K27289" t="s">
        <v>4526</v>
      </c>
      <c r="L27289" t="s">
        <v>17</v>
      </c>
      <c r="M27289" t="s">
        <v>6177</v>
      </c>
    </row>
    <row r="27290" spans="1:13" x14ac:dyDescent="0.3">
      <c r="A27290" t="s">
        <v>50369</v>
      </c>
      <c r="B27290" s="1">
        <v>44704</v>
      </c>
      <c r="C27290" t="s">
        <v>49072</v>
      </c>
      <c r="D27290" t="s">
        <v>101</v>
      </c>
      <c r="E27290">
        <v>1</v>
      </c>
      <c r="F27290">
        <v>56.24</v>
      </c>
      <c r="G27290">
        <v>0.05</v>
      </c>
      <c r="H27290">
        <v>2.67</v>
      </c>
      <c r="I27290">
        <v>2.46</v>
      </c>
      <c r="J27290">
        <v>58.56</v>
      </c>
      <c r="K27290" t="s">
        <v>4526</v>
      </c>
      <c r="L27290" t="s">
        <v>17</v>
      </c>
      <c r="M27290" t="s">
        <v>4938</v>
      </c>
    </row>
    <row r="27291" spans="1:13" x14ac:dyDescent="0.3">
      <c r="A27291" t="s">
        <v>50370</v>
      </c>
      <c r="B27291" s="1">
        <v>44286</v>
      </c>
      <c r="C27291" t="s">
        <v>50371</v>
      </c>
      <c r="D27291" t="s">
        <v>93</v>
      </c>
      <c r="E27291">
        <v>1</v>
      </c>
      <c r="F27291">
        <v>125.99</v>
      </c>
      <c r="G27291">
        <v>0.05</v>
      </c>
      <c r="H27291">
        <v>5.98</v>
      </c>
      <c r="I27291">
        <v>7.24</v>
      </c>
      <c r="J27291">
        <v>132.91</v>
      </c>
      <c r="K27291" t="s">
        <v>4526</v>
      </c>
      <c r="L27291" t="s">
        <v>17</v>
      </c>
      <c r="M27291" t="s">
        <v>1620</v>
      </c>
    </row>
    <row r="27292" spans="1:13" x14ac:dyDescent="0.3">
      <c r="A27292" t="s">
        <v>50372</v>
      </c>
      <c r="B27292" s="1">
        <v>44550</v>
      </c>
      <c r="C27292" t="s">
        <v>40977</v>
      </c>
      <c r="D27292" t="s">
        <v>210</v>
      </c>
      <c r="E27292">
        <v>1</v>
      </c>
      <c r="F27292">
        <v>176.01</v>
      </c>
      <c r="G27292">
        <v>0.05</v>
      </c>
      <c r="H27292">
        <v>13.38</v>
      </c>
      <c r="I27292">
        <v>14.19</v>
      </c>
      <c r="J27292">
        <v>194.78</v>
      </c>
      <c r="K27292" t="s">
        <v>4526</v>
      </c>
      <c r="L27292" t="s">
        <v>17</v>
      </c>
      <c r="M27292" t="s">
        <v>5424</v>
      </c>
    </row>
    <row r="27293" spans="1:13" x14ac:dyDescent="0.3">
      <c r="A27293" t="s">
        <v>50373</v>
      </c>
      <c r="B27293" s="1">
        <v>45318</v>
      </c>
      <c r="C27293" t="s">
        <v>33602</v>
      </c>
      <c r="D27293" t="s">
        <v>48</v>
      </c>
      <c r="E27293">
        <v>1</v>
      </c>
      <c r="F27293">
        <v>411.91</v>
      </c>
      <c r="G27293">
        <v>0.05</v>
      </c>
      <c r="H27293">
        <v>19.57</v>
      </c>
      <c r="I27293">
        <v>3.64</v>
      </c>
      <c r="J27293">
        <v>414.52</v>
      </c>
      <c r="K27293" t="s">
        <v>4526</v>
      </c>
      <c r="L27293" t="s">
        <v>17</v>
      </c>
      <c r="M27293" t="s">
        <v>5254</v>
      </c>
    </row>
    <row r="27294" spans="1:13" x14ac:dyDescent="0.3">
      <c r="A27294" t="s">
        <v>50374</v>
      </c>
      <c r="B27294" s="1">
        <v>44659</v>
      </c>
      <c r="C27294" t="s">
        <v>26196</v>
      </c>
      <c r="D27294" t="s">
        <v>371</v>
      </c>
      <c r="E27294">
        <v>1</v>
      </c>
      <c r="F27294">
        <v>178.75</v>
      </c>
      <c r="G27294">
        <v>0.05</v>
      </c>
      <c r="H27294">
        <v>30.57</v>
      </c>
      <c r="I27294">
        <v>9.86</v>
      </c>
      <c r="J27294">
        <v>210.24</v>
      </c>
      <c r="K27294" t="s">
        <v>4526</v>
      </c>
      <c r="L27294" t="s">
        <v>17</v>
      </c>
      <c r="M27294" t="s">
        <v>2626</v>
      </c>
    </row>
    <row r="27295" spans="1:13" x14ac:dyDescent="0.3">
      <c r="A27295" t="s">
        <v>50375</v>
      </c>
      <c r="B27295" s="1">
        <v>45436</v>
      </c>
      <c r="C27295" t="s">
        <v>45810</v>
      </c>
      <c r="D27295" t="s">
        <v>210</v>
      </c>
      <c r="E27295">
        <v>1</v>
      </c>
      <c r="F27295">
        <v>292.52999999999997</v>
      </c>
      <c r="G27295">
        <v>0.05</v>
      </c>
      <c r="H27295">
        <v>22.23</v>
      </c>
      <c r="I27295">
        <v>11.32</v>
      </c>
      <c r="J27295">
        <v>311.45</v>
      </c>
      <c r="K27295" t="s">
        <v>4526</v>
      </c>
      <c r="L27295" t="s">
        <v>17</v>
      </c>
      <c r="M27295" t="s">
        <v>4788</v>
      </c>
    </row>
    <row r="27296" spans="1:13" x14ac:dyDescent="0.3">
      <c r="A27296" t="s">
        <v>50376</v>
      </c>
      <c r="B27296" s="1">
        <v>44554</v>
      </c>
      <c r="C27296" t="s">
        <v>8498</v>
      </c>
      <c r="D27296" t="s">
        <v>93</v>
      </c>
      <c r="E27296">
        <v>1</v>
      </c>
      <c r="F27296">
        <v>349.67</v>
      </c>
      <c r="G27296">
        <v>0.05</v>
      </c>
      <c r="H27296">
        <v>26.57</v>
      </c>
      <c r="I27296">
        <v>11.48</v>
      </c>
      <c r="J27296">
        <v>370.24</v>
      </c>
      <c r="K27296" t="s">
        <v>4526</v>
      </c>
      <c r="L27296" t="s">
        <v>17</v>
      </c>
      <c r="M27296" t="s">
        <v>2726</v>
      </c>
    </row>
    <row r="27297" spans="1:13" x14ac:dyDescent="0.3">
      <c r="A27297" t="s">
        <v>50377</v>
      </c>
      <c r="B27297" s="1">
        <v>45400</v>
      </c>
      <c r="C27297" t="s">
        <v>15940</v>
      </c>
      <c r="D27297" t="s">
        <v>375</v>
      </c>
      <c r="E27297">
        <v>1</v>
      </c>
      <c r="F27297">
        <v>52.33</v>
      </c>
      <c r="G27297">
        <v>0.05</v>
      </c>
      <c r="H27297">
        <v>2.4900000000000002</v>
      </c>
      <c r="I27297">
        <v>8.61</v>
      </c>
      <c r="J27297">
        <v>60.81</v>
      </c>
      <c r="K27297" t="s">
        <v>4526</v>
      </c>
      <c r="L27297" t="s">
        <v>17</v>
      </c>
      <c r="M27297" t="s">
        <v>5394</v>
      </c>
    </row>
    <row r="27298" spans="1:13" x14ac:dyDescent="0.3">
      <c r="A27298" t="s">
        <v>50378</v>
      </c>
      <c r="B27298" s="1">
        <v>45054</v>
      </c>
      <c r="C27298" t="s">
        <v>613</v>
      </c>
      <c r="D27298" t="s">
        <v>93</v>
      </c>
      <c r="E27298">
        <v>1</v>
      </c>
      <c r="F27298">
        <v>359.3</v>
      </c>
      <c r="G27298">
        <v>0.05</v>
      </c>
      <c r="H27298">
        <v>27.31</v>
      </c>
      <c r="I27298">
        <v>4.8099999999999996</v>
      </c>
      <c r="J27298">
        <v>373.46</v>
      </c>
      <c r="K27298" t="s">
        <v>4526</v>
      </c>
      <c r="L27298" t="s">
        <v>17</v>
      </c>
      <c r="M27298" t="s">
        <v>2230</v>
      </c>
    </row>
    <row r="27299" spans="1:13" x14ac:dyDescent="0.3">
      <c r="A27299" t="s">
        <v>50379</v>
      </c>
      <c r="B27299" s="1">
        <v>45124</v>
      </c>
      <c r="C27299" t="s">
        <v>50380</v>
      </c>
      <c r="D27299" t="s">
        <v>101</v>
      </c>
      <c r="E27299">
        <v>1</v>
      </c>
      <c r="F27299">
        <v>318.7</v>
      </c>
      <c r="G27299">
        <v>0.05</v>
      </c>
      <c r="H27299">
        <v>24.22</v>
      </c>
      <c r="I27299">
        <v>13.58</v>
      </c>
      <c r="J27299">
        <v>340.56</v>
      </c>
      <c r="K27299" t="s">
        <v>4526</v>
      </c>
      <c r="L27299" t="s">
        <v>17</v>
      </c>
      <c r="M27299" t="s">
        <v>9868</v>
      </c>
    </row>
    <row r="27300" spans="1:13" x14ac:dyDescent="0.3">
      <c r="A27300" t="s">
        <v>50381</v>
      </c>
      <c r="B27300" s="1">
        <v>45046</v>
      </c>
      <c r="C27300" t="s">
        <v>50382</v>
      </c>
      <c r="D27300" t="s">
        <v>261</v>
      </c>
      <c r="E27300">
        <v>1</v>
      </c>
      <c r="F27300">
        <v>67.25</v>
      </c>
      <c r="G27300">
        <v>0.05</v>
      </c>
      <c r="H27300">
        <v>7.67</v>
      </c>
      <c r="I27300">
        <v>9.6300000000000008</v>
      </c>
      <c r="J27300">
        <v>81.19</v>
      </c>
      <c r="K27300" t="s">
        <v>4526</v>
      </c>
      <c r="L27300" t="s">
        <v>17</v>
      </c>
      <c r="M27300" t="s">
        <v>15264</v>
      </c>
    </row>
    <row r="27301" spans="1:13" x14ac:dyDescent="0.3">
      <c r="A27301" t="s">
        <v>50383</v>
      </c>
      <c r="B27301" s="1">
        <v>44707</v>
      </c>
      <c r="C27301" t="s">
        <v>50384</v>
      </c>
      <c r="D27301" t="s">
        <v>33</v>
      </c>
      <c r="E27301">
        <v>1</v>
      </c>
      <c r="F27301">
        <v>449.02</v>
      </c>
      <c r="G27301">
        <v>0.05</v>
      </c>
      <c r="H27301">
        <v>51.19</v>
      </c>
      <c r="I27301">
        <v>1.01</v>
      </c>
      <c r="J27301">
        <v>478.77</v>
      </c>
      <c r="K27301" t="s">
        <v>4526</v>
      </c>
      <c r="L27301" t="s">
        <v>17</v>
      </c>
      <c r="M27301" t="s">
        <v>8210</v>
      </c>
    </row>
    <row r="27302" spans="1:13" x14ac:dyDescent="0.3">
      <c r="A27302" t="s">
        <v>50385</v>
      </c>
      <c r="B27302" s="1">
        <v>44068</v>
      </c>
      <c r="C27302" t="s">
        <v>50386</v>
      </c>
      <c r="D27302" t="s">
        <v>261</v>
      </c>
      <c r="E27302">
        <v>1</v>
      </c>
      <c r="F27302">
        <v>32.42</v>
      </c>
      <c r="G27302">
        <v>0.05</v>
      </c>
      <c r="H27302">
        <v>2.46</v>
      </c>
      <c r="I27302">
        <v>2.2400000000000002</v>
      </c>
      <c r="J27302">
        <v>35.5</v>
      </c>
      <c r="K27302" t="s">
        <v>4526</v>
      </c>
      <c r="L27302" t="s">
        <v>17</v>
      </c>
      <c r="M27302" t="s">
        <v>2387</v>
      </c>
    </row>
    <row r="27303" spans="1:13" x14ac:dyDescent="0.3">
      <c r="A27303" t="s">
        <v>50387</v>
      </c>
      <c r="B27303" s="1">
        <v>43861</v>
      </c>
      <c r="C27303" t="s">
        <v>29784</v>
      </c>
      <c r="D27303" t="s">
        <v>210</v>
      </c>
      <c r="E27303">
        <v>1</v>
      </c>
      <c r="F27303">
        <v>463.36</v>
      </c>
      <c r="G27303">
        <v>0.05</v>
      </c>
      <c r="H27303">
        <v>22.01</v>
      </c>
      <c r="I27303">
        <v>4.5999999999999996</v>
      </c>
      <c r="J27303">
        <v>466.8</v>
      </c>
      <c r="K27303" t="s">
        <v>4526</v>
      </c>
      <c r="L27303" t="s">
        <v>17</v>
      </c>
      <c r="M27303" t="s">
        <v>7884</v>
      </c>
    </row>
    <row r="27304" spans="1:13" x14ac:dyDescent="0.3">
      <c r="A27304" t="s">
        <v>50388</v>
      </c>
      <c r="B27304" s="1">
        <v>44236</v>
      </c>
      <c r="C27304" t="s">
        <v>44764</v>
      </c>
      <c r="D27304" t="s">
        <v>97</v>
      </c>
      <c r="E27304">
        <v>1</v>
      </c>
      <c r="F27304">
        <v>212.24</v>
      </c>
      <c r="G27304">
        <v>0.05</v>
      </c>
      <c r="H27304">
        <v>16.13</v>
      </c>
      <c r="I27304">
        <v>7.68</v>
      </c>
      <c r="J27304">
        <v>225.44</v>
      </c>
      <c r="K27304" t="s">
        <v>4526</v>
      </c>
      <c r="L27304" t="s">
        <v>17</v>
      </c>
      <c r="M27304" t="s">
        <v>649</v>
      </c>
    </row>
    <row r="27305" spans="1:13" x14ac:dyDescent="0.3">
      <c r="A27305" t="s">
        <v>50389</v>
      </c>
      <c r="B27305" s="1">
        <v>44411</v>
      </c>
      <c r="C27305" t="s">
        <v>50390</v>
      </c>
      <c r="D27305" t="s">
        <v>231</v>
      </c>
      <c r="E27305">
        <v>1</v>
      </c>
      <c r="F27305">
        <v>347.14</v>
      </c>
      <c r="G27305">
        <v>0.05</v>
      </c>
      <c r="H27305">
        <v>26.38</v>
      </c>
      <c r="I27305">
        <v>12.74</v>
      </c>
      <c r="J27305">
        <v>368.9</v>
      </c>
      <c r="K27305" t="s">
        <v>4526</v>
      </c>
      <c r="L27305" t="s">
        <v>17</v>
      </c>
      <c r="M27305" t="s">
        <v>3861</v>
      </c>
    </row>
    <row r="27306" spans="1:13" x14ac:dyDescent="0.3">
      <c r="A27306" t="s">
        <v>50391</v>
      </c>
      <c r="B27306" s="1">
        <v>44839</v>
      </c>
      <c r="C27306" t="s">
        <v>50392</v>
      </c>
      <c r="D27306" t="s">
        <v>44</v>
      </c>
      <c r="E27306">
        <v>1</v>
      </c>
      <c r="F27306">
        <v>462.64</v>
      </c>
      <c r="G27306">
        <v>0.05</v>
      </c>
      <c r="H27306">
        <v>35.159999999999997</v>
      </c>
      <c r="I27306">
        <v>1.35</v>
      </c>
      <c r="J27306">
        <v>476.02</v>
      </c>
      <c r="K27306" t="s">
        <v>4526</v>
      </c>
      <c r="L27306" t="s">
        <v>17</v>
      </c>
      <c r="M27306" t="s">
        <v>733</v>
      </c>
    </row>
    <row r="27307" spans="1:13" x14ac:dyDescent="0.3">
      <c r="A27307" t="s">
        <v>50393</v>
      </c>
      <c r="B27307" s="1">
        <v>44579</v>
      </c>
      <c r="C27307" t="s">
        <v>50394</v>
      </c>
      <c r="D27307" t="s">
        <v>52</v>
      </c>
      <c r="E27307">
        <v>2</v>
      </c>
      <c r="F27307">
        <v>67.540000000000006</v>
      </c>
      <c r="G27307">
        <v>0.05</v>
      </c>
      <c r="H27307">
        <v>10.27</v>
      </c>
      <c r="I27307">
        <v>1.64</v>
      </c>
      <c r="J27307">
        <v>140.24</v>
      </c>
      <c r="K27307" t="s">
        <v>4526</v>
      </c>
      <c r="L27307" t="s">
        <v>17</v>
      </c>
      <c r="M27307" t="s">
        <v>1930</v>
      </c>
    </row>
    <row r="27308" spans="1:13" x14ac:dyDescent="0.3">
      <c r="A27308" t="s">
        <v>50395</v>
      </c>
      <c r="B27308" s="1">
        <v>44891</v>
      </c>
      <c r="C27308" t="s">
        <v>50396</v>
      </c>
      <c r="D27308" t="s">
        <v>115</v>
      </c>
      <c r="E27308">
        <v>2</v>
      </c>
      <c r="F27308">
        <v>487.8</v>
      </c>
      <c r="G27308">
        <v>0.05</v>
      </c>
      <c r="H27308">
        <v>74.150000000000006</v>
      </c>
      <c r="I27308">
        <v>14.57</v>
      </c>
      <c r="J27308">
        <v>1015.54</v>
      </c>
      <c r="K27308" t="s">
        <v>4526</v>
      </c>
      <c r="L27308" t="s">
        <v>17</v>
      </c>
      <c r="M27308" t="s">
        <v>7482</v>
      </c>
    </row>
    <row r="27309" spans="1:13" x14ac:dyDescent="0.3">
      <c r="A27309" t="s">
        <v>50397</v>
      </c>
      <c r="B27309" s="1">
        <v>45634</v>
      </c>
      <c r="C27309" t="s">
        <v>39083</v>
      </c>
      <c r="D27309" t="s">
        <v>414</v>
      </c>
      <c r="E27309">
        <v>2</v>
      </c>
      <c r="F27309">
        <v>71.290000000000006</v>
      </c>
      <c r="G27309">
        <v>0.05</v>
      </c>
      <c r="H27309">
        <v>10.84</v>
      </c>
      <c r="I27309">
        <v>13.13</v>
      </c>
      <c r="J27309">
        <v>159.41999999999999</v>
      </c>
      <c r="K27309" t="s">
        <v>4526</v>
      </c>
      <c r="L27309" t="s">
        <v>17</v>
      </c>
      <c r="M27309" t="s">
        <v>13250</v>
      </c>
    </row>
    <row r="27310" spans="1:13" x14ac:dyDescent="0.3">
      <c r="A27310" t="s">
        <v>50398</v>
      </c>
      <c r="B27310" s="1">
        <v>45221</v>
      </c>
      <c r="C27310" t="s">
        <v>50399</v>
      </c>
      <c r="D27310" t="s">
        <v>78</v>
      </c>
      <c r="E27310">
        <v>2</v>
      </c>
      <c r="F27310">
        <v>296.23</v>
      </c>
      <c r="G27310">
        <v>0.05</v>
      </c>
      <c r="H27310">
        <v>67.540000000000006</v>
      </c>
      <c r="I27310">
        <v>11.3</v>
      </c>
      <c r="J27310">
        <v>641.67999999999995</v>
      </c>
      <c r="K27310" t="s">
        <v>4526</v>
      </c>
      <c r="L27310" t="s">
        <v>17</v>
      </c>
      <c r="M27310" t="s">
        <v>251</v>
      </c>
    </row>
    <row r="27311" spans="1:13" x14ac:dyDescent="0.3">
      <c r="A27311" t="s">
        <v>50400</v>
      </c>
      <c r="B27311" s="1">
        <v>44304</v>
      </c>
      <c r="C27311" t="s">
        <v>38045</v>
      </c>
      <c r="D27311" t="s">
        <v>144</v>
      </c>
      <c r="E27311">
        <v>2</v>
      </c>
      <c r="F27311">
        <v>525.02</v>
      </c>
      <c r="G27311">
        <v>0.05</v>
      </c>
      <c r="H27311">
        <v>79.8</v>
      </c>
      <c r="I27311">
        <v>4.99</v>
      </c>
      <c r="J27311">
        <v>1082.33</v>
      </c>
      <c r="K27311" t="s">
        <v>4526</v>
      </c>
      <c r="L27311" t="s">
        <v>17</v>
      </c>
      <c r="M27311" t="s">
        <v>5637</v>
      </c>
    </row>
    <row r="27312" spans="1:13" x14ac:dyDescent="0.3">
      <c r="A27312" t="s">
        <v>50401</v>
      </c>
      <c r="B27312" s="1">
        <v>45225</v>
      </c>
      <c r="C27312" t="s">
        <v>50402</v>
      </c>
      <c r="D27312" t="s">
        <v>111</v>
      </c>
      <c r="E27312">
        <v>2</v>
      </c>
      <c r="F27312">
        <v>37.880000000000003</v>
      </c>
      <c r="G27312">
        <v>0.05</v>
      </c>
      <c r="H27312">
        <v>5.76</v>
      </c>
      <c r="I27312">
        <v>7.99</v>
      </c>
      <c r="J27312">
        <v>85.72</v>
      </c>
      <c r="K27312" t="s">
        <v>4526</v>
      </c>
      <c r="L27312" t="s">
        <v>17</v>
      </c>
      <c r="M27312" t="s">
        <v>711</v>
      </c>
    </row>
    <row r="27313" spans="1:13" x14ac:dyDescent="0.3">
      <c r="A27313" t="s">
        <v>50403</v>
      </c>
      <c r="B27313" s="1">
        <v>44543</v>
      </c>
      <c r="C27313" t="s">
        <v>50404</v>
      </c>
      <c r="D27313" t="s">
        <v>93</v>
      </c>
      <c r="E27313">
        <v>2</v>
      </c>
      <c r="F27313">
        <v>249.52</v>
      </c>
      <c r="G27313">
        <v>0.05</v>
      </c>
      <c r="H27313">
        <v>37.93</v>
      </c>
      <c r="I27313">
        <v>0.3</v>
      </c>
      <c r="J27313">
        <v>512.32000000000005</v>
      </c>
      <c r="K27313" t="s">
        <v>4526</v>
      </c>
      <c r="L27313" t="s">
        <v>17</v>
      </c>
      <c r="M27313" t="s">
        <v>3510</v>
      </c>
    </row>
    <row r="27314" spans="1:13" x14ac:dyDescent="0.3">
      <c r="A27314" t="s">
        <v>50405</v>
      </c>
      <c r="B27314" s="1">
        <v>45521</v>
      </c>
      <c r="C27314" t="s">
        <v>50406</v>
      </c>
      <c r="D27314" t="s">
        <v>414</v>
      </c>
      <c r="E27314">
        <v>2</v>
      </c>
      <c r="F27314">
        <v>491.24</v>
      </c>
      <c r="G27314">
        <v>0.05</v>
      </c>
      <c r="H27314">
        <v>46.67</v>
      </c>
      <c r="I27314">
        <v>12.04</v>
      </c>
      <c r="J27314">
        <v>992.07</v>
      </c>
      <c r="K27314" t="s">
        <v>4526</v>
      </c>
      <c r="L27314" t="s">
        <v>17</v>
      </c>
      <c r="M27314" t="s">
        <v>4902</v>
      </c>
    </row>
    <row r="27315" spans="1:13" x14ac:dyDescent="0.3">
      <c r="A27315" t="s">
        <v>50407</v>
      </c>
      <c r="B27315" s="1">
        <v>45513</v>
      </c>
      <c r="C27315" t="s">
        <v>50408</v>
      </c>
      <c r="D27315" t="s">
        <v>67</v>
      </c>
      <c r="E27315">
        <v>2</v>
      </c>
      <c r="F27315">
        <v>409.66</v>
      </c>
      <c r="G27315">
        <v>0.05</v>
      </c>
      <c r="H27315">
        <v>38.92</v>
      </c>
      <c r="I27315">
        <v>11.25</v>
      </c>
      <c r="J27315">
        <v>828.52</v>
      </c>
      <c r="K27315" t="s">
        <v>4526</v>
      </c>
      <c r="L27315" t="s">
        <v>17</v>
      </c>
      <c r="M27315" t="s">
        <v>9200</v>
      </c>
    </row>
    <row r="27316" spans="1:13" x14ac:dyDescent="0.3">
      <c r="A27316" t="s">
        <v>50409</v>
      </c>
      <c r="B27316" s="1">
        <v>44719</v>
      </c>
      <c r="C27316" t="s">
        <v>43116</v>
      </c>
      <c r="D27316" t="s">
        <v>304</v>
      </c>
      <c r="E27316">
        <v>2</v>
      </c>
      <c r="F27316">
        <v>97.14</v>
      </c>
      <c r="G27316">
        <v>0.05</v>
      </c>
      <c r="H27316">
        <v>33.22</v>
      </c>
      <c r="I27316">
        <v>7.15</v>
      </c>
      <c r="J27316">
        <v>224.94</v>
      </c>
      <c r="K27316" t="s">
        <v>4526</v>
      </c>
      <c r="L27316" t="s">
        <v>17</v>
      </c>
      <c r="M27316" t="s">
        <v>3205</v>
      </c>
    </row>
    <row r="27317" spans="1:13" x14ac:dyDescent="0.3">
      <c r="A27317" t="s">
        <v>50410</v>
      </c>
      <c r="B27317" s="1">
        <v>44792</v>
      </c>
      <c r="C27317" t="s">
        <v>50411</v>
      </c>
      <c r="D27317" t="s">
        <v>164</v>
      </c>
      <c r="E27317">
        <v>2</v>
      </c>
      <c r="F27317">
        <v>176.38</v>
      </c>
      <c r="G27317">
        <v>0.05</v>
      </c>
      <c r="H27317">
        <v>26.81</v>
      </c>
      <c r="I27317">
        <v>9.0500000000000007</v>
      </c>
      <c r="J27317">
        <v>370.98</v>
      </c>
      <c r="K27317" t="s">
        <v>4526</v>
      </c>
      <c r="L27317" t="s">
        <v>17</v>
      </c>
      <c r="M27317" t="s">
        <v>11532</v>
      </c>
    </row>
    <row r="27318" spans="1:13" x14ac:dyDescent="0.3">
      <c r="A27318" t="s">
        <v>50412</v>
      </c>
      <c r="B27318" s="1">
        <v>45612</v>
      </c>
      <c r="C27318" t="s">
        <v>50413</v>
      </c>
      <c r="D27318" t="s">
        <v>101</v>
      </c>
      <c r="E27318">
        <v>2</v>
      </c>
      <c r="F27318">
        <v>295.17</v>
      </c>
      <c r="G27318">
        <v>0.05</v>
      </c>
      <c r="H27318">
        <v>44.87</v>
      </c>
      <c r="I27318">
        <v>0.22</v>
      </c>
      <c r="J27318">
        <v>605.91</v>
      </c>
      <c r="K27318" t="s">
        <v>4526</v>
      </c>
      <c r="L27318" t="s">
        <v>17</v>
      </c>
      <c r="M27318" t="s">
        <v>999</v>
      </c>
    </row>
    <row r="27319" spans="1:13" x14ac:dyDescent="0.3">
      <c r="A27319" t="s">
        <v>50414</v>
      </c>
      <c r="B27319" s="1">
        <v>45624</v>
      </c>
      <c r="C27319" t="s">
        <v>50415</v>
      </c>
      <c r="D27319" t="s">
        <v>97</v>
      </c>
      <c r="E27319">
        <v>2</v>
      </c>
      <c r="F27319">
        <v>456.58</v>
      </c>
      <c r="G27319">
        <v>0.05</v>
      </c>
      <c r="H27319">
        <v>69.400000000000006</v>
      </c>
      <c r="I27319">
        <v>2.86</v>
      </c>
      <c r="J27319">
        <v>939.76</v>
      </c>
      <c r="K27319" t="s">
        <v>4526</v>
      </c>
      <c r="L27319" t="s">
        <v>17</v>
      </c>
      <c r="M27319" t="s">
        <v>907</v>
      </c>
    </row>
    <row r="27320" spans="1:13" x14ac:dyDescent="0.3">
      <c r="A27320" t="s">
        <v>50416</v>
      </c>
      <c r="B27320" s="1">
        <v>44871</v>
      </c>
      <c r="C27320" t="s">
        <v>35183</v>
      </c>
      <c r="D27320" t="s">
        <v>210</v>
      </c>
      <c r="E27320">
        <v>2</v>
      </c>
      <c r="F27320">
        <v>483</v>
      </c>
      <c r="G27320">
        <v>0.05</v>
      </c>
      <c r="H27320">
        <v>45.88</v>
      </c>
      <c r="I27320">
        <v>14.87</v>
      </c>
      <c r="J27320">
        <v>978.45</v>
      </c>
      <c r="K27320" t="s">
        <v>4526</v>
      </c>
      <c r="L27320" t="s">
        <v>17</v>
      </c>
      <c r="M27320" t="s">
        <v>7656</v>
      </c>
    </row>
    <row r="27321" spans="1:13" x14ac:dyDescent="0.3">
      <c r="A27321" t="s">
        <v>50417</v>
      </c>
      <c r="B27321" s="1">
        <v>45171</v>
      </c>
      <c r="C27321" t="s">
        <v>2973</v>
      </c>
      <c r="D27321" t="s">
        <v>410</v>
      </c>
      <c r="E27321">
        <v>2</v>
      </c>
      <c r="F27321">
        <v>57.75</v>
      </c>
      <c r="G27321">
        <v>0.05</v>
      </c>
      <c r="H27321">
        <v>13.17</v>
      </c>
      <c r="I27321">
        <v>11.97</v>
      </c>
      <c r="J27321">
        <v>134.86000000000001</v>
      </c>
      <c r="K27321" t="s">
        <v>4526</v>
      </c>
      <c r="L27321" t="s">
        <v>17</v>
      </c>
      <c r="M27321" t="s">
        <v>3111</v>
      </c>
    </row>
    <row r="27322" spans="1:13" x14ac:dyDescent="0.3">
      <c r="A27322" t="s">
        <v>50418</v>
      </c>
      <c r="B27322" s="1">
        <v>44674</v>
      </c>
      <c r="C27322" t="s">
        <v>50419</v>
      </c>
      <c r="D27322" t="s">
        <v>140</v>
      </c>
      <c r="E27322">
        <v>2</v>
      </c>
      <c r="F27322">
        <v>241.21</v>
      </c>
      <c r="G27322">
        <v>0.05</v>
      </c>
      <c r="H27322">
        <v>36.659999999999997</v>
      </c>
      <c r="I27322">
        <v>0.66</v>
      </c>
      <c r="J27322">
        <v>495.62</v>
      </c>
      <c r="K27322" t="s">
        <v>4526</v>
      </c>
      <c r="L27322" t="s">
        <v>17</v>
      </c>
      <c r="M27322" t="s">
        <v>730</v>
      </c>
    </row>
    <row r="27323" spans="1:13" x14ac:dyDescent="0.3">
      <c r="A27323" t="s">
        <v>50420</v>
      </c>
      <c r="B27323" s="1">
        <v>44935</v>
      </c>
      <c r="C27323" t="s">
        <v>50421</v>
      </c>
      <c r="D27323" t="s">
        <v>456</v>
      </c>
      <c r="E27323">
        <v>2</v>
      </c>
      <c r="F27323">
        <v>369.47</v>
      </c>
      <c r="G27323">
        <v>0.05</v>
      </c>
      <c r="H27323">
        <v>56.16</v>
      </c>
      <c r="I27323">
        <v>14.51</v>
      </c>
      <c r="J27323">
        <v>772.66</v>
      </c>
      <c r="K27323" t="s">
        <v>4526</v>
      </c>
      <c r="L27323" t="s">
        <v>17</v>
      </c>
      <c r="M27323" t="s">
        <v>5570</v>
      </c>
    </row>
    <row r="27324" spans="1:13" x14ac:dyDescent="0.3">
      <c r="A27324" t="s">
        <v>50422</v>
      </c>
      <c r="B27324" s="1">
        <v>44927</v>
      </c>
      <c r="C27324" t="s">
        <v>34351</v>
      </c>
      <c r="D27324" t="s">
        <v>304</v>
      </c>
      <c r="E27324">
        <v>2</v>
      </c>
      <c r="F27324">
        <v>346.67</v>
      </c>
      <c r="G27324">
        <v>0.05</v>
      </c>
      <c r="H27324">
        <v>32.93</v>
      </c>
      <c r="I27324">
        <v>1.21</v>
      </c>
      <c r="J27324">
        <v>692.81</v>
      </c>
      <c r="K27324" t="s">
        <v>4526</v>
      </c>
      <c r="L27324" t="s">
        <v>17</v>
      </c>
      <c r="M27324" t="s">
        <v>4240</v>
      </c>
    </row>
    <row r="27325" spans="1:13" x14ac:dyDescent="0.3">
      <c r="A27325" t="s">
        <v>50423</v>
      </c>
      <c r="B27325" s="1">
        <v>45610</v>
      </c>
      <c r="C27325" t="s">
        <v>50424</v>
      </c>
      <c r="D27325" t="s">
        <v>227</v>
      </c>
      <c r="E27325">
        <v>2</v>
      </c>
      <c r="F27325">
        <v>335.45</v>
      </c>
      <c r="G27325">
        <v>0.05</v>
      </c>
      <c r="H27325">
        <v>50.99</v>
      </c>
      <c r="I27325">
        <v>13.25</v>
      </c>
      <c r="J27325">
        <v>701.59</v>
      </c>
      <c r="K27325" t="s">
        <v>4526</v>
      </c>
      <c r="L27325" t="s">
        <v>17</v>
      </c>
      <c r="M27325" t="s">
        <v>5192</v>
      </c>
    </row>
    <row r="27326" spans="1:13" x14ac:dyDescent="0.3">
      <c r="A27326" t="s">
        <v>50425</v>
      </c>
      <c r="B27326" s="1">
        <v>45639</v>
      </c>
      <c r="C27326" t="s">
        <v>50426</v>
      </c>
      <c r="D27326" t="s">
        <v>358</v>
      </c>
      <c r="E27326">
        <v>2</v>
      </c>
      <c r="F27326">
        <v>353.38</v>
      </c>
      <c r="G27326">
        <v>0.05</v>
      </c>
      <c r="H27326">
        <v>33.57</v>
      </c>
      <c r="I27326">
        <v>5.38</v>
      </c>
      <c r="J27326">
        <v>710.37</v>
      </c>
      <c r="K27326" t="s">
        <v>4526</v>
      </c>
      <c r="L27326" t="s">
        <v>17</v>
      </c>
      <c r="M27326" t="s">
        <v>3890</v>
      </c>
    </row>
    <row r="27327" spans="1:13" x14ac:dyDescent="0.3">
      <c r="A27327" t="s">
        <v>50427</v>
      </c>
      <c r="B27327" s="1">
        <v>45168</v>
      </c>
      <c r="C27327" t="s">
        <v>50428</v>
      </c>
      <c r="D27327" t="s">
        <v>21</v>
      </c>
      <c r="E27327">
        <v>2</v>
      </c>
      <c r="F27327">
        <v>28.29</v>
      </c>
      <c r="G27327">
        <v>0.05</v>
      </c>
      <c r="H27327">
        <v>2.69</v>
      </c>
      <c r="I27327">
        <v>0.4</v>
      </c>
      <c r="J27327">
        <v>56.84</v>
      </c>
      <c r="K27327" t="s">
        <v>4526</v>
      </c>
      <c r="L27327" t="s">
        <v>17</v>
      </c>
      <c r="M27327" t="s">
        <v>8623</v>
      </c>
    </row>
    <row r="27328" spans="1:13" x14ac:dyDescent="0.3">
      <c r="A27328" t="s">
        <v>50429</v>
      </c>
      <c r="B27328" s="1">
        <v>44546</v>
      </c>
      <c r="C27328" t="s">
        <v>50430</v>
      </c>
      <c r="D27328" t="s">
        <v>371</v>
      </c>
      <c r="E27328">
        <v>2</v>
      </c>
      <c r="F27328">
        <v>526.19000000000005</v>
      </c>
      <c r="G27328">
        <v>0.05</v>
      </c>
      <c r="H27328">
        <v>49.99</v>
      </c>
      <c r="I27328">
        <v>10.71</v>
      </c>
      <c r="J27328">
        <v>1060.46</v>
      </c>
      <c r="K27328" t="s">
        <v>4526</v>
      </c>
      <c r="L27328" t="s">
        <v>17</v>
      </c>
      <c r="M27328" t="s">
        <v>2513</v>
      </c>
    </row>
    <row r="27329" spans="1:13" x14ac:dyDescent="0.3">
      <c r="A27329" t="s">
        <v>50431</v>
      </c>
      <c r="B27329" s="1">
        <v>44892</v>
      </c>
      <c r="C27329" t="s">
        <v>50432</v>
      </c>
      <c r="D27329" t="s">
        <v>21</v>
      </c>
      <c r="E27329">
        <v>2</v>
      </c>
      <c r="F27329">
        <v>445</v>
      </c>
      <c r="G27329">
        <v>0.05</v>
      </c>
      <c r="H27329">
        <v>152.19</v>
      </c>
      <c r="I27329">
        <v>14.77</v>
      </c>
      <c r="J27329">
        <v>1012.46</v>
      </c>
      <c r="K27329" t="s">
        <v>4526</v>
      </c>
      <c r="L27329" t="s">
        <v>17</v>
      </c>
      <c r="M27329" t="s">
        <v>9182</v>
      </c>
    </row>
    <row r="27330" spans="1:13" x14ac:dyDescent="0.3">
      <c r="A27330" t="s">
        <v>50433</v>
      </c>
      <c r="B27330" s="1">
        <v>44015</v>
      </c>
      <c r="C27330" t="s">
        <v>50434</v>
      </c>
      <c r="D27330" t="s">
        <v>44</v>
      </c>
      <c r="E27330">
        <v>2</v>
      </c>
      <c r="F27330">
        <v>540.53</v>
      </c>
      <c r="G27330">
        <v>0.05</v>
      </c>
      <c r="H27330">
        <v>123.24</v>
      </c>
      <c r="I27330">
        <v>8.89</v>
      </c>
      <c r="J27330">
        <v>1159.1400000000001</v>
      </c>
      <c r="K27330" t="s">
        <v>4526</v>
      </c>
      <c r="L27330" t="s">
        <v>17</v>
      </c>
      <c r="M27330" t="s">
        <v>700</v>
      </c>
    </row>
    <row r="27331" spans="1:13" x14ac:dyDescent="0.3">
      <c r="A27331" t="s">
        <v>50435</v>
      </c>
      <c r="B27331" s="1">
        <v>44713</v>
      </c>
      <c r="C27331" t="s">
        <v>50436</v>
      </c>
      <c r="D27331" t="s">
        <v>375</v>
      </c>
      <c r="E27331">
        <v>2</v>
      </c>
      <c r="F27331">
        <v>221.53</v>
      </c>
      <c r="G27331">
        <v>0.05</v>
      </c>
      <c r="H27331">
        <v>50.51</v>
      </c>
      <c r="I27331">
        <v>3.86</v>
      </c>
      <c r="J27331">
        <v>475.28</v>
      </c>
      <c r="K27331" t="s">
        <v>4526</v>
      </c>
      <c r="L27331" t="s">
        <v>17</v>
      </c>
      <c r="M27331" t="s">
        <v>1321</v>
      </c>
    </row>
    <row r="27332" spans="1:13" x14ac:dyDescent="0.3">
      <c r="A27332" t="s">
        <v>50437</v>
      </c>
      <c r="B27332" s="1">
        <v>44668</v>
      </c>
      <c r="C27332" t="s">
        <v>19484</v>
      </c>
      <c r="D27332" t="s">
        <v>140</v>
      </c>
      <c r="E27332">
        <v>2</v>
      </c>
      <c r="F27332">
        <v>584.32000000000005</v>
      </c>
      <c r="G27332">
        <v>0.05</v>
      </c>
      <c r="H27332">
        <v>133.22</v>
      </c>
      <c r="I27332">
        <v>3.84</v>
      </c>
      <c r="J27332">
        <v>1247.27</v>
      </c>
      <c r="K27332" t="s">
        <v>4526</v>
      </c>
      <c r="L27332" t="s">
        <v>17</v>
      </c>
      <c r="M27332" t="s">
        <v>1221</v>
      </c>
    </row>
    <row r="27333" spans="1:13" x14ac:dyDescent="0.3">
      <c r="A27333" t="s">
        <v>50438</v>
      </c>
      <c r="B27333" s="1">
        <v>44352</v>
      </c>
      <c r="C27333" t="s">
        <v>50439</v>
      </c>
      <c r="D27333" t="s">
        <v>129</v>
      </c>
      <c r="E27333">
        <v>2</v>
      </c>
      <c r="F27333">
        <v>70.12</v>
      </c>
      <c r="G27333">
        <v>0.05</v>
      </c>
      <c r="H27333">
        <v>10.66</v>
      </c>
      <c r="I27333">
        <v>2.2400000000000002</v>
      </c>
      <c r="J27333">
        <v>146.13</v>
      </c>
      <c r="K27333" t="s">
        <v>4526</v>
      </c>
      <c r="L27333" t="s">
        <v>17</v>
      </c>
      <c r="M27333" t="s">
        <v>401</v>
      </c>
    </row>
    <row r="27334" spans="1:13" x14ac:dyDescent="0.3">
      <c r="A27334" t="s">
        <v>50440</v>
      </c>
      <c r="B27334" s="1">
        <v>44338</v>
      </c>
      <c r="C27334" t="s">
        <v>7341</v>
      </c>
      <c r="D27334" t="s">
        <v>56</v>
      </c>
      <c r="E27334">
        <v>2</v>
      </c>
      <c r="F27334">
        <v>481.76</v>
      </c>
      <c r="G27334">
        <v>0.05</v>
      </c>
      <c r="H27334">
        <v>73.23</v>
      </c>
      <c r="I27334">
        <v>12.5</v>
      </c>
      <c r="J27334">
        <v>1001.07</v>
      </c>
      <c r="K27334" t="s">
        <v>4526</v>
      </c>
      <c r="L27334" t="s">
        <v>17</v>
      </c>
      <c r="M27334" t="s">
        <v>6911</v>
      </c>
    </row>
    <row r="27335" spans="1:13" x14ac:dyDescent="0.3">
      <c r="A27335" t="s">
        <v>50441</v>
      </c>
      <c r="B27335" s="1">
        <v>45584</v>
      </c>
      <c r="C27335" t="s">
        <v>50442</v>
      </c>
      <c r="D27335" t="s">
        <v>200</v>
      </c>
      <c r="E27335">
        <v>2</v>
      </c>
      <c r="F27335">
        <v>136.47</v>
      </c>
      <c r="G27335">
        <v>0.05</v>
      </c>
      <c r="H27335">
        <v>20.74</v>
      </c>
      <c r="I27335">
        <v>11.61</v>
      </c>
      <c r="J27335">
        <v>291.64</v>
      </c>
      <c r="K27335" t="s">
        <v>4526</v>
      </c>
      <c r="L27335" t="s">
        <v>17</v>
      </c>
      <c r="M27335" t="s">
        <v>1617</v>
      </c>
    </row>
    <row r="27336" spans="1:13" x14ac:dyDescent="0.3">
      <c r="A27336" t="s">
        <v>50443</v>
      </c>
      <c r="B27336" s="1">
        <v>44474</v>
      </c>
      <c r="C27336" t="s">
        <v>50444</v>
      </c>
      <c r="D27336" t="s">
        <v>101</v>
      </c>
      <c r="E27336">
        <v>2</v>
      </c>
      <c r="F27336">
        <v>104.2</v>
      </c>
      <c r="G27336">
        <v>0.05</v>
      </c>
      <c r="H27336">
        <v>15.84</v>
      </c>
      <c r="I27336">
        <v>3.39</v>
      </c>
      <c r="J27336">
        <v>217.21</v>
      </c>
      <c r="K27336" t="s">
        <v>4526</v>
      </c>
      <c r="L27336" t="s">
        <v>17</v>
      </c>
      <c r="M27336" t="s">
        <v>20193</v>
      </c>
    </row>
    <row r="27337" spans="1:13" x14ac:dyDescent="0.3">
      <c r="A27337" t="s">
        <v>50445</v>
      </c>
      <c r="B27337" s="1">
        <v>45484</v>
      </c>
      <c r="C27337" t="s">
        <v>50446</v>
      </c>
      <c r="D27337" t="s">
        <v>82</v>
      </c>
      <c r="E27337">
        <v>2</v>
      </c>
      <c r="F27337">
        <v>470.72</v>
      </c>
      <c r="G27337">
        <v>0.05</v>
      </c>
      <c r="H27337">
        <v>107.32</v>
      </c>
      <c r="I27337">
        <v>5.18</v>
      </c>
      <c r="J27337">
        <v>1006.87</v>
      </c>
      <c r="K27337" t="s">
        <v>4526</v>
      </c>
      <c r="L27337" t="s">
        <v>17</v>
      </c>
      <c r="M27337" t="s">
        <v>201</v>
      </c>
    </row>
    <row r="27338" spans="1:13" x14ac:dyDescent="0.3">
      <c r="A27338" t="s">
        <v>50447</v>
      </c>
      <c r="B27338" s="1">
        <v>43964</v>
      </c>
      <c r="C27338" t="s">
        <v>50448</v>
      </c>
      <c r="D27338" t="s">
        <v>144</v>
      </c>
      <c r="E27338">
        <v>2</v>
      </c>
      <c r="F27338">
        <v>373.25</v>
      </c>
      <c r="G27338">
        <v>0.05</v>
      </c>
      <c r="H27338">
        <v>35.46</v>
      </c>
      <c r="I27338">
        <v>12.97</v>
      </c>
      <c r="J27338">
        <v>757.6</v>
      </c>
      <c r="K27338" t="s">
        <v>4526</v>
      </c>
      <c r="L27338" t="s">
        <v>17</v>
      </c>
      <c r="M27338" t="s">
        <v>9723</v>
      </c>
    </row>
    <row r="27339" spans="1:13" x14ac:dyDescent="0.3">
      <c r="A27339" t="s">
        <v>50449</v>
      </c>
      <c r="B27339" s="1">
        <v>44425</v>
      </c>
      <c r="C27339" t="s">
        <v>50450</v>
      </c>
      <c r="D27339" t="s">
        <v>204</v>
      </c>
      <c r="E27339">
        <v>2</v>
      </c>
      <c r="F27339">
        <v>279.61</v>
      </c>
      <c r="G27339">
        <v>0.05</v>
      </c>
      <c r="H27339">
        <v>42.5</v>
      </c>
      <c r="I27339">
        <v>14.98</v>
      </c>
      <c r="J27339">
        <v>588.74</v>
      </c>
      <c r="K27339" t="s">
        <v>4526</v>
      </c>
      <c r="L27339" t="s">
        <v>17</v>
      </c>
      <c r="M27339" t="s">
        <v>932</v>
      </c>
    </row>
    <row r="27340" spans="1:13" x14ac:dyDescent="0.3">
      <c r="A27340" t="s">
        <v>50451</v>
      </c>
      <c r="B27340" s="1">
        <v>45016</v>
      </c>
      <c r="C27340" t="s">
        <v>25089</v>
      </c>
      <c r="D27340" t="s">
        <v>78</v>
      </c>
      <c r="E27340">
        <v>2</v>
      </c>
      <c r="F27340">
        <v>35.32</v>
      </c>
      <c r="G27340">
        <v>0.05</v>
      </c>
      <c r="H27340">
        <v>8.0500000000000007</v>
      </c>
      <c r="I27340">
        <v>4.6500000000000004</v>
      </c>
      <c r="J27340">
        <v>79.81</v>
      </c>
      <c r="K27340" t="s">
        <v>4526</v>
      </c>
      <c r="L27340" t="s">
        <v>17</v>
      </c>
      <c r="M27340" t="s">
        <v>7243</v>
      </c>
    </row>
    <row r="27341" spans="1:13" x14ac:dyDescent="0.3">
      <c r="A27341" t="s">
        <v>50452</v>
      </c>
      <c r="B27341" s="1">
        <v>43960</v>
      </c>
      <c r="C27341" t="s">
        <v>50453</v>
      </c>
      <c r="D27341" t="s">
        <v>410</v>
      </c>
      <c r="E27341">
        <v>2</v>
      </c>
      <c r="F27341">
        <v>41.22</v>
      </c>
      <c r="G27341">
        <v>0.05</v>
      </c>
      <c r="H27341">
        <v>9.4</v>
      </c>
      <c r="I27341">
        <v>4.0199999999999996</v>
      </c>
      <c r="J27341">
        <v>91.74</v>
      </c>
      <c r="K27341" t="s">
        <v>4526</v>
      </c>
      <c r="L27341" t="s">
        <v>17</v>
      </c>
      <c r="M27341" t="s">
        <v>421</v>
      </c>
    </row>
    <row r="27342" spans="1:13" x14ac:dyDescent="0.3">
      <c r="A27342" t="s">
        <v>50454</v>
      </c>
      <c r="B27342" s="1">
        <v>43849</v>
      </c>
      <c r="C27342" t="s">
        <v>50455</v>
      </c>
      <c r="D27342" t="s">
        <v>136</v>
      </c>
      <c r="E27342">
        <v>2</v>
      </c>
      <c r="F27342">
        <v>556.44000000000005</v>
      </c>
      <c r="G27342">
        <v>0.05</v>
      </c>
      <c r="H27342">
        <v>84.58</v>
      </c>
      <c r="I27342">
        <v>8.6</v>
      </c>
      <c r="J27342">
        <v>1150.42</v>
      </c>
      <c r="K27342" t="s">
        <v>4526</v>
      </c>
      <c r="L27342" t="s">
        <v>17</v>
      </c>
      <c r="M27342" t="s">
        <v>6124</v>
      </c>
    </row>
    <row r="27343" spans="1:13" x14ac:dyDescent="0.3">
      <c r="A27343" t="s">
        <v>50456</v>
      </c>
      <c r="B27343" s="1">
        <v>44067</v>
      </c>
      <c r="C27343" t="s">
        <v>50457</v>
      </c>
      <c r="D27343" t="s">
        <v>151</v>
      </c>
      <c r="E27343">
        <v>2</v>
      </c>
      <c r="F27343">
        <v>272.43</v>
      </c>
      <c r="G27343">
        <v>0.05</v>
      </c>
      <c r="H27343">
        <v>41.41</v>
      </c>
      <c r="I27343">
        <v>12.49</v>
      </c>
      <c r="J27343">
        <v>571.52</v>
      </c>
      <c r="K27343" t="s">
        <v>4526</v>
      </c>
      <c r="L27343" t="s">
        <v>17</v>
      </c>
      <c r="M27343" t="s">
        <v>1807</v>
      </c>
    </row>
    <row r="27344" spans="1:13" x14ac:dyDescent="0.3">
      <c r="A27344" t="s">
        <v>50458</v>
      </c>
      <c r="B27344" s="1">
        <v>45453</v>
      </c>
      <c r="C27344" t="s">
        <v>21733</v>
      </c>
      <c r="D27344" t="s">
        <v>97</v>
      </c>
      <c r="E27344">
        <v>2</v>
      </c>
      <c r="F27344">
        <v>59.18</v>
      </c>
      <c r="G27344">
        <v>0.05</v>
      </c>
      <c r="H27344">
        <v>13.49</v>
      </c>
      <c r="I27344">
        <v>8.49</v>
      </c>
      <c r="J27344">
        <v>134.41999999999999</v>
      </c>
      <c r="K27344" t="s">
        <v>4526</v>
      </c>
      <c r="L27344" t="s">
        <v>17</v>
      </c>
      <c r="M27344" t="s">
        <v>5133</v>
      </c>
    </row>
    <row r="27345" spans="1:13" x14ac:dyDescent="0.3">
      <c r="A27345" t="s">
        <v>50459</v>
      </c>
      <c r="B27345" s="1">
        <v>45544</v>
      </c>
      <c r="C27345" t="s">
        <v>44966</v>
      </c>
      <c r="D27345" t="s">
        <v>204</v>
      </c>
      <c r="E27345">
        <v>2</v>
      </c>
      <c r="F27345">
        <v>147.56</v>
      </c>
      <c r="G27345">
        <v>0.05</v>
      </c>
      <c r="H27345">
        <v>33.64</v>
      </c>
      <c r="I27345">
        <v>0.94</v>
      </c>
      <c r="J27345">
        <v>314.94</v>
      </c>
      <c r="K27345" t="s">
        <v>4526</v>
      </c>
      <c r="L27345" t="s">
        <v>17</v>
      </c>
      <c r="M27345" t="s">
        <v>13932</v>
      </c>
    </row>
    <row r="27346" spans="1:13" x14ac:dyDescent="0.3">
      <c r="A27346" t="s">
        <v>50460</v>
      </c>
      <c r="B27346" s="1">
        <v>45598</v>
      </c>
      <c r="C27346" t="s">
        <v>50461</v>
      </c>
      <c r="D27346" t="s">
        <v>261</v>
      </c>
      <c r="E27346">
        <v>2</v>
      </c>
      <c r="F27346">
        <v>159.07</v>
      </c>
      <c r="G27346">
        <v>0.05</v>
      </c>
      <c r="H27346">
        <v>15.11</v>
      </c>
      <c r="I27346">
        <v>10.96</v>
      </c>
      <c r="J27346">
        <v>328.3</v>
      </c>
      <c r="K27346" t="s">
        <v>4526</v>
      </c>
      <c r="L27346" t="s">
        <v>17</v>
      </c>
      <c r="M27346" t="s">
        <v>5623</v>
      </c>
    </row>
    <row r="27347" spans="1:13" x14ac:dyDescent="0.3">
      <c r="A27347" t="s">
        <v>50462</v>
      </c>
      <c r="B27347" s="1">
        <v>45296</v>
      </c>
      <c r="C27347" t="s">
        <v>50463</v>
      </c>
      <c r="D27347" t="s">
        <v>97</v>
      </c>
      <c r="E27347">
        <v>2</v>
      </c>
      <c r="F27347">
        <v>563.46</v>
      </c>
      <c r="G27347">
        <v>0.05</v>
      </c>
      <c r="H27347">
        <v>53.53</v>
      </c>
      <c r="I27347">
        <v>7.82</v>
      </c>
      <c r="J27347">
        <v>1131.92</v>
      </c>
      <c r="K27347" t="s">
        <v>4526</v>
      </c>
      <c r="L27347" t="s">
        <v>17</v>
      </c>
      <c r="M27347" t="s">
        <v>1112</v>
      </c>
    </row>
    <row r="27348" spans="1:13" x14ac:dyDescent="0.3">
      <c r="A27348" t="s">
        <v>50464</v>
      </c>
      <c r="B27348" s="1">
        <v>45460</v>
      </c>
      <c r="C27348" t="s">
        <v>23065</v>
      </c>
      <c r="D27348" t="s">
        <v>33</v>
      </c>
      <c r="E27348">
        <v>2</v>
      </c>
      <c r="F27348">
        <v>297.75</v>
      </c>
      <c r="G27348">
        <v>0.05</v>
      </c>
      <c r="H27348">
        <v>45.26</v>
      </c>
      <c r="I27348">
        <v>10.09</v>
      </c>
      <c r="J27348">
        <v>621.08000000000004</v>
      </c>
      <c r="K27348" t="s">
        <v>4526</v>
      </c>
      <c r="L27348" t="s">
        <v>17</v>
      </c>
      <c r="M27348" t="s">
        <v>3222</v>
      </c>
    </row>
    <row r="27349" spans="1:13" x14ac:dyDescent="0.3">
      <c r="A27349" t="s">
        <v>50465</v>
      </c>
      <c r="B27349" s="1">
        <v>44744</v>
      </c>
      <c r="C27349" t="s">
        <v>26161</v>
      </c>
      <c r="D27349" t="s">
        <v>410</v>
      </c>
      <c r="E27349">
        <v>2</v>
      </c>
      <c r="F27349">
        <v>363.73</v>
      </c>
      <c r="G27349">
        <v>0.05</v>
      </c>
      <c r="H27349">
        <v>124.4</v>
      </c>
      <c r="I27349">
        <v>0.42</v>
      </c>
      <c r="J27349">
        <v>815.91</v>
      </c>
      <c r="K27349" t="s">
        <v>4526</v>
      </c>
      <c r="L27349" t="s">
        <v>17</v>
      </c>
      <c r="M27349" t="s">
        <v>4263</v>
      </c>
    </row>
    <row r="27350" spans="1:13" x14ac:dyDescent="0.3">
      <c r="A27350" t="s">
        <v>50466</v>
      </c>
      <c r="B27350" s="1">
        <v>45503</v>
      </c>
      <c r="C27350" t="s">
        <v>50467</v>
      </c>
      <c r="D27350" t="s">
        <v>25</v>
      </c>
      <c r="E27350">
        <v>2</v>
      </c>
      <c r="F27350">
        <v>50.17</v>
      </c>
      <c r="G27350">
        <v>0.05</v>
      </c>
      <c r="H27350">
        <v>11.44</v>
      </c>
      <c r="I27350">
        <v>3.72</v>
      </c>
      <c r="J27350">
        <v>110.48</v>
      </c>
      <c r="K27350" t="s">
        <v>4526</v>
      </c>
      <c r="L27350" t="s">
        <v>17</v>
      </c>
      <c r="M27350" t="s">
        <v>1838</v>
      </c>
    </row>
    <row r="27351" spans="1:13" x14ac:dyDescent="0.3">
      <c r="A27351" t="s">
        <v>50468</v>
      </c>
      <c r="B27351" s="1">
        <v>45283</v>
      </c>
      <c r="C27351" t="s">
        <v>50469</v>
      </c>
      <c r="D27351" t="s">
        <v>210</v>
      </c>
      <c r="E27351">
        <v>2</v>
      </c>
      <c r="F27351">
        <v>491.2</v>
      </c>
      <c r="G27351">
        <v>0.05</v>
      </c>
      <c r="H27351">
        <v>74.66</v>
      </c>
      <c r="I27351">
        <v>0.48</v>
      </c>
      <c r="J27351">
        <v>1008.42</v>
      </c>
      <c r="K27351" t="s">
        <v>4526</v>
      </c>
      <c r="L27351" t="s">
        <v>17</v>
      </c>
      <c r="M27351" t="s">
        <v>14899</v>
      </c>
    </row>
    <row r="27352" spans="1:13" x14ac:dyDescent="0.3">
      <c r="A27352" t="s">
        <v>50470</v>
      </c>
      <c r="B27352" s="1">
        <v>45608</v>
      </c>
      <c r="C27352" t="s">
        <v>50471</v>
      </c>
      <c r="D27352" t="s">
        <v>97</v>
      </c>
      <c r="E27352">
        <v>2</v>
      </c>
      <c r="F27352">
        <v>548.36</v>
      </c>
      <c r="G27352">
        <v>0.05</v>
      </c>
      <c r="H27352">
        <v>187.54</v>
      </c>
      <c r="I27352">
        <v>12.91</v>
      </c>
      <c r="J27352">
        <v>1242.33</v>
      </c>
      <c r="K27352" t="s">
        <v>4526</v>
      </c>
      <c r="L27352" t="s">
        <v>17</v>
      </c>
      <c r="M27352" t="s">
        <v>2857</v>
      </c>
    </row>
    <row r="27353" spans="1:13" x14ac:dyDescent="0.3">
      <c r="A27353" t="s">
        <v>50472</v>
      </c>
      <c r="B27353" s="1">
        <v>44927</v>
      </c>
      <c r="C27353" t="s">
        <v>8977</v>
      </c>
      <c r="D27353" t="s">
        <v>358</v>
      </c>
      <c r="E27353">
        <v>2</v>
      </c>
      <c r="F27353">
        <v>343.66</v>
      </c>
      <c r="G27353">
        <v>0.05</v>
      </c>
      <c r="H27353">
        <v>78.349999999999994</v>
      </c>
      <c r="I27353">
        <v>9.82</v>
      </c>
      <c r="J27353">
        <v>741.12</v>
      </c>
      <c r="K27353" t="s">
        <v>4526</v>
      </c>
      <c r="L27353" t="s">
        <v>17</v>
      </c>
      <c r="M27353" t="s">
        <v>7114</v>
      </c>
    </row>
    <row r="27354" spans="1:13" x14ac:dyDescent="0.3">
      <c r="A27354" t="s">
        <v>50473</v>
      </c>
      <c r="B27354" s="1">
        <v>45502</v>
      </c>
      <c r="C27354" t="s">
        <v>29590</v>
      </c>
      <c r="D27354" t="s">
        <v>571</v>
      </c>
      <c r="E27354">
        <v>2</v>
      </c>
      <c r="F27354">
        <v>495.1</v>
      </c>
      <c r="G27354">
        <v>0.05</v>
      </c>
      <c r="H27354">
        <v>47.03</v>
      </c>
      <c r="I27354">
        <v>2.21</v>
      </c>
      <c r="J27354">
        <v>989.93</v>
      </c>
      <c r="K27354" t="s">
        <v>4526</v>
      </c>
      <c r="L27354" t="s">
        <v>17</v>
      </c>
      <c r="M27354" t="s">
        <v>3758</v>
      </c>
    </row>
    <row r="27355" spans="1:13" x14ac:dyDescent="0.3">
      <c r="A27355" t="s">
        <v>50474</v>
      </c>
      <c r="B27355" s="1">
        <v>44391</v>
      </c>
      <c r="C27355" t="s">
        <v>47775</v>
      </c>
      <c r="D27355" t="s">
        <v>261</v>
      </c>
      <c r="E27355">
        <v>2</v>
      </c>
      <c r="F27355">
        <v>432.07</v>
      </c>
      <c r="G27355">
        <v>0.05</v>
      </c>
      <c r="H27355">
        <v>41.05</v>
      </c>
      <c r="I27355">
        <v>1.81</v>
      </c>
      <c r="J27355">
        <v>863.79</v>
      </c>
      <c r="K27355" t="s">
        <v>4526</v>
      </c>
      <c r="L27355" t="s">
        <v>17</v>
      </c>
      <c r="M27355" t="s">
        <v>1946</v>
      </c>
    </row>
    <row r="27356" spans="1:13" x14ac:dyDescent="0.3">
      <c r="A27356" t="s">
        <v>50475</v>
      </c>
      <c r="B27356" s="1">
        <v>45639</v>
      </c>
      <c r="C27356" t="s">
        <v>50476</v>
      </c>
      <c r="D27356" t="s">
        <v>187</v>
      </c>
      <c r="E27356">
        <v>2</v>
      </c>
      <c r="F27356">
        <v>199.09</v>
      </c>
      <c r="G27356">
        <v>0.05</v>
      </c>
      <c r="H27356">
        <v>68.09</v>
      </c>
      <c r="I27356">
        <v>0.38</v>
      </c>
      <c r="J27356">
        <v>446.74</v>
      </c>
      <c r="K27356" t="s">
        <v>4526</v>
      </c>
      <c r="L27356" t="s">
        <v>17</v>
      </c>
      <c r="M27356" t="s">
        <v>1712</v>
      </c>
    </row>
    <row r="27357" spans="1:13" x14ac:dyDescent="0.3">
      <c r="A27357" t="s">
        <v>50477</v>
      </c>
      <c r="B27357" s="1">
        <v>43979</v>
      </c>
      <c r="C27357" t="s">
        <v>50478</v>
      </c>
      <c r="D27357" t="s">
        <v>144</v>
      </c>
      <c r="E27357">
        <v>2</v>
      </c>
      <c r="F27357">
        <v>96.38</v>
      </c>
      <c r="G27357">
        <v>0.05</v>
      </c>
      <c r="H27357">
        <v>14.65</v>
      </c>
      <c r="I27357">
        <v>0.3</v>
      </c>
      <c r="J27357">
        <v>198.07</v>
      </c>
      <c r="K27357" t="s">
        <v>4526</v>
      </c>
      <c r="L27357" t="s">
        <v>17</v>
      </c>
      <c r="M27357" t="s">
        <v>4559</v>
      </c>
    </row>
    <row r="27358" spans="1:13" x14ac:dyDescent="0.3">
      <c r="A27358" t="s">
        <v>50479</v>
      </c>
      <c r="B27358" s="1">
        <v>45395</v>
      </c>
      <c r="C27358" t="s">
        <v>50480</v>
      </c>
      <c r="D27358" t="s">
        <v>129</v>
      </c>
      <c r="E27358">
        <v>2</v>
      </c>
      <c r="F27358">
        <v>51.49</v>
      </c>
      <c r="G27358">
        <v>0.05</v>
      </c>
      <c r="H27358">
        <v>11.74</v>
      </c>
      <c r="I27358">
        <v>7.39</v>
      </c>
      <c r="J27358">
        <v>116.96</v>
      </c>
      <c r="K27358" t="s">
        <v>4526</v>
      </c>
      <c r="L27358" t="s">
        <v>17</v>
      </c>
      <c r="M27358" t="s">
        <v>565</v>
      </c>
    </row>
    <row r="27359" spans="1:13" x14ac:dyDescent="0.3">
      <c r="A27359" t="s">
        <v>50481</v>
      </c>
      <c r="B27359" s="1">
        <v>45521</v>
      </c>
      <c r="C27359" t="s">
        <v>50482</v>
      </c>
      <c r="D27359" t="s">
        <v>261</v>
      </c>
      <c r="E27359">
        <v>2</v>
      </c>
      <c r="F27359">
        <v>182.93</v>
      </c>
      <c r="G27359">
        <v>0.05</v>
      </c>
      <c r="H27359">
        <v>17.38</v>
      </c>
      <c r="I27359">
        <v>9.4700000000000006</v>
      </c>
      <c r="J27359">
        <v>374.42</v>
      </c>
      <c r="K27359" t="s">
        <v>4526</v>
      </c>
      <c r="L27359" t="s">
        <v>17</v>
      </c>
      <c r="M27359" t="s">
        <v>2076</v>
      </c>
    </row>
    <row r="27360" spans="1:13" x14ac:dyDescent="0.3">
      <c r="A27360" t="s">
        <v>50483</v>
      </c>
      <c r="B27360" s="1">
        <v>44398</v>
      </c>
      <c r="C27360" t="s">
        <v>48221</v>
      </c>
      <c r="D27360" t="s">
        <v>56</v>
      </c>
      <c r="E27360">
        <v>2</v>
      </c>
      <c r="F27360">
        <v>552.1</v>
      </c>
      <c r="G27360">
        <v>0.05</v>
      </c>
      <c r="H27360">
        <v>52.45</v>
      </c>
      <c r="I27360">
        <v>3.08</v>
      </c>
      <c r="J27360">
        <v>1104.52</v>
      </c>
      <c r="K27360" t="s">
        <v>4526</v>
      </c>
      <c r="L27360" t="s">
        <v>17</v>
      </c>
      <c r="M27360" t="s">
        <v>2561</v>
      </c>
    </row>
    <row r="27361" spans="1:13" x14ac:dyDescent="0.3">
      <c r="A27361" t="s">
        <v>50484</v>
      </c>
      <c r="B27361" s="1">
        <v>44875</v>
      </c>
      <c r="C27361" t="s">
        <v>50485</v>
      </c>
      <c r="D27361" t="s">
        <v>231</v>
      </c>
      <c r="E27361">
        <v>2</v>
      </c>
      <c r="F27361">
        <v>475.08</v>
      </c>
      <c r="G27361">
        <v>0.05</v>
      </c>
      <c r="H27361">
        <v>72.209999999999994</v>
      </c>
      <c r="I27361">
        <v>14.04</v>
      </c>
      <c r="J27361">
        <v>988.9</v>
      </c>
      <c r="K27361" t="s">
        <v>4526</v>
      </c>
      <c r="L27361" t="s">
        <v>17</v>
      </c>
      <c r="M27361" t="s">
        <v>5429</v>
      </c>
    </row>
    <row r="27362" spans="1:13" x14ac:dyDescent="0.3">
      <c r="A27362" t="s">
        <v>50486</v>
      </c>
      <c r="B27362" s="1">
        <v>45132</v>
      </c>
      <c r="C27362" t="s">
        <v>19509</v>
      </c>
      <c r="D27362" t="s">
        <v>151</v>
      </c>
      <c r="E27362">
        <v>2</v>
      </c>
      <c r="F27362">
        <v>416.76</v>
      </c>
      <c r="G27362">
        <v>0.05</v>
      </c>
      <c r="H27362">
        <v>63.35</v>
      </c>
      <c r="I27362">
        <v>5.95</v>
      </c>
      <c r="J27362">
        <v>861.14</v>
      </c>
      <c r="K27362" t="s">
        <v>4526</v>
      </c>
      <c r="L27362" t="s">
        <v>17</v>
      </c>
      <c r="M27362" t="s">
        <v>3970</v>
      </c>
    </row>
    <row r="27363" spans="1:13" x14ac:dyDescent="0.3">
      <c r="A27363" t="s">
        <v>50487</v>
      </c>
      <c r="B27363" s="1">
        <v>45205</v>
      </c>
      <c r="C27363" t="s">
        <v>43477</v>
      </c>
      <c r="D27363" t="s">
        <v>129</v>
      </c>
      <c r="E27363">
        <v>2</v>
      </c>
      <c r="F27363">
        <v>475.02</v>
      </c>
      <c r="G27363">
        <v>0.05</v>
      </c>
      <c r="H27363">
        <v>72.2</v>
      </c>
      <c r="I27363">
        <v>8.2200000000000006</v>
      </c>
      <c r="J27363">
        <v>982.96</v>
      </c>
      <c r="K27363" t="s">
        <v>4526</v>
      </c>
      <c r="L27363" t="s">
        <v>17</v>
      </c>
      <c r="M27363" t="s">
        <v>4984</v>
      </c>
    </row>
    <row r="27364" spans="1:13" x14ac:dyDescent="0.3">
      <c r="A27364" t="s">
        <v>50488</v>
      </c>
      <c r="B27364" s="1">
        <v>45106</v>
      </c>
      <c r="C27364" t="s">
        <v>50489</v>
      </c>
      <c r="D27364" t="s">
        <v>210</v>
      </c>
      <c r="E27364">
        <v>2</v>
      </c>
      <c r="F27364">
        <v>440.1</v>
      </c>
      <c r="G27364">
        <v>0.05</v>
      </c>
      <c r="H27364">
        <v>150.51</v>
      </c>
      <c r="I27364">
        <v>3.6</v>
      </c>
      <c r="J27364">
        <v>990.3</v>
      </c>
      <c r="K27364" t="s">
        <v>4526</v>
      </c>
      <c r="L27364" t="s">
        <v>17</v>
      </c>
      <c r="M27364" t="s">
        <v>14104</v>
      </c>
    </row>
    <row r="27365" spans="1:13" x14ac:dyDescent="0.3">
      <c r="A27365" t="s">
        <v>50490</v>
      </c>
      <c r="B27365" s="1">
        <v>45295</v>
      </c>
      <c r="C27365" t="s">
        <v>50491</v>
      </c>
      <c r="D27365" t="s">
        <v>164</v>
      </c>
      <c r="E27365">
        <v>2</v>
      </c>
      <c r="F27365">
        <v>423.33</v>
      </c>
      <c r="G27365">
        <v>0.05</v>
      </c>
      <c r="H27365">
        <v>96.52</v>
      </c>
      <c r="I27365">
        <v>6.36</v>
      </c>
      <c r="J27365">
        <v>907.21</v>
      </c>
      <c r="K27365" t="s">
        <v>4526</v>
      </c>
      <c r="L27365" t="s">
        <v>17</v>
      </c>
      <c r="M27365" t="s">
        <v>2936</v>
      </c>
    </row>
    <row r="27366" spans="1:13" x14ac:dyDescent="0.3">
      <c r="A27366" t="s">
        <v>50492</v>
      </c>
      <c r="B27366" s="1">
        <v>44520</v>
      </c>
      <c r="C27366" t="s">
        <v>6419</v>
      </c>
      <c r="D27366" t="s">
        <v>115</v>
      </c>
      <c r="E27366">
        <v>2</v>
      </c>
      <c r="F27366">
        <v>531.82000000000005</v>
      </c>
      <c r="G27366">
        <v>0.05</v>
      </c>
      <c r="H27366">
        <v>80.84</v>
      </c>
      <c r="I27366">
        <v>0.57999999999999996</v>
      </c>
      <c r="J27366">
        <v>1091.8800000000001</v>
      </c>
      <c r="K27366" t="s">
        <v>4526</v>
      </c>
      <c r="L27366" t="s">
        <v>17</v>
      </c>
      <c r="M27366" t="s">
        <v>18787</v>
      </c>
    </row>
    <row r="27367" spans="1:13" x14ac:dyDescent="0.3">
      <c r="A27367" t="s">
        <v>50493</v>
      </c>
      <c r="B27367" s="1">
        <v>45128</v>
      </c>
      <c r="C27367" t="s">
        <v>44339</v>
      </c>
      <c r="D27367" t="s">
        <v>144</v>
      </c>
      <c r="E27367">
        <v>2</v>
      </c>
      <c r="F27367">
        <v>26.94</v>
      </c>
      <c r="G27367">
        <v>0.05</v>
      </c>
      <c r="H27367">
        <v>6.14</v>
      </c>
      <c r="I27367">
        <v>8.5399999999999991</v>
      </c>
      <c r="J27367">
        <v>65.87</v>
      </c>
      <c r="K27367" t="s">
        <v>4526</v>
      </c>
      <c r="L27367" t="s">
        <v>17</v>
      </c>
      <c r="M27367" t="s">
        <v>141</v>
      </c>
    </row>
    <row r="27368" spans="1:13" x14ac:dyDescent="0.3">
      <c r="A27368" t="s">
        <v>50494</v>
      </c>
      <c r="B27368" s="1">
        <v>44584</v>
      </c>
      <c r="C27368" t="s">
        <v>36642</v>
      </c>
      <c r="D27368" t="s">
        <v>63</v>
      </c>
      <c r="E27368">
        <v>2</v>
      </c>
      <c r="F27368">
        <v>348.37</v>
      </c>
      <c r="G27368">
        <v>0.05</v>
      </c>
      <c r="H27368">
        <v>52.95</v>
      </c>
      <c r="I27368">
        <v>0.49</v>
      </c>
      <c r="J27368">
        <v>715.34</v>
      </c>
      <c r="K27368" t="s">
        <v>4526</v>
      </c>
      <c r="L27368" t="s">
        <v>17</v>
      </c>
      <c r="M27368" t="s">
        <v>499</v>
      </c>
    </row>
    <row r="27369" spans="1:13" x14ac:dyDescent="0.3">
      <c r="A27369" t="s">
        <v>50495</v>
      </c>
      <c r="B27369" s="1">
        <v>45223</v>
      </c>
      <c r="C27369" t="s">
        <v>50496</v>
      </c>
      <c r="D27369" t="s">
        <v>129</v>
      </c>
      <c r="E27369">
        <v>2</v>
      </c>
      <c r="F27369">
        <v>553.21</v>
      </c>
      <c r="G27369">
        <v>0.05</v>
      </c>
      <c r="H27369">
        <v>126.13</v>
      </c>
      <c r="I27369">
        <v>10.35</v>
      </c>
      <c r="J27369">
        <v>1187.58</v>
      </c>
      <c r="K27369" t="s">
        <v>4526</v>
      </c>
      <c r="L27369" t="s">
        <v>17</v>
      </c>
      <c r="M27369" t="s">
        <v>4918</v>
      </c>
    </row>
    <row r="27370" spans="1:13" x14ac:dyDescent="0.3">
      <c r="A27370" t="s">
        <v>50497</v>
      </c>
      <c r="B27370" s="1">
        <v>44026</v>
      </c>
      <c r="C27370" t="s">
        <v>50498</v>
      </c>
      <c r="D27370" t="s">
        <v>33</v>
      </c>
      <c r="E27370">
        <v>2</v>
      </c>
      <c r="F27370">
        <v>384.79</v>
      </c>
      <c r="G27370">
        <v>0.05</v>
      </c>
      <c r="H27370">
        <v>58.49</v>
      </c>
      <c r="I27370">
        <v>5.76</v>
      </c>
      <c r="J27370">
        <v>795.35</v>
      </c>
      <c r="K27370" t="s">
        <v>4526</v>
      </c>
      <c r="L27370" t="s">
        <v>17</v>
      </c>
      <c r="M27370" t="s">
        <v>714</v>
      </c>
    </row>
    <row r="27371" spans="1:13" x14ac:dyDescent="0.3">
      <c r="A27371" t="s">
        <v>50499</v>
      </c>
      <c r="B27371" s="1">
        <v>45538</v>
      </c>
      <c r="C27371" t="s">
        <v>50500</v>
      </c>
      <c r="D27371" t="s">
        <v>71</v>
      </c>
      <c r="E27371">
        <v>2</v>
      </c>
      <c r="F27371">
        <v>511.4</v>
      </c>
      <c r="G27371">
        <v>0.05</v>
      </c>
      <c r="H27371">
        <v>174.9</v>
      </c>
      <c r="I27371">
        <v>8.4700000000000006</v>
      </c>
      <c r="J27371">
        <v>1155.03</v>
      </c>
      <c r="K27371" t="s">
        <v>4526</v>
      </c>
      <c r="L27371" t="s">
        <v>17</v>
      </c>
      <c r="M27371" t="s">
        <v>2136</v>
      </c>
    </row>
    <row r="27372" spans="1:13" x14ac:dyDescent="0.3">
      <c r="A27372" t="s">
        <v>50501</v>
      </c>
      <c r="B27372" s="1">
        <v>43880</v>
      </c>
      <c r="C27372" t="s">
        <v>50502</v>
      </c>
      <c r="D27372" t="s">
        <v>44</v>
      </c>
      <c r="E27372">
        <v>2</v>
      </c>
      <c r="F27372">
        <v>162.13999999999999</v>
      </c>
      <c r="G27372">
        <v>0.05</v>
      </c>
      <c r="H27372">
        <v>15.4</v>
      </c>
      <c r="I27372">
        <v>8.49</v>
      </c>
      <c r="J27372">
        <v>331.96</v>
      </c>
      <c r="K27372" t="s">
        <v>4526</v>
      </c>
      <c r="L27372" t="s">
        <v>17</v>
      </c>
      <c r="M27372" t="s">
        <v>7024</v>
      </c>
    </row>
    <row r="27373" spans="1:13" x14ac:dyDescent="0.3">
      <c r="A27373" t="s">
        <v>50503</v>
      </c>
      <c r="B27373" s="1">
        <v>44996</v>
      </c>
      <c r="C27373" t="s">
        <v>50504</v>
      </c>
      <c r="D27373" t="s">
        <v>115</v>
      </c>
      <c r="E27373">
        <v>2</v>
      </c>
      <c r="F27373">
        <v>281.23</v>
      </c>
      <c r="G27373">
        <v>0.05</v>
      </c>
      <c r="H27373">
        <v>26.72</v>
      </c>
      <c r="I27373">
        <v>11.93</v>
      </c>
      <c r="J27373">
        <v>572.99</v>
      </c>
      <c r="K27373" t="s">
        <v>4526</v>
      </c>
      <c r="L27373" t="s">
        <v>17</v>
      </c>
      <c r="M27373" t="s">
        <v>5999</v>
      </c>
    </row>
    <row r="27374" spans="1:13" x14ac:dyDescent="0.3">
      <c r="A27374" t="s">
        <v>50505</v>
      </c>
      <c r="B27374" s="1">
        <v>44508</v>
      </c>
      <c r="C27374" t="s">
        <v>50506</v>
      </c>
      <c r="D27374" t="s">
        <v>144</v>
      </c>
      <c r="E27374">
        <v>2</v>
      </c>
      <c r="F27374">
        <v>547.63</v>
      </c>
      <c r="G27374">
        <v>0.05</v>
      </c>
      <c r="H27374">
        <v>83.24</v>
      </c>
      <c r="I27374">
        <v>12.72</v>
      </c>
      <c r="J27374">
        <v>1136.46</v>
      </c>
      <c r="K27374" t="s">
        <v>4526</v>
      </c>
      <c r="L27374" t="s">
        <v>17</v>
      </c>
      <c r="M27374" t="s">
        <v>828</v>
      </c>
    </row>
    <row r="27375" spans="1:13" x14ac:dyDescent="0.3">
      <c r="A27375" t="s">
        <v>50507</v>
      </c>
      <c r="B27375" s="1">
        <v>44010</v>
      </c>
      <c r="C27375" t="s">
        <v>50508</v>
      </c>
      <c r="D27375" t="s">
        <v>164</v>
      </c>
      <c r="E27375">
        <v>2</v>
      </c>
      <c r="F27375">
        <v>116.89</v>
      </c>
      <c r="G27375">
        <v>0.05</v>
      </c>
      <c r="H27375">
        <v>17.77</v>
      </c>
      <c r="I27375">
        <v>5.15</v>
      </c>
      <c r="J27375">
        <v>245.01</v>
      </c>
      <c r="K27375" t="s">
        <v>4526</v>
      </c>
      <c r="L27375" t="s">
        <v>17</v>
      </c>
      <c r="M27375" t="s">
        <v>1770</v>
      </c>
    </row>
    <row r="27376" spans="1:13" x14ac:dyDescent="0.3">
      <c r="A27376" t="s">
        <v>50509</v>
      </c>
      <c r="B27376" s="1">
        <v>43914</v>
      </c>
      <c r="C27376" t="s">
        <v>47568</v>
      </c>
      <c r="D27376" t="s">
        <v>144</v>
      </c>
      <c r="E27376">
        <v>2</v>
      </c>
      <c r="F27376">
        <v>8.99</v>
      </c>
      <c r="G27376">
        <v>0.05</v>
      </c>
      <c r="H27376">
        <v>0.85</v>
      </c>
      <c r="I27376">
        <v>0.97</v>
      </c>
      <c r="J27376">
        <v>18.899999999999999</v>
      </c>
      <c r="K27376" t="s">
        <v>4526</v>
      </c>
      <c r="L27376" t="s">
        <v>17</v>
      </c>
      <c r="M27376" t="s">
        <v>568</v>
      </c>
    </row>
    <row r="27377" spans="1:13" x14ac:dyDescent="0.3">
      <c r="A27377" t="s">
        <v>50510</v>
      </c>
      <c r="B27377" s="1">
        <v>43858</v>
      </c>
      <c r="C27377" t="s">
        <v>50511</v>
      </c>
      <c r="D27377" t="s">
        <v>140</v>
      </c>
      <c r="E27377">
        <v>2</v>
      </c>
      <c r="F27377">
        <v>226.3</v>
      </c>
      <c r="G27377">
        <v>0.05</v>
      </c>
      <c r="H27377">
        <v>51.6</v>
      </c>
      <c r="I27377">
        <v>3.35</v>
      </c>
      <c r="J27377">
        <v>484.92</v>
      </c>
      <c r="K27377" t="s">
        <v>4526</v>
      </c>
      <c r="L27377" t="s">
        <v>17</v>
      </c>
      <c r="M27377" t="s">
        <v>6868</v>
      </c>
    </row>
    <row r="27378" spans="1:13" x14ac:dyDescent="0.3">
      <c r="A27378" t="s">
        <v>50512</v>
      </c>
      <c r="B27378" s="1">
        <v>44586</v>
      </c>
      <c r="C27378" t="s">
        <v>37211</v>
      </c>
      <c r="D27378" t="s">
        <v>227</v>
      </c>
      <c r="E27378">
        <v>2</v>
      </c>
      <c r="F27378">
        <v>166.98</v>
      </c>
      <c r="G27378">
        <v>0.05</v>
      </c>
      <c r="H27378">
        <v>15.86</v>
      </c>
      <c r="I27378">
        <v>5.63</v>
      </c>
      <c r="J27378">
        <v>338.75</v>
      </c>
      <c r="K27378" t="s">
        <v>4526</v>
      </c>
      <c r="L27378" t="s">
        <v>17</v>
      </c>
      <c r="M27378" t="s">
        <v>8997</v>
      </c>
    </row>
    <row r="27379" spans="1:13" x14ac:dyDescent="0.3">
      <c r="A27379" t="s">
        <v>50513</v>
      </c>
      <c r="B27379" s="1">
        <v>44776</v>
      </c>
      <c r="C27379" t="s">
        <v>50514</v>
      </c>
      <c r="D27379" t="s">
        <v>67</v>
      </c>
      <c r="E27379">
        <v>2</v>
      </c>
      <c r="F27379">
        <v>390.49</v>
      </c>
      <c r="G27379">
        <v>0.05</v>
      </c>
      <c r="H27379">
        <v>59.35</v>
      </c>
      <c r="I27379">
        <v>10.63</v>
      </c>
      <c r="J27379">
        <v>811.91</v>
      </c>
      <c r="K27379" t="s">
        <v>4526</v>
      </c>
      <c r="L27379" t="s">
        <v>17</v>
      </c>
      <c r="M27379" t="s">
        <v>1230</v>
      </c>
    </row>
    <row r="27380" spans="1:13" x14ac:dyDescent="0.3">
      <c r="A27380" t="s">
        <v>50515</v>
      </c>
      <c r="B27380" s="1">
        <v>43846</v>
      </c>
      <c r="C27380" t="s">
        <v>50516</v>
      </c>
      <c r="D27380" t="s">
        <v>151</v>
      </c>
      <c r="E27380">
        <v>2</v>
      </c>
      <c r="F27380">
        <v>282.99</v>
      </c>
      <c r="G27380">
        <v>0.05</v>
      </c>
      <c r="H27380">
        <v>64.52</v>
      </c>
      <c r="I27380">
        <v>3.74</v>
      </c>
      <c r="J27380">
        <v>605.94000000000005</v>
      </c>
      <c r="K27380" t="s">
        <v>4526</v>
      </c>
      <c r="L27380" t="s">
        <v>17</v>
      </c>
      <c r="M27380" t="s">
        <v>2002</v>
      </c>
    </row>
    <row r="27381" spans="1:13" x14ac:dyDescent="0.3">
      <c r="A27381" t="s">
        <v>50517</v>
      </c>
      <c r="B27381" s="1">
        <v>44662</v>
      </c>
      <c r="C27381" t="s">
        <v>31411</v>
      </c>
      <c r="D27381" t="s">
        <v>254</v>
      </c>
      <c r="E27381">
        <v>2</v>
      </c>
      <c r="F27381">
        <v>327.33999999999997</v>
      </c>
      <c r="G27381">
        <v>0.05</v>
      </c>
      <c r="H27381">
        <v>49.76</v>
      </c>
      <c r="I27381">
        <v>4.2699999999999996</v>
      </c>
      <c r="J27381">
        <v>675.98</v>
      </c>
      <c r="K27381" t="s">
        <v>4526</v>
      </c>
      <c r="L27381" t="s">
        <v>17</v>
      </c>
      <c r="M27381" t="s">
        <v>365</v>
      </c>
    </row>
    <row r="27382" spans="1:13" x14ac:dyDescent="0.3">
      <c r="A27382" t="s">
        <v>50518</v>
      </c>
      <c r="B27382" s="1">
        <v>44946</v>
      </c>
      <c r="C27382" t="s">
        <v>31063</v>
      </c>
      <c r="D27382" t="s">
        <v>140</v>
      </c>
      <c r="E27382">
        <v>2</v>
      </c>
      <c r="F27382">
        <v>465.32</v>
      </c>
      <c r="G27382">
        <v>0.05</v>
      </c>
      <c r="H27382">
        <v>44.21</v>
      </c>
      <c r="I27382">
        <v>9.14</v>
      </c>
      <c r="J27382">
        <v>937.46</v>
      </c>
      <c r="K27382" t="s">
        <v>4526</v>
      </c>
      <c r="L27382" t="s">
        <v>17</v>
      </c>
      <c r="M27382" t="s">
        <v>14133</v>
      </c>
    </row>
    <row r="27383" spans="1:13" x14ac:dyDescent="0.3">
      <c r="A27383" t="s">
        <v>50519</v>
      </c>
      <c r="B27383" s="1">
        <v>44769</v>
      </c>
      <c r="C27383" t="s">
        <v>50520</v>
      </c>
      <c r="D27383" t="s">
        <v>33</v>
      </c>
      <c r="E27383">
        <v>2</v>
      </c>
      <c r="F27383">
        <v>269.56</v>
      </c>
      <c r="G27383">
        <v>0.05</v>
      </c>
      <c r="H27383">
        <v>40.97</v>
      </c>
      <c r="I27383">
        <v>14.49</v>
      </c>
      <c r="J27383">
        <v>567.62</v>
      </c>
      <c r="K27383" t="s">
        <v>4526</v>
      </c>
      <c r="L27383" t="s">
        <v>17</v>
      </c>
      <c r="M27383" t="s">
        <v>355</v>
      </c>
    </row>
    <row r="27384" spans="1:13" x14ac:dyDescent="0.3">
      <c r="A27384" t="s">
        <v>50521</v>
      </c>
      <c r="B27384" s="1">
        <v>45350</v>
      </c>
      <c r="C27384" t="s">
        <v>30629</v>
      </c>
      <c r="D27384" t="s">
        <v>456</v>
      </c>
      <c r="E27384">
        <v>2</v>
      </c>
      <c r="F27384">
        <v>14.04</v>
      </c>
      <c r="G27384">
        <v>0.05</v>
      </c>
      <c r="H27384">
        <v>1.33</v>
      </c>
      <c r="I27384">
        <v>2.0299999999999998</v>
      </c>
      <c r="J27384">
        <v>30.04</v>
      </c>
      <c r="K27384" t="s">
        <v>4526</v>
      </c>
      <c r="L27384" t="s">
        <v>17</v>
      </c>
      <c r="M27384" t="s">
        <v>3995</v>
      </c>
    </row>
    <row r="27385" spans="1:13" x14ac:dyDescent="0.3">
      <c r="A27385" t="s">
        <v>50522</v>
      </c>
      <c r="B27385" s="1">
        <v>44938</v>
      </c>
      <c r="C27385" t="s">
        <v>50523</v>
      </c>
      <c r="D27385" t="s">
        <v>210</v>
      </c>
      <c r="E27385">
        <v>2</v>
      </c>
      <c r="F27385">
        <v>162.54</v>
      </c>
      <c r="G27385">
        <v>0.05</v>
      </c>
      <c r="H27385">
        <v>15.44</v>
      </c>
      <c r="I27385">
        <v>3.9</v>
      </c>
      <c r="J27385">
        <v>328.17</v>
      </c>
      <c r="K27385" t="s">
        <v>4526</v>
      </c>
      <c r="L27385" t="s">
        <v>17</v>
      </c>
      <c r="M27385" t="s">
        <v>3648</v>
      </c>
    </row>
    <row r="27386" spans="1:13" x14ac:dyDescent="0.3">
      <c r="A27386" t="s">
        <v>50524</v>
      </c>
      <c r="B27386" s="1">
        <v>45077</v>
      </c>
      <c r="C27386" t="s">
        <v>15392</v>
      </c>
      <c r="D27386" t="s">
        <v>101</v>
      </c>
      <c r="E27386">
        <v>2</v>
      </c>
      <c r="F27386">
        <v>163.58000000000001</v>
      </c>
      <c r="G27386">
        <v>0.05</v>
      </c>
      <c r="H27386">
        <v>37.299999999999997</v>
      </c>
      <c r="I27386">
        <v>13.35</v>
      </c>
      <c r="J27386">
        <v>361.45</v>
      </c>
      <c r="K27386" t="s">
        <v>4526</v>
      </c>
      <c r="L27386" t="s">
        <v>17</v>
      </c>
      <c r="M27386" t="s">
        <v>3027</v>
      </c>
    </row>
    <row r="27387" spans="1:13" x14ac:dyDescent="0.3">
      <c r="A27387" t="s">
        <v>50525</v>
      </c>
      <c r="B27387" s="1">
        <v>45368</v>
      </c>
      <c r="C27387" t="s">
        <v>45090</v>
      </c>
      <c r="D27387" t="s">
        <v>151</v>
      </c>
      <c r="E27387">
        <v>2</v>
      </c>
      <c r="F27387">
        <v>462.81</v>
      </c>
      <c r="G27387">
        <v>0.05</v>
      </c>
      <c r="H27387">
        <v>105.52</v>
      </c>
      <c r="I27387">
        <v>11.14</v>
      </c>
      <c r="J27387">
        <v>996</v>
      </c>
      <c r="K27387" t="s">
        <v>4526</v>
      </c>
      <c r="L27387" t="s">
        <v>17</v>
      </c>
      <c r="M27387" t="s">
        <v>4201</v>
      </c>
    </row>
    <row r="27388" spans="1:13" x14ac:dyDescent="0.3">
      <c r="A27388" t="s">
        <v>50526</v>
      </c>
      <c r="B27388" s="1">
        <v>44021</v>
      </c>
      <c r="C27388" t="s">
        <v>50527</v>
      </c>
      <c r="D27388" t="s">
        <v>71</v>
      </c>
      <c r="E27388">
        <v>2</v>
      </c>
      <c r="F27388">
        <v>490.58</v>
      </c>
      <c r="G27388">
        <v>0.05</v>
      </c>
      <c r="H27388">
        <v>167.78</v>
      </c>
      <c r="I27388">
        <v>7.54</v>
      </c>
      <c r="J27388">
        <v>1107.42</v>
      </c>
      <c r="K27388" t="s">
        <v>4526</v>
      </c>
      <c r="L27388" t="s">
        <v>17</v>
      </c>
      <c r="M27388" t="s">
        <v>18544</v>
      </c>
    </row>
    <row r="27389" spans="1:13" x14ac:dyDescent="0.3">
      <c r="A27389" t="s">
        <v>50528</v>
      </c>
      <c r="B27389" s="1">
        <v>44719</v>
      </c>
      <c r="C27389" t="s">
        <v>50529</v>
      </c>
      <c r="D27389" t="s">
        <v>56</v>
      </c>
      <c r="E27389">
        <v>2</v>
      </c>
      <c r="F27389">
        <v>540.41</v>
      </c>
      <c r="G27389">
        <v>0.05</v>
      </c>
      <c r="H27389">
        <v>184.82</v>
      </c>
      <c r="I27389">
        <v>0.62</v>
      </c>
      <c r="J27389">
        <v>1212.22</v>
      </c>
      <c r="K27389" t="s">
        <v>4526</v>
      </c>
      <c r="L27389" t="s">
        <v>17</v>
      </c>
      <c r="M27389" t="s">
        <v>836</v>
      </c>
    </row>
    <row r="27390" spans="1:13" x14ac:dyDescent="0.3">
      <c r="A27390" t="s">
        <v>50530</v>
      </c>
      <c r="B27390" s="1">
        <v>45639</v>
      </c>
      <c r="C27390" t="s">
        <v>50531</v>
      </c>
      <c r="D27390" t="s">
        <v>119</v>
      </c>
      <c r="E27390">
        <v>2</v>
      </c>
      <c r="F27390">
        <v>497.42</v>
      </c>
      <c r="G27390">
        <v>0.05</v>
      </c>
      <c r="H27390">
        <v>113.41</v>
      </c>
      <c r="I27390">
        <v>4.95</v>
      </c>
      <c r="J27390">
        <v>1063.46</v>
      </c>
      <c r="K27390" t="s">
        <v>4526</v>
      </c>
      <c r="L27390" t="s">
        <v>17</v>
      </c>
      <c r="M27390" t="s">
        <v>5338</v>
      </c>
    </row>
    <row r="27391" spans="1:13" x14ac:dyDescent="0.3">
      <c r="A27391" t="s">
        <v>50532</v>
      </c>
      <c r="B27391" s="1">
        <v>44872</v>
      </c>
      <c r="C27391" t="s">
        <v>50533</v>
      </c>
      <c r="D27391" t="s">
        <v>375</v>
      </c>
      <c r="E27391">
        <v>2</v>
      </c>
      <c r="F27391">
        <v>142.18</v>
      </c>
      <c r="G27391">
        <v>0.05</v>
      </c>
      <c r="H27391">
        <v>21.61</v>
      </c>
      <c r="I27391">
        <v>9.4499999999999993</v>
      </c>
      <c r="J27391">
        <v>301.2</v>
      </c>
      <c r="K27391" t="s">
        <v>4526</v>
      </c>
      <c r="L27391" t="s">
        <v>17</v>
      </c>
      <c r="M27391" t="s">
        <v>1902</v>
      </c>
    </row>
    <row r="27392" spans="1:13" x14ac:dyDescent="0.3">
      <c r="A27392" t="s">
        <v>50534</v>
      </c>
      <c r="B27392" s="1">
        <v>44134</v>
      </c>
      <c r="C27392" t="s">
        <v>21670</v>
      </c>
      <c r="D27392" t="s">
        <v>204</v>
      </c>
      <c r="E27392">
        <v>2</v>
      </c>
      <c r="F27392">
        <v>142.72999999999999</v>
      </c>
      <c r="G27392">
        <v>0.05</v>
      </c>
      <c r="H27392">
        <v>32.54</v>
      </c>
      <c r="I27392">
        <v>12.23</v>
      </c>
      <c r="J27392">
        <v>315.95999999999998</v>
      </c>
      <c r="K27392" t="s">
        <v>4526</v>
      </c>
      <c r="L27392" t="s">
        <v>17</v>
      </c>
      <c r="M27392" t="s">
        <v>2291</v>
      </c>
    </row>
    <row r="27393" spans="1:13" x14ac:dyDescent="0.3">
      <c r="A27393" t="s">
        <v>50535</v>
      </c>
      <c r="B27393" s="1">
        <v>44421</v>
      </c>
      <c r="C27393" t="s">
        <v>50536</v>
      </c>
      <c r="D27393" t="s">
        <v>33</v>
      </c>
      <c r="E27393">
        <v>2</v>
      </c>
      <c r="F27393">
        <v>117.54</v>
      </c>
      <c r="G27393">
        <v>0.05</v>
      </c>
      <c r="H27393">
        <v>26.8</v>
      </c>
      <c r="I27393">
        <v>5.45</v>
      </c>
      <c r="J27393">
        <v>255.58</v>
      </c>
      <c r="K27393" t="s">
        <v>4526</v>
      </c>
      <c r="L27393" t="s">
        <v>17</v>
      </c>
      <c r="M27393" t="s">
        <v>2598</v>
      </c>
    </row>
    <row r="27394" spans="1:13" x14ac:dyDescent="0.3">
      <c r="A27394" t="s">
        <v>50537</v>
      </c>
      <c r="B27394" s="1">
        <v>44271</v>
      </c>
      <c r="C27394" t="s">
        <v>50538</v>
      </c>
      <c r="D27394" t="s">
        <v>71</v>
      </c>
      <c r="E27394">
        <v>2</v>
      </c>
      <c r="F27394">
        <v>52.68</v>
      </c>
      <c r="G27394">
        <v>0.05</v>
      </c>
      <c r="H27394">
        <v>8.01</v>
      </c>
      <c r="I27394">
        <v>14.95</v>
      </c>
      <c r="J27394">
        <v>123.05</v>
      </c>
      <c r="K27394" t="s">
        <v>4526</v>
      </c>
      <c r="L27394" t="s">
        <v>17</v>
      </c>
      <c r="M27394" t="s">
        <v>2349</v>
      </c>
    </row>
    <row r="27395" spans="1:13" x14ac:dyDescent="0.3">
      <c r="A27395" t="s">
        <v>50539</v>
      </c>
      <c r="B27395" s="1">
        <v>43846</v>
      </c>
      <c r="C27395" t="s">
        <v>39610</v>
      </c>
      <c r="D27395" t="s">
        <v>93</v>
      </c>
      <c r="E27395">
        <v>2</v>
      </c>
      <c r="F27395">
        <v>234.89</v>
      </c>
      <c r="G27395">
        <v>0.05</v>
      </c>
      <c r="H27395">
        <v>35.700000000000003</v>
      </c>
      <c r="I27395">
        <v>2.1</v>
      </c>
      <c r="J27395">
        <v>484.09</v>
      </c>
      <c r="K27395" t="s">
        <v>4526</v>
      </c>
      <c r="L27395" t="s">
        <v>17</v>
      </c>
      <c r="M27395" t="s">
        <v>4408</v>
      </c>
    </row>
    <row r="27396" spans="1:13" x14ac:dyDescent="0.3">
      <c r="A27396" t="s">
        <v>50540</v>
      </c>
      <c r="B27396" s="1">
        <v>45021</v>
      </c>
      <c r="C27396" t="s">
        <v>50541</v>
      </c>
      <c r="D27396" t="s">
        <v>375</v>
      </c>
      <c r="E27396">
        <v>2</v>
      </c>
      <c r="F27396">
        <v>74.209999999999994</v>
      </c>
      <c r="G27396">
        <v>0.05</v>
      </c>
      <c r="H27396">
        <v>11.28</v>
      </c>
      <c r="I27396">
        <v>3.43</v>
      </c>
      <c r="J27396">
        <v>155.71</v>
      </c>
      <c r="K27396" t="s">
        <v>4526</v>
      </c>
      <c r="L27396" t="s">
        <v>17</v>
      </c>
      <c r="M27396" t="s">
        <v>4216</v>
      </c>
    </row>
    <row r="27397" spans="1:13" x14ac:dyDescent="0.3">
      <c r="A27397" t="s">
        <v>50542</v>
      </c>
      <c r="B27397" s="1">
        <v>44186</v>
      </c>
      <c r="C27397" t="s">
        <v>50543</v>
      </c>
      <c r="D27397" t="s">
        <v>254</v>
      </c>
      <c r="E27397">
        <v>2</v>
      </c>
      <c r="F27397">
        <v>192.11</v>
      </c>
      <c r="G27397">
        <v>0.05</v>
      </c>
      <c r="H27397">
        <v>18.25</v>
      </c>
      <c r="I27397">
        <v>6.42</v>
      </c>
      <c r="J27397">
        <v>389.68</v>
      </c>
      <c r="K27397" t="s">
        <v>4526</v>
      </c>
      <c r="L27397" t="s">
        <v>17</v>
      </c>
      <c r="M27397" t="s">
        <v>1271</v>
      </c>
    </row>
    <row r="27398" spans="1:13" x14ac:dyDescent="0.3">
      <c r="A27398" t="s">
        <v>50544</v>
      </c>
      <c r="B27398" s="1">
        <v>45618</v>
      </c>
      <c r="C27398" t="s">
        <v>50545</v>
      </c>
      <c r="D27398" t="s">
        <v>129</v>
      </c>
      <c r="E27398">
        <v>2</v>
      </c>
      <c r="F27398">
        <v>373.59</v>
      </c>
      <c r="G27398">
        <v>0.05</v>
      </c>
      <c r="H27398">
        <v>35.49</v>
      </c>
      <c r="I27398">
        <v>14.31</v>
      </c>
      <c r="J27398">
        <v>759.62</v>
      </c>
      <c r="K27398" t="s">
        <v>4526</v>
      </c>
      <c r="L27398" t="s">
        <v>17</v>
      </c>
      <c r="M27398" t="s">
        <v>6308</v>
      </c>
    </row>
    <row r="27399" spans="1:13" x14ac:dyDescent="0.3">
      <c r="A27399" t="s">
        <v>50546</v>
      </c>
      <c r="B27399" s="1">
        <v>43864</v>
      </c>
      <c r="C27399" t="s">
        <v>50547</v>
      </c>
      <c r="D27399" t="s">
        <v>48</v>
      </c>
      <c r="E27399">
        <v>2</v>
      </c>
      <c r="F27399">
        <v>14.96</v>
      </c>
      <c r="G27399">
        <v>0.05</v>
      </c>
      <c r="H27399">
        <v>1.42</v>
      </c>
      <c r="I27399">
        <v>2.19</v>
      </c>
      <c r="J27399">
        <v>32.03</v>
      </c>
      <c r="K27399" t="s">
        <v>4526</v>
      </c>
      <c r="L27399" t="s">
        <v>17</v>
      </c>
      <c r="M27399" t="s">
        <v>1039</v>
      </c>
    </row>
    <row r="27400" spans="1:13" x14ac:dyDescent="0.3">
      <c r="A27400" t="s">
        <v>50548</v>
      </c>
      <c r="B27400" s="1">
        <v>44257</v>
      </c>
      <c r="C27400" t="s">
        <v>50549</v>
      </c>
      <c r="D27400" t="s">
        <v>220</v>
      </c>
      <c r="E27400">
        <v>2</v>
      </c>
      <c r="F27400">
        <v>480.99</v>
      </c>
      <c r="G27400">
        <v>0.05</v>
      </c>
      <c r="H27400">
        <v>164.5</v>
      </c>
      <c r="I27400">
        <v>0.41</v>
      </c>
      <c r="J27400">
        <v>1078.79</v>
      </c>
      <c r="K27400" t="s">
        <v>4526</v>
      </c>
      <c r="L27400" t="s">
        <v>17</v>
      </c>
      <c r="M27400" t="s">
        <v>9200</v>
      </c>
    </row>
    <row r="27401" spans="1:13" x14ac:dyDescent="0.3">
      <c r="A27401" t="s">
        <v>50550</v>
      </c>
      <c r="B27401" s="1">
        <v>43915</v>
      </c>
      <c r="C27401" t="s">
        <v>50551</v>
      </c>
      <c r="D27401" t="s">
        <v>210</v>
      </c>
      <c r="E27401">
        <v>2</v>
      </c>
      <c r="F27401">
        <v>279.95</v>
      </c>
      <c r="G27401">
        <v>0.05</v>
      </c>
      <c r="H27401">
        <v>63.83</v>
      </c>
      <c r="I27401">
        <v>5.05</v>
      </c>
      <c r="J27401">
        <v>600.78</v>
      </c>
      <c r="K27401" t="s">
        <v>4526</v>
      </c>
      <c r="L27401" t="s">
        <v>17</v>
      </c>
      <c r="M27401" t="s">
        <v>2190</v>
      </c>
    </row>
    <row r="27402" spans="1:13" x14ac:dyDescent="0.3">
      <c r="A27402" t="s">
        <v>50552</v>
      </c>
      <c r="B27402" s="1">
        <v>44051</v>
      </c>
      <c r="C27402" t="s">
        <v>44164</v>
      </c>
      <c r="D27402" t="s">
        <v>25</v>
      </c>
      <c r="E27402">
        <v>2</v>
      </c>
      <c r="F27402">
        <v>215.45</v>
      </c>
      <c r="G27402">
        <v>0.05</v>
      </c>
      <c r="H27402">
        <v>49.12</v>
      </c>
      <c r="I27402">
        <v>1.66</v>
      </c>
      <c r="J27402">
        <v>460.14</v>
      </c>
      <c r="K27402" t="s">
        <v>4526</v>
      </c>
      <c r="L27402" t="s">
        <v>17</v>
      </c>
      <c r="M27402" t="s">
        <v>4288</v>
      </c>
    </row>
    <row r="27403" spans="1:13" x14ac:dyDescent="0.3">
      <c r="A27403" t="s">
        <v>50553</v>
      </c>
      <c r="B27403" s="1">
        <v>45294</v>
      </c>
      <c r="C27403" t="s">
        <v>25841</v>
      </c>
      <c r="D27403" t="s">
        <v>371</v>
      </c>
      <c r="E27403">
        <v>2</v>
      </c>
      <c r="F27403">
        <v>251.22</v>
      </c>
      <c r="G27403">
        <v>0.05</v>
      </c>
      <c r="H27403">
        <v>38.19</v>
      </c>
      <c r="I27403">
        <v>14.97</v>
      </c>
      <c r="J27403">
        <v>530.48</v>
      </c>
      <c r="K27403" t="s">
        <v>4526</v>
      </c>
      <c r="L27403" t="s">
        <v>17</v>
      </c>
      <c r="M27403" t="s">
        <v>3178</v>
      </c>
    </row>
    <row r="27404" spans="1:13" x14ac:dyDescent="0.3">
      <c r="A27404" t="s">
        <v>50554</v>
      </c>
      <c r="B27404" s="1">
        <v>45339</v>
      </c>
      <c r="C27404" t="s">
        <v>50555</v>
      </c>
      <c r="D27404" t="s">
        <v>78</v>
      </c>
      <c r="E27404">
        <v>2</v>
      </c>
      <c r="F27404">
        <v>121.46</v>
      </c>
      <c r="G27404">
        <v>0.05</v>
      </c>
      <c r="H27404">
        <v>27.69</v>
      </c>
      <c r="I27404">
        <v>13.63</v>
      </c>
      <c r="J27404">
        <v>272.08999999999997</v>
      </c>
      <c r="K27404" t="s">
        <v>4526</v>
      </c>
      <c r="L27404" t="s">
        <v>17</v>
      </c>
      <c r="M27404" t="s">
        <v>1631</v>
      </c>
    </row>
    <row r="27405" spans="1:13" x14ac:dyDescent="0.3">
      <c r="A27405" t="s">
        <v>50556</v>
      </c>
      <c r="B27405" s="1">
        <v>45219</v>
      </c>
      <c r="C27405" t="s">
        <v>14446</v>
      </c>
      <c r="D27405" t="s">
        <v>144</v>
      </c>
      <c r="E27405">
        <v>2</v>
      </c>
      <c r="F27405">
        <v>395.72</v>
      </c>
      <c r="G27405">
        <v>0.05</v>
      </c>
      <c r="H27405">
        <v>37.590000000000003</v>
      </c>
      <c r="I27405">
        <v>6.24</v>
      </c>
      <c r="J27405">
        <v>795.7</v>
      </c>
      <c r="K27405" t="s">
        <v>4526</v>
      </c>
      <c r="L27405" t="s">
        <v>17</v>
      </c>
      <c r="M27405" t="s">
        <v>8244</v>
      </c>
    </row>
    <row r="27406" spans="1:13" x14ac:dyDescent="0.3">
      <c r="A27406" t="s">
        <v>50557</v>
      </c>
      <c r="B27406" s="1">
        <v>44987</v>
      </c>
      <c r="C27406" t="s">
        <v>28358</v>
      </c>
      <c r="D27406" t="s">
        <v>227</v>
      </c>
      <c r="E27406">
        <v>2</v>
      </c>
      <c r="F27406">
        <v>491.53</v>
      </c>
      <c r="G27406">
        <v>0.05</v>
      </c>
      <c r="H27406">
        <v>74.709999999999994</v>
      </c>
      <c r="I27406">
        <v>9.19</v>
      </c>
      <c r="J27406">
        <v>1017.81</v>
      </c>
      <c r="K27406" t="s">
        <v>4526</v>
      </c>
      <c r="L27406" t="s">
        <v>17</v>
      </c>
      <c r="M27406" t="s">
        <v>1271</v>
      </c>
    </row>
    <row r="27407" spans="1:13" x14ac:dyDescent="0.3">
      <c r="A27407" t="s">
        <v>50558</v>
      </c>
      <c r="B27407" s="1">
        <v>45198</v>
      </c>
      <c r="C27407" t="s">
        <v>50559</v>
      </c>
      <c r="D27407" t="s">
        <v>308</v>
      </c>
      <c r="E27407">
        <v>2</v>
      </c>
      <c r="F27407">
        <v>221.19</v>
      </c>
      <c r="G27407">
        <v>0.05</v>
      </c>
      <c r="H27407">
        <v>33.619999999999997</v>
      </c>
      <c r="I27407">
        <v>8.24</v>
      </c>
      <c r="J27407">
        <v>462.12</v>
      </c>
      <c r="K27407" t="s">
        <v>4526</v>
      </c>
      <c r="L27407" t="s">
        <v>17</v>
      </c>
      <c r="M27407" t="s">
        <v>8164</v>
      </c>
    </row>
    <row r="27408" spans="1:13" x14ac:dyDescent="0.3">
      <c r="A27408" t="s">
        <v>50560</v>
      </c>
      <c r="B27408" s="1">
        <v>44563</v>
      </c>
      <c r="C27408" t="s">
        <v>50561</v>
      </c>
      <c r="D27408" t="s">
        <v>254</v>
      </c>
      <c r="E27408">
        <v>2</v>
      </c>
      <c r="F27408">
        <v>376.78</v>
      </c>
      <c r="G27408">
        <v>0.05</v>
      </c>
      <c r="H27408">
        <v>57.27</v>
      </c>
      <c r="I27408">
        <v>3.54</v>
      </c>
      <c r="J27408">
        <v>776.69</v>
      </c>
      <c r="K27408" t="s">
        <v>4526</v>
      </c>
      <c r="L27408" t="s">
        <v>17</v>
      </c>
      <c r="M27408" t="s">
        <v>2750</v>
      </c>
    </row>
    <row r="27409" spans="1:13" x14ac:dyDescent="0.3">
      <c r="A27409" t="s">
        <v>50562</v>
      </c>
      <c r="B27409" s="1">
        <v>45217</v>
      </c>
      <c r="C27409" t="s">
        <v>50563</v>
      </c>
      <c r="D27409" t="s">
        <v>144</v>
      </c>
      <c r="E27409">
        <v>2</v>
      </c>
      <c r="F27409">
        <v>109.38</v>
      </c>
      <c r="G27409">
        <v>0.05</v>
      </c>
      <c r="H27409">
        <v>24.94</v>
      </c>
      <c r="I27409">
        <v>11.4</v>
      </c>
      <c r="J27409">
        <v>244.16</v>
      </c>
      <c r="K27409" t="s">
        <v>4526</v>
      </c>
      <c r="L27409" t="s">
        <v>17</v>
      </c>
      <c r="M27409" t="s">
        <v>1930</v>
      </c>
    </row>
    <row r="27410" spans="1:13" x14ac:dyDescent="0.3">
      <c r="A27410" t="s">
        <v>50564</v>
      </c>
      <c r="B27410" s="1">
        <v>44160</v>
      </c>
      <c r="C27410" t="s">
        <v>50565</v>
      </c>
      <c r="D27410" t="s">
        <v>37</v>
      </c>
      <c r="E27410">
        <v>2</v>
      </c>
      <c r="F27410">
        <v>315.83999999999997</v>
      </c>
      <c r="G27410">
        <v>0.05</v>
      </c>
      <c r="H27410">
        <v>48.01</v>
      </c>
      <c r="I27410">
        <v>7.92</v>
      </c>
      <c r="J27410">
        <v>656.03</v>
      </c>
      <c r="K27410" t="s">
        <v>4526</v>
      </c>
      <c r="L27410" t="s">
        <v>17</v>
      </c>
      <c r="M27410" t="s">
        <v>4080</v>
      </c>
    </row>
    <row r="27411" spans="1:13" x14ac:dyDescent="0.3">
      <c r="A27411" t="s">
        <v>50566</v>
      </c>
      <c r="B27411" s="1">
        <v>43969</v>
      </c>
      <c r="C27411" t="s">
        <v>25886</v>
      </c>
      <c r="D27411" t="s">
        <v>164</v>
      </c>
      <c r="E27411">
        <v>2</v>
      </c>
      <c r="F27411">
        <v>9.9</v>
      </c>
      <c r="G27411">
        <v>0.05</v>
      </c>
      <c r="H27411">
        <v>0.94</v>
      </c>
      <c r="I27411">
        <v>2.08</v>
      </c>
      <c r="J27411">
        <v>21.83</v>
      </c>
      <c r="K27411" t="s">
        <v>4526</v>
      </c>
      <c r="L27411" t="s">
        <v>17</v>
      </c>
      <c r="M27411" t="s">
        <v>401</v>
      </c>
    </row>
    <row r="27412" spans="1:13" x14ac:dyDescent="0.3">
      <c r="A27412" t="s">
        <v>50567</v>
      </c>
      <c r="B27412" s="1">
        <v>44548</v>
      </c>
      <c r="C27412" t="s">
        <v>35427</v>
      </c>
      <c r="D27412" t="s">
        <v>210</v>
      </c>
      <c r="E27412">
        <v>2</v>
      </c>
      <c r="F27412">
        <v>439.53</v>
      </c>
      <c r="G27412">
        <v>0.05</v>
      </c>
      <c r="H27412">
        <v>41.76</v>
      </c>
      <c r="I27412">
        <v>11.11</v>
      </c>
      <c r="J27412">
        <v>887.98</v>
      </c>
      <c r="K27412" t="s">
        <v>4526</v>
      </c>
      <c r="L27412" t="s">
        <v>17</v>
      </c>
      <c r="M27412" t="s">
        <v>8200</v>
      </c>
    </row>
    <row r="27413" spans="1:13" x14ac:dyDescent="0.3">
      <c r="A27413" t="s">
        <v>50568</v>
      </c>
      <c r="B27413" s="1">
        <v>45292</v>
      </c>
      <c r="C27413" t="s">
        <v>50569</v>
      </c>
      <c r="D27413" t="s">
        <v>119</v>
      </c>
      <c r="E27413">
        <v>2</v>
      </c>
      <c r="F27413">
        <v>273.45</v>
      </c>
      <c r="G27413">
        <v>0.05</v>
      </c>
      <c r="H27413">
        <v>41.56</v>
      </c>
      <c r="I27413">
        <v>12.95</v>
      </c>
      <c r="J27413">
        <v>574.07000000000005</v>
      </c>
      <c r="K27413" t="s">
        <v>4526</v>
      </c>
      <c r="L27413" t="s">
        <v>17</v>
      </c>
      <c r="M27413" t="s">
        <v>7733</v>
      </c>
    </row>
    <row r="27414" spans="1:13" x14ac:dyDescent="0.3">
      <c r="A27414" t="s">
        <v>50570</v>
      </c>
      <c r="B27414" s="1">
        <v>45479</v>
      </c>
      <c r="C27414" t="s">
        <v>50571</v>
      </c>
      <c r="D27414" t="s">
        <v>414</v>
      </c>
      <c r="E27414">
        <v>2</v>
      </c>
      <c r="F27414">
        <v>264.64</v>
      </c>
      <c r="G27414">
        <v>0.05</v>
      </c>
      <c r="H27414">
        <v>40.229999999999997</v>
      </c>
      <c r="I27414">
        <v>9</v>
      </c>
      <c r="J27414">
        <v>552.04999999999995</v>
      </c>
      <c r="K27414" t="s">
        <v>4526</v>
      </c>
      <c r="L27414" t="s">
        <v>17</v>
      </c>
      <c r="M27414" t="s">
        <v>3432</v>
      </c>
    </row>
    <row r="27415" spans="1:13" x14ac:dyDescent="0.3">
      <c r="A27415" t="s">
        <v>50572</v>
      </c>
      <c r="B27415" s="1">
        <v>45545</v>
      </c>
      <c r="C27415" t="s">
        <v>19637</v>
      </c>
      <c r="D27415" t="s">
        <v>231</v>
      </c>
      <c r="E27415">
        <v>2</v>
      </c>
      <c r="F27415">
        <v>502.49</v>
      </c>
      <c r="G27415">
        <v>0.05</v>
      </c>
      <c r="H27415">
        <v>47.74</v>
      </c>
      <c r="I27415">
        <v>3.56</v>
      </c>
      <c r="J27415">
        <v>1006.03</v>
      </c>
      <c r="K27415" t="s">
        <v>4526</v>
      </c>
      <c r="L27415" t="s">
        <v>17</v>
      </c>
      <c r="M27415" t="s">
        <v>5856</v>
      </c>
    </row>
    <row r="27416" spans="1:13" x14ac:dyDescent="0.3">
      <c r="A27416" t="s">
        <v>50573</v>
      </c>
      <c r="B27416" s="1">
        <v>44031</v>
      </c>
      <c r="C27416" t="s">
        <v>10583</v>
      </c>
      <c r="D27416" t="s">
        <v>97</v>
      </c>
      <c r="E27416">
        <v>2</v>
      </c>
      <c r="F27416">
        <v>230.21</v>
      </c>
      <c r="G27416">
        <v>0.05</v>
      </c>
      <c r="H27416">
        <v>52.49</v>
      </c>
      <c r="I27416">
        <v>5.51</v>
      </c>
      <c r="J27416">
        <v>495.4</v>
      </c>
      <c r="K27416" t="s">
        <v>4526</v>
      </c>
      <c r="L27416" t="s">
        <v>17</v>
      </c>
      <c r="M27416" t="s">
        <v>1375</v>
      </c>
    </row>
    <row r="27417" spans="1:13" x14ac:dyDescent="0.3">
      <c r="A27417" t="s">
        <v>50574</v>
      </c>
      <c r="B27417" s="1">
        <v>43895</v>
      </c>
      <c r="C27417" t="s">
        <v>50575</v>
      </c>
      <c r="D27417" t="s">
        <v>25</v>
      </c>
      <c r="E27417">
        <v>2</v>
      </c>
      <c r="F27417">
        <v>364.28</v>
      </c>
      <c r="G27417">
        <v>0.05</v>
      </c>
      <c r="H27417">
        <v>124.58</v>
      </c>
      <c r="I27417">
        <v>12.11</v>
      </c>
      <c r="J27417">
        <v>828.82</v>
      </c>
      <c r="K27417" t="s">
        <v>4526</v>
      </c>
      <c r="L27417" t="s">
        <v>17</v>
      </c>
      <c r="M27417" t="s">
        <v>1492</v>
      </c>
    </row>
    <row r="27418" spans="1:13" x14ac:dyDescent="0.3">
      <c r="A27418" t="s">
        <v>50576</v>
      </c>
      <c r="B27418" s="1">
        <v>44964</v>
      </c>
      <c r="C27418" t="s">
        <v>50577</v>
      </c>
      <c r="D27418" t="s">
        <v>200</v>
      </c>
      <c r="E27418">
        <v>2</v>
      </c>
      <c r="F27418">
        <v>51.17</v>
      </c>
      <c r="G27418">
        <v>0.05</v>
      </c>
      <c r="H27418">
        <v>4.8600000000000003</v>
      </c>
      <c r="I27418">
        <v>14.58</v>
      </c>
      <c r="J27418">
        <v>116.66</v>
      </c>
      <c r="K27418" t="s">
        <v>4526</v>
      </c>
      <c r="L27418" t="s">
        <v>17</v>
      </c>
      <c r="M27418" t="s">
        <v>2046</v>
      </c>
    </row>
    <row r="27419" spans="1:13" x14ac:dyDescent="0.3">
      <c r="A27419" t="s">
        <v>50578</v>
      </c>
      <c r="B27419" s="1">
        <v>43890</v>
      </c>
      <c r="C27419" t="s">
        <v>50579</v>
      </c>
      <c r="D27419" t="s">
        <v>270</v>
      </c>
      <c r="E27419">
        <v>2</v>
      </c>
      <c r="F27419">
        <v>573.44000000000005</v>
      </c>
      <c r="G27419">
        <v>0.05</v>
      </c>
      <c r="H27419">
        <v>130.74</v>
      </c>
      <c r="I27419">
        <v>5.99</v>
      </c>
      <c r="J27419">
        <v>1226.27</v>
      </c>
      <c r="K27419" t="s">
        <v>4526</v>
      </c>
      <c r="L27419" t="s">
        <v>17</v>
      </c>
      <c r="M27419" t="s">
        <v>343</v>
      </c>
    </row>
    <row r="27420" spans="1:13" x14ac:dyDescent="0.3">
      <c r="A27420" t="s">
        <v>50580</v>
      </c>
      <c r="B27420" s="1">
        <v>44020</v>
      </c>
      <c r="C27420" t="s">
        <v>47885</v>
      </c>
      <c r="D27420" t="s">
        <v>414</v>
      </c>
      <c r="E27420">
        <v>2</v>
      </c>
      <c r="F27420">
        <v>170.37</v>
      </c>
      <c r="G27420">
        <v>0.05</v>
      </c>
      <c r="H27420">
        <v>16.190000000000001</v>
      </c>
      <c r="I27420">
        <v>10.75</v>
      </c>
      <c r="J27420">
        <v>350.64</v>
      </c>
      <c r="K27420" t="s">
        <v>4526</v>
      </c>
      <c r="L27420" t="s">
        <v>17</v>
      </c>
      <c r="M27420" t="s">
        <v>4709</v>
      </c>
    </row>
    <row r="27421" spans="1:13" x14ac:dyDescent="0.3">
      <c r="A27421" t="s">
        <v>50581</v>
      </c>
      <c r="B27421" s="1">
        <v>43913</v>
      </c>
      <c r="C27421" t="s">
        <v>22445</v>
      </c>
      <c r="D27421" t="s">
        <v>37</v>
      </c>
      <c r="E27421">
        <v>2</v>
      </c>
      <c r="F27421">
        <v>529.13</v>
      </c>
      <c r="G27421">
        <v>0.05</v>
      </c>
      <c r="H27421">
        <v>120.64</v>
      </c>
      <c r="I27421">
        <v>9.49</v>
      </c>
      <c r="J27421">
        <v>1135.48</v>
      </c>
      <c r="K27421" t="s">
        <v>4526</v>
      </c>
      <c r="L27421" t="s">
        <v>17</v>
      </c>
      <c r="M27421" t="s">
        <v>4190</v>
      </c>
    </row>
    <row r="27422" spans="1:13" x14ac:dyDescent="0.3">
      <c r="A27422" t="s">
        <v>50582</v>
      </c>
      <c r="B27422" s="1">
        <v>45560</v>
      </c>
      <c r="C27422" t="s">
        <v>50583</v>
      </c>
      <c r="D27422" t="s">
        <v>21</v>
      </c>
      <c r="E27422">
        <v>2</v>
      </c>
      <c r="F27422">
        <v>294.99</v>
      </c>
      <c r="G27422">
        <v>0.05</v>
      </c>
      <c r="H27422">
        <v>100.89</v>
      </c>
      <c r="I27422">
        <v>6.92</v>
      </c>
      <c r="J27422">
        <v>668.29</v>
      </c>
      <c r="K27422" t="s">
        <v>4526</v>
      </c>
      <c r="L27422" t="s">
        <v>17</v>
      </c>
      <c r="M27422" t="s">
        <v>4507</v>
      </c>
    </row>
    <row r="27423" spans="1:13" x14ac:dyDescent="0.3">
      <c r="A27423" t="s">
        <v>50584</v>
      </c>
      <c r="B27423" s="1">
        <v>44130</v>
      </c>
      <c r="C27423" t="s">
        <v>50585</v>
      </c>
      <c r="D27423" t="s">
        <v>111</v>
      </c>
      <c r="E27423">
        <v>2</v>
      </c>
      <c r="F27423">
        <v>402.85</v>
      </c>
      <c r="G27423">
        <v>0.05</v>
      </c>
      <c r="H27423">
        <v>38.270000000000003</v>
      </c>
      <c r="I27423">
        <v>12.37</v>
      </c>
      <c r="J27423">
        <v>816.06</v>
      </c>
      <c r="K27423" t="s">
        <v>4526</v>
      </c>
      <c r="L27423" t="s">
        <v>17</v>
      </c>
      <c r="M27423" t="s">
        <v>1849</v>
      </c>
    </row>
    <row r="27424" spans="1:13" x14ac:dyDescent="0.3">
      <c r="A27424" t="s">
        <v>50586</v>
      </c>
      <c r="B27424" s="1">
        <v>44279</v>
      </c>
      <c r="C27424" t="s">
        <v>50587</v>
      </c>
      <c r="D27424" t="s">
        <v>456</v>
      </c>
      <c r="E27424">
        <v>2</v>
      </c>
      <c r="F27424">
        <v>568.70000000000005</v>
      </c>
      <c r="G27424">
        <v>0.05</v>
      </c>
      <c r="H27424">
        <v>86.44</v>
      </c>
      <c r="I27424">
        <v>9.2799999999999994</v>
      </c>
      <c r="J27424">
        <v>1176.25</v>
      </c>
      <c r="K27424" t="s">
        <v>4526</v>
      </c>
      <c r="L27424" t="s">
        <v>17</v>
      </c>
      <c r="M27424" t="s">
        <v>5254</v>
      </c>
    </row>
    <row r="27425" spans="1:13" x14ac:dyDescent="0.3">
      <c r="A27425" t="s">
        <v>50588</v>
      </c>
      <c r="B27425" s="1">
        <v>43970</v>
      </c>
      <c r="C27425" t="s">
        <v>50589</v>
      </c>
      <c r="D27425" t="s">
        <v>86</v>
      </c>
      <c r="E27425">
        <v>2</v>
      </c>
      <c r="F27425">
        <v>482.95</v>
      </c>
      <c r="G27425">
        <v>0.05</v>
      </c>
      <c r="H27425">
        <v>73.41</v>
      </c>
      <c r="I27425">
        <v>14.29</v>
      </c>
      <c r="J27425">
        <v>1005.3</v>
      </c>
      <c r="K27425" t="s">
        <v>4526</v>
      </c>
      <c r="L27425" t="s">
        <v>17</v>
      </c>
      <c r="M27425" t="s">
        <v>18</v>
      </c>
    </row>
    <row r="27426" spans="1:13" x14ac:dyDescent="0.3">
      <c r="A27426" t="s">
        <v>50590</v>
      </c>
      <c r="B27426" s="1">
        <v>45190</v>
      </c>
      <c r="C27426" t="s">
        <v>29018</v>
      </c>
      <c r="D27426" t="s">
        <v>358</v>
      </c>
      <c r="E27426">
        <v>2</v>
      </c>
      <c r="F27426">
        <v>580.35</v>
      </c>
      <c r="G27426">
        <v>0.05</v>
      </c>
      <c r="H27426">
        <v>132.32</v>
      </c>
      <c r="I27426">
        <v>12.91</v>
      </c>
      <c r="J27426">
        <v>1247.9000000000001</v>
      </c>
      <c r="K27426" t="s">
        <v>4526</v>
      </c>
      <c r="L27426" t="s">
        <v>17</v>
      </c>
      <c r="M27426" t="s">
        <v>2451</v>
      </c>
    </row>
    <row r="27427" spans="1:13" x14ac:dyDescent="0.3">
      <c r="A27427" t="s">
        <v>50591</v>
      </c>
      <c r="B27427" s="1">
        <v>44064</v>
      </c>
      <c r="C27427" t="s">
        <v>50592</v>
      </c>
      <c r="D27427" t="s">
        <v>358</v>
      </c>
      <c r="E27427">
        <v>2</v>
      </c>
      <c r="F27427">
        <v>261.70999999999998</v>
      </c>
      <c r="G27427">
        <v>0.05</v>
      </c>
      <c r="H27427">
        <v>89.5</v>
      </c>
      <c r="I27427">
        <v>7.23</v>
      </c>
      <c r="J27427">
        <v>593.98</v>
      </c>
      <c r="K27427" t="s">
        <v>4526</v>
      </c>
      <c r="L27427" t="s">
        <v>17</v>
      </c>
      <c r="M27427" t="s">
        <v>6430</v>
      </c>
    </row>
    <row r="27428" spans="1:13" x14ac:dyDescent="0.3">
      <c r="A27428" t="s">
        <v>50593</v>
      </c>
      <c r="B27428" s="1">
        <v>45002</v>
      </c>
      <c r="C27428" t="s">
        <v>50594</v>
      </c>
      <c r="D27428" t="s">
        <v>63</v>
      </c>
      <c r="E27428">
        <v>2</v>
      </c>
      <c r="F27428">
        <v>47.33</v>
      </c>
      <c r="G27428">
        <v>0.05</v>
      </c>
      <c r="H27428">
        <v>16.190000000000001</v>
      </c>
      <c r="I27428">
        <v>11.8</v>
      </c>
      <c r="J27428">
        <v>117.92</v>
      </c>
      <c r="K27428" t="s">
        <v>4526</v>
      </c>
      <c r="L27428" t="s">
        <v>17</v>
      </c>
      <c r="M27428" t="s">
        <v>168</v>
      </c>
    </row>
    <row r="27429" spans="1:13" x14ac:dyDescent="0.3">
      <c r="A27429" t="s">
        <v>50595</v>
      </c>
      <c r="B27429" s="1">
        <v>44522</v>
      </c>
      <c r="C27429" t="s">
        <v>14212</v>
      </c>
      <c r="D27429" t="s">
        <v>261</v>
      </c>
      <c r="E27429">
        <v>2</v>
      </c>
      <c r="F27429">
        <v>229.15</v>
      </c>
      <c r="G27429">
        <v>0.05</v>
      </c>
      <c r="H27429">
        <v>34.83</v>
      </c>
      <c r="I27429">
        <v>11.81</v>
      </c>
      <c r="J27429">
        <v>482.02</v>
      </c>
      <c r="K27429" t="s">
        <v>4526</v>
      </c>
      <c r="L27429" t="s">
        <v>17</v>
      </c>
      <c r="M27429" t="s">
        <v>2548</v>
      </c>
    </row>
    <row r="27430" spans="1:13" x14ac:dyDescent="0.3">
      <c r="A27430" t="s">
        <v>50596</v>
      </c>
      <c r="B27430" s="1">
        <v>44442</v>
      </c>
      <c r="C27430" t="s">
        <v>47132</v>
      </c>
      <c r="D27430" t="s">
        <v>247</v>
      </c>
      <c r="E27430">
        <v>2</v>
      </c>
      <c r="F27430">
        <v>255.95</v>
      </c>
      <c r="G27430">
        <v>0.05</v>
      </c>
      <c r="H27430">
        <v>87.53</v>
      </c>
      <c r="I27430">
        <v>12.29</v>
      </c>
      <c r="J27430">
        <v>586.12</v>
      </c>
      <c r="K27430" t="s">
        <v>4526</v>
      </c>
      <c r="L27430" t="s">
        <v>17</v>
      </c>
      <c r="M27430" t="s">
        <v>3479</v>
      </c>
    </row>
    <row r="27431" spans="1:13" x14ac:dyDescent="0.3">
      <c r="A27431" t="s">
        <v>50597</v>
      </c>
      <c r="B27431" s="1">
        <v>44443</v>
      </c>
      <c r="C27431" t="s">
        <v>29684</v>
      </c>
      <c r="D27431" t="s">
        <v>254</v>
      </c>
      <c r="E27431">
        <v>2</v>
      </c>
      <c r="F27431">
        <v>48.94</v>
      </c>
      <c r="G27431">
        <v>0.05</v>
      </c>
      <c r="H27431">
        <v>4.6500000000000004</v>
      </c>
      <c r="I27431">
        <v>1.97</v>
      </c>
      <c r="J27431">
        <v>99.61</v>
      </c>
      <c r="K27431" t="s">
        <v>4526</v>
      </c>
      <c r="L27431" t="s">
        <v>17</v>
      </c>
      <c r="M27431" t="s">
        <v>7128</v>
      </c>
    </row>
    <row r="27432" spans="1:13" x14ac:dyDescent="0.3">
      <c r="A27432" t="s">
        <v>50598</v>
      </c>
      <c r="B27432" s="1">
        <v>45507</v>
      </c>
      <c r="C27432" t="s">
        <v>49225</v>
      </c>
      <c r="D27432" t="s">
        <v>456</v>
      </c>
      <c r="E27432">
        <v>2</v>
      </c>
      <c r="F27432">
        <v>474.57</v>
      </c>
      <c r="G27432">
        <v>0.05</v>
      </c>
      <c r="H27432">
        <v>72.13</v>
      </c>
      <c r="I27432">
        <v>3.95</v>
      </c>
      <c r="J27432">
        <v>977.76</v>
      </c>
      <c r="K27432" t="s">
        <v>4526</v>
      </c>
      <c r="L27432" t="s">
        <v>17</v>
      </c>
      <c r="M27432" t="s">
        <v>6374</v>
      </c>
    </row>
    <row r="27433" spans="1:13" x14ac:dyDescent="0.3">
      <c r="A27433" t="s">
        <v>50599</v>
      </c>
      <c r="B27433" s="1">
        <v>45617</v>
      </c>
      <c r="C27433" t="s">
        <v>32836</v>
      </c>
      <c r="D27433" t="s">
        <v>231</v>
      </c>
      <c r="E27433">
        <v>2</v>
      </c>
      <c r="F27433">
        <v>213.06</v>
      </c>
      <c r="G27433">
        <v>0.05</v>
      </c>
      <c r="H27433">
        <v>32.39</v>
      </c>
      <c r="I27433">
        <v>8.2100000000000009</v>
      </c>
      <c r="J27433">
        <v>445.41</v>
      </c>
      <c r="K27433" t="s">
        <v>4526</v>
      </c>
      <c r="L27433" t="s">
        <v>17</v>
      </c>
      <c r="M27433" t="s">
        <v>1299</v>
      </c>
    </row>
    <row r="27434" spans="1:13" x14ac:dyDescent="0.3">
      <c r="A27434" t="s">
        <v>50600</v>
      </c>
      <c r="B27434" s="1">
        <v>44523</v>
      </c>
      <c r="C27434" t="s">
        <v>50601</v>
      </c>
      <c r="D27434" t="s">
        <v>227</v>
      </c>
      <c r="E27434">
        <v>2</v>
      </c>
      <c r="F27434">
        <v>477.26</v>
      </c>
      <c r="G27434">
        <v>0.05</v>
      </c>
      <c r="H27434">
        <v>45.34</v>
      </c>
      <c r="I27434">
        <v>13.23</v>
      </c>
      <c r="J27434">
        <v>965.36</v>
      </c>
      <c r="K27434" t="s">
        <v>4526</v>
      </c>
      <c r="L27434" t="s">
        <v>17</v>
      </c>
      <c r="M27434" t="s">
        <v>4474</v>
      </c>
    </row>
    <row r="27435" spans="1:13" x14ac:dyDescent="0.3">
      <c r="A27435" t="s">
        <v>50602</v>
      </c>
      <c r="B27435" s="1">
        <v>44995</v>
      </c>
      <c r="C27435" t="s">
        <v>50603</v>
      </c>
      <c r="D27435" t="s">
        <v>375</v>
      </c>
      <c r="E27435">
        <v>2</v>
      </c>
      <c r="F27435">
        <v>150.01</v>
      </c>
      <c r="G27435">
        <v>0.05</v>
      </c>
      <c r="H27435">
        <v>22.8</v>
      </c>
      <c r="I27435">
        <v>3.26</v>
      </c>
      <c r="J27435">
        <v>311.08</v>
      </c>
      <c r="K27435" t="s">
        <v>4526</v>
      </c>
      <c r="L27435" t="s">
        <v>17</v>
      </c>
      <c r="M27435" t="s">
        <v>3771</v>
      </c>
    </row>
    <row r="27436" spans="1:13" x14ac:dyDescent="0.3">
      <c r="A27436" t="s">
        <v>50604</v>
      </c>
      <c r="B27436" s="1">
        <v>44039</v>
      </c>
      <c r="C27436" t="s">
        <v>50605</v>
      </c>
      <c r="D27436" t="s">
        <v>71</v>
      </c>
      <c r="E27436">
        <v>2</v>
      </c>
      <c r="F27436">
        <v>240.31</v>
      </c>
      <c r="G27436">
        <v>0.05</v>
      </c>
      <c r="H27436">
        <v>22.83</v>
      </c>
      <c r="I27436">
        <v>6.99</v>
      </c>
      <c r="J27436">
        <v>486.41</v>
      </c>
      <c r="K27436" t="s">
        <v>4526</v>
      </c>
      <c r="L27436" t="s">
        <v>17</v>
      </c>
      <c r="M27436" t="s">
        <v>1597</v>
      </c>
    </row>
    <row r="27437" spans="1:13" x14ac:dyDescent="0.3">
      <c r="A27437" t="s">
        <v>50606</v>
      </c>
      <c r="B27437" s="1">
        <v>44826</v>
      </c>
      <c r="C27437" t="s">
        <v>50607</v>
      </c>
      <c r="D27437" t="s">
        <v>456</v>
      </c>
      <c r="E27437">
        <v>2</v>
      </c>
      <c r="F27437">
        <v>134.35</v>
      </c>
      <c r="G27437">
        <v>0.05</v>
      </c>
      <c r="H27437">
        <v>20.420000000000002</v>
      </c>
      <c r="I27437">
        <v>9.67</v>
      </c>
      <c r="J27437">
        <v>285.36</v>
      </c>
      <c r="K27437" t="s">
        <v>4526</v>
      </c>
      <c r="L27437" t="s">
        <v>17</v>
      </c>
      <c r="M27437" t="s">
        <v>7205</v>
      </c>
    </row>
    <row r="27438" spans="1:13" x14ac:dyDescent="0.3">
      <c r="A27438" t="s">
        <v>50608</v>
      </c>
      <c r="B27438" s="1">
        <v>45265</v>
      </c>
      <c r="C27438" t="s">
        <v>50609</v>
      </c>
      <c r="D27438" t="s">
        <v>71</v>
      </c>
      <c r="E27438">
        <v>2</v>
      </c>
      <c r="F27438">
        <v>111</v>
      </c>
      <c r="G27438">
        <v>0.05</v>
      </c>
      <c r="H27438">
        <v>16.87</v>
      </c>
      <c r="I27438">
        <v>7.54</v>
      </c>
      <c r="J27438">
        <v>235.31</v>
      </c>
      <c r="K27438" t="s">
        <v>4526</v>
      </c>
      <c r="L27438" t="s">
        <v>17</v>
      </c>
      <c r="M27438" t="s">
        <v>4991</v>
      </c>
    </row>
    <row r="27439" spans="1:13" x14ac:dyDescent="0.3">
      <c r="A27439" t="s">
        <v>50610</v>
      </c>
      <c r="B27439" s="1">
        <v>44722</v>
      </c>
      <c r="C27439" t="s">
        <v>50611</v>
      </c>
      <c r="D27439" t="s">
        <v>227</v>
      </c>
      <c r="E27439">
        <v>2</v>
      </c>
      <c r="F27439">
        <v>228.7</v>
      </c>
      <c r="G27439">
        <v>0.05</v>
      </c>
      <c r="H27439">
        <v>52.14</v>
      </c>
      <c r="I27439">
        <v>12.62</v>
      </c>
      <c r="J27439">
        <v>499.29</v>
      </c>
      <c r="K27439" t="s">
        <v>4526</v>
      </c>
      <c r="L27439" t="s">
        <v>17</v>
      </c>
      <c r="M27439" t="s">
        <v>7526</v>
      </c>
    </row>
    <row r="27440" spans="1:13" x14ac:dyDescent="0.3">
      <c r="A27440" t="s">
        <v>50612</v>
      </c>
      <c r="B27440" s="1">
        <v>44629</v>
      </c>
      <c r="C27440" t="s">
        <v>50613</v>
      </c>
      <c r="D27440" t="s">
        <v>151</v>
      </c>
      <c r="E27440">
        <v>2</v>
      </c>
      <c r="F27440">
        <v>375.58</v>
      </c>
      <c r="G27440">
        <v>0.05</v>
      </c>
      <c r="H27440">
        <v>57.09</v>
      </c>
      <c r="I27440">
        <v>5.47</v>
      </c>
      <c r="J27440">
        <v>776.16</v>
      </c>
      <c r="K27440" t="s">
        <v>4526</v>
      </c>
      <c r="L27440" t="s">
        <v>17</v>
      </c>
      <c r="M27440" t="s">
        <v>525</v>
      </c>
    </row>
    <row r="27441" spans="1:13" x14ac:dyDescent="0.3">
      <c r="A27441" t="s">
        <v>50614</v>
      </c>
      <c r="B27441" s="1">
        <v>44152</v>
      </c>
      <c r="C27441" t="s">
        <v>50615</v>
      </c>
      <c r="D27441" t="s">
        <v>410</v>
      </c>
      <c r="E27441">
        <v>2</v>
      </c>
      <c r="F27441">
        <v>250.44</v>
      </c>
      <c r="G27441">
        <v>0.05</v>
      </c>
      <c r="H27441">
        <v>57.1</v>
      </c>
      <c r="I27441">
        <v>10.54</v>
      </c>
      <c r="J27441">
        <v>543.48</v>
      </c>
      <c r="K27441" t="s">
        <v>4526</v>
      </c>
      <c r="L27441" t="s">
        <v>17</v>
      </c>
      <c r="M27441" t="s">
        <v>2823</v>
      </c>
    </row>
    <row r="27442" spans="1:13" x14ac:dyDescent="0.3">
      <c r="A27442" t="s">
        <v>50616</v>
      </c>
      <c r="B27442" s="1">
        <v>43914</v>
      </c>
      <c r="C27442" t="s">
        <v>50617</v>
      </c>
      <c r="D27442" t="s">
        <v>129</v>
      </c>
      <c r="E27442">
        <v>2</v>
      </c>
      <c r="F27442">
        <v>239.89</v>
      </c>
      <c r="G27442">
        <v>0.05</v>
      </c>
      <c r="H27442">
        <v>22.79</v>
      </c>
      <c r="I27442">
        <v>14.14</v>
      </c>
      <c r="J27442">
        <v>492.72</v>
      </c>
      <c r="K27442" t="s">
        <v>4526</v>
      </c>
      <c r="L27442" t="s">
        <v>17</v>
      </c>
      <c r="M27442" t="s">
        <v>5491</v>
      </c>
    </row>
    <row r="27443" spans="1:13" x14ac:dyDescent="0.3">
      <c r="A27443" t="s">
        <v>50618</v>
      </c>
      <c r="B27443" s="1">
        <v>44481</v>
      </c>
      <c r="C27443" t="s">
        <v>50619</v>
      </c>
      <c r="D27443" t="s">
        <v>140</v>
      </c>
      <c r="E27443">
        <v>2</v>
      </c>
      <c r="F27443">
        <v>379.75</v>
      </c>
      <c r="G27443">
        <v>0.05</v>
      </c>
      <c r="H27443">
        <v>86.58</v>
      </c>
      <c r="I27443">
        <v>3.52</v>
      </c>
      <c r="J27443">
        <v>811.62</v>
      </c>
      <c r="K27443" t="s">
        <v>4526</v>
      </c>
      <c r="L27443" t="s">
        <v>17</v>
      </c>
      <c r="M27443" t="s">
        <v>12793</v>
      </c>
    </row>
    <row r="27444" spans="1:13" x14ac:dyDescent="0.3">
      <c r="A27444" t="s">
        <v>50620</v>
      </c>
      <c r="B27444" s="1">
        <v>44338</v>
      </c>
      <c r="C27444" t="s">
        <v>50621</v>
      </c>
      <c r="D27444" t="s">
        <v>78</v>
      </c>
      <c r="E27444">
        <v>2</v>
      </c>
      <c r="F27444">
        <v>282.81</v>
      </c>
      <c r="G27444">
        <v>0.05</v>
      </c>
      <c r="H27444">
        <v>26.87</v>
      </c>
      <c r="I27444">
        <v>13.79</v>
      </c>
      <c r="J27444">
        <v>578</v>
      </c>
      <c r="K27444" t="s">
        <v>4526</v>
      </c>
      <c r="L27444" t="s">
        <v>17</v>
      </c>
      <c r="M27444" t="s">
        <v>5688</v>
      </c>
    </row>
    <row r="27445" spans="1:13" x14ac:dyDescent="0.3">
      <c r="A27445" t="s">
        <v>50622</v>
      </c>
      <c r="B27445" s="1">
        <v>44549</v>
      </c>
      <c r="C27445" t="s">
        <v>23826</v>
      </c>
      <c r="D27445" t="s">
        <v>71</v>
      </c>
      <c r="E27445">
        <v>2</v>
      </c>
      <c r="F27445">
        <v>191.82</v>
      </c>
      <c r="G27445">
        <v>0.05</v>
      </c>
      <c r="H27445">
        <v>18.22</v>
      </c>
      <c r="I27445">
        <v>9.34</v>
      </c>
      <c r="J27445">
        <v>392.02</v>
      </c>
      <c r="K27445" t="s">
        <v>4526</v>
      </c>
      <c r="L27445" t="s">
        <v>17</v>
      </c>
      <c r="M27445" t="s">
        <v>1349</v>
      </c>
    </row>
    <row r="27446" spans="1:13" x14ac:dyDescent="0.3">
      <c r="A27446" t="s">
        <v>50623</v>
      </c>
      <c r="B27446" s="1">
        <v>44624</v>
      </c>
      <c r="C27446" t="s">
        <v>50624</v>
      </c>
      <c r="D27446" t="s">
        <v>180</v>
      </c>
      <c r="E27446">
        <v>2</v>
      </c>
      <c r="F27446">
        <v>475.97</v>
      </c>
      <c r="G27446">
        <v>0.05</v>
      </c>
      <c r="H27446">
        <v>45.22</v>
      </c>
      <c r="I27446">
        <v>11.81</v>
      </c>
      <c r="J27446">
        <v>961.37</v>
      </c>
      <c r="K27446" t="s">
        <v>4526</v>
      </c>
      <c r="L27446" t="s">
        <v>17</v>
      </c>
      <c r="M27446" t="s">
        <v>2175</v>
      </c>
    </row>
    <row r="27447" spans="1:13" x14ac:dyDescent="0.3">
      <c r="A27447" t="s">
        <v>50625</v>
      </c>
      <c r="B27447" s="1">
        <v>44453</v>
      </c>
      <c r="C27447" t="s">
        <v>35528</v>
      </c>
      <c r="D27447" t="s">
        <v>67</v>
      </c>
      <c r="E27447">
        <v>2</v>
      </c>
      <c r="F27447">
        <v>527.94000000000005</v>
      </c>
      <c r="G27447">
        <v>0.05</v>
      </c>
      <c r="H27447">
        <v>120.37</v>
      </c>
      <c r="I27447">
        <v>10.55</v>
      </c>
      <c r="J27447">
        <v>1134.01</v>
      </c>
      <c r="K27447" t="s">
        <v>4526</v>
      </c>
      <c r="L27447" t="s">
        <v>17</v>
      </c>
      <c r="M27447" t="s">
        <v>1896</v>
      </c>
    </row>
    <row r="27448" spans="1:13" x14ac:dyDescent="0.3">
      <c r="A27448" t="s">
        <v>50626</v>
      </c>
      <c r="B27448" s="1">
        <v>44054</v>
      </c>
      <c r="C27448" t="s">
        <v>50627</v>
      </c>
      <c r="D27448" t="s">
        <v>304</v>
      </c>
      <c r="E27448">
        <v>2</v>
      </c>
      <c r="F27448">
        <v>480.19</v>
      </c>
      <c r="G27448">
        <v>0.05</v>
      </c>
      <c r="H27448">
        <v>72.989999999999995</v>
      </c>
      <c r="I27448">
        <v>12.1</v>
      </c>
      <c r="J27448">
        <v>997.45</v>
      </c>
      <c r="K27448" t="s">
        <v>4526</v>
      </c>
      <c r="L27448" t="s">
        <v>17</v>
      </c>
      <c r="M27448" t="s">
        <v>1101</v>
      </c>
    </row>
    <row r="27449" spans="1:13" x14ac:dyDescent="0.3">
      <c r="A27449" t="s">
        <v>50628</v>
      </c>
      <c r="B27449" s="1">
        <v>45444</v>
      </c>
      <c r="C27449" t="s">
        <v>50629</v>
      </c>
      <c r="D27449" t="s">
        <v>63</v>
      </c>
      <c r="E27449">
        <v>2</v>
      </c>
      <c r="F27449">
        <v>51.4</v>
      </c>
      <c r="G27449">
        <v>0.05</v>
      </c>
      <c r="H27449">
        <v>4.88</v>
      </c>
      <c r="I27449">
        <v>6.14</v>
      </c>
      <c r="J27449">
        <v>108.68</v>
      </c>
      <c r="K27449" t="s">
        <v>4526</v>
      </c>
      <c r="L27449" t="s">
        <v>17</v>
      </c>
      <c r="M27449" t="s">
        <v>365</v>
      </c>
    </row>
    <row r="27450" spans="1:13" x14ac:dyDescent="0.3">
      <c r="A27450" t="s">
        <v>50630</v>
      </c>
      <c r="B27450" s="1">
        <v>44536</v>
      </c>
      <c r="C27450" t="s">
        <v>50631</v>
      </c>
      <c r="D27450" t="s">
        <v>29</v>
      </c>
      <c r="E27450">
        <v>2</v>
      </c>
      <c r="F27450">
        <v>402.28</v>
      </c>
      <c r="G27450">
        <v>0.05</v>
      </c>
      <c r="H27450">
        <v>38.22</v>
      </c>
      <c r="I27450">
        <v>5.0999999999999996</v>
      </c>
      <c r="J27450">
        <v>807.65</v>
      </c>
      <c r="K27450" t="s">
        <v>4526</v>
      </c>
      <c r="L27450" t="s">
        <v>17</v>
      </c>
      <c r="M27450" t="s">
        <v>7985</v>
      </c>
    </row>
    <row r="27451" spans="1:13" x14ac:dyDescent="0.3">
      <c r="A27451" t="s">
        <v>50632</v>
      </c>
      <c r="B27451" s="1">
        <v>44270</v>
      </c>
      <c r="C27451" t="s">
        <v>50633</v>
      </c>
      <c r="D27451" t="s">
        <v>63</v>
      </c>
      <c r="E27451">
        <v>2</v>
      </c>
      <c r="F27451">
        <v>118.32</v>
      </c>
      <c r="G27451">
        <v>0.05</v>
      </c>
      <c r="H27451">
        <v>26.98</v>
      </c>
      <c r="I27451">
        <v>3.53</v>
      </c>
      <c r="J27451">
        <v>255.32</v>
      </c>
      <c r="K27451" t="s">
        <v>4526</v>
      </c>
      <c r="L27451" t="s">
        <v>17</v>
      </c>
      <c r="M27451" t="s">
        <v>8284</v>
      </c>
    </row>
    <row r="27452" spans="1:13" x14ac:dyDescent="0.3">
      <c r="A27452" t="s">
        <v>50634</v>
      </c>
      <c r="B27452" s="1">
        <v>43926</v>
      </c>
      <c r="C27452" t="s">
        <v>7032</v>
      </c>
      <c r="D27452" t="s">
        <v>231</v>
      </c>
      <c r="E27452">
        <v>2</v>
      </c>
      <c r="F27452">
        <v>41.57</v>
      </c>
      <c r="G27452">
        <v>0.05</v>
      </c>
      <c r="H27452">
        <v>6.32</v>
      </c>
      <c r="I27452">
        <v>12.85</v>
      </c>
      <c r="J27452">
        <v>98.15</v>
      </c>
      <c r="K27452" t="s">
        <v>4526</v>
      </c>
      <c r="L27452" t="s">
        <v>17</v>
      </c>
      <c r="M27452" t="s">
        <v>1804</v>
      </c>
    </row>
    <row r="27453" spans="1:13" x14ac:dyDescent="0.3">
      <c r="A27453" t="s">
        <v>50635</v>
      </c>
      <c r="B27453" s="1">
        <v>44323</v>
      </c>
      <c r="C27453" t="s">
        <v>50636</v>
      </c>
      <c r="D27453" t="s">
        <v>25</v>
      </c>
      <c r="E27453">
        <v>2</v>
      </c>
      <c r="F27453">
        <v>468.72</v>
      </c>
      <c r="G27453">
        <v>0.05</v>
      </c>
      <c r="H27453">
        <v>44.53</v>
      </c>
      <c r="I27453">
        <v>8.52</v>
      </c>
      <c r="J27453">
        <v>943.62</v>
      </c>
      <c r="K27453" t="s">
        <v>4526</v>
      </c>
      <c r="L27453" t="s">
        <v>17</v>
      </c>
      <c r="M27453" t="s">
        <v>8540</v>
      </c>
    </row>
    <row r="27454" spans="1:13" x14ac:dyDescent="0.3">
      <c r="A27454" t="s">
        <v>50637</v>
      </c>
      <c r="B27454" s="1">
        <v>44243</v>
      </c>
      <c r="C27454" t="s">
        <v>22736</v>
      </c>
      <c r="D27454" t="s">
        <v>227</v>
      </c>
      <c r="E27454">
        <v>2</v>
      </c>
      <c r="F27454">
        <v>173.94</v>
      </c>
      <c r="G27454">
        <v>0.05</v>
      </c>
      <c r="H27454">
        <v>26.44</v>
      </c>
      <c r="I27454">
        <v>1.99</v>
      </c>
      <c r="J27454">
        <v>358.92</v>
      </c>
      <c r="K27454" t="s">
        <v>4526</v>
      </c>
      <c r="L27454" t="s">
        <v>17</v>
      </c>
      <c r="M27454" t="s">
        <v>5277</v>
      </c>
    </row>
    <row r="27455" spans="1:13" x14ac:dyDescent="0.3">
      <c r="A27455" t="s">
        <v>50638</v>
      </c>
      <c r="B27455" s="1">
        <v>44766</v>
      </c>
      <c r="C27455" t="s">
        <v>40850</v>
      </c>
      <c r="D27455" t="s">
        <v>97</v>
      </c>
      <c r="E27455">
        <v>2</v>
      </c>
      <c r="F27455">
        <v>397.42</v>
      </c>
      <c r="G27455">
        <v>0.05</v>
      </c>
      <c r="H27455">
        <v>90.61</v>
      </c>
      <c r="I27455">
        <v>2.1</v>
      </c>
      <c r="J27455">
        <v>847.81</v>
      </c>
      <c r="K27455" t="s">
        <v>4526</v>
      </c>
      <c r="L27455" t="s">
        <v>17</v>
      </c>
      <c r="M27455" t="s">
        <v>3678</v>
      </c>
    </row>
    <row r="27456" spans="1:13" x14ac:dyDescent="0.3">
      <c r="A27456" t="s">
        <v>50639</v>
      </c>
      <c r="B27456" s="1">
        <v>44174</v>
      </c>
      <c r="C27456" t="s">
        <v>50640</v>
      </c>
      <c r="D27456" t="s">
        <v>371</v>
      </c>
      <c r="E27456">
        <v>2</v>
      </c>
      <c r="F27456">
        <v>137.59</v>
      </c>
      <c r="G27456">
        <v>0.05</v>
      </c>
      <c r="H27456">
        <v>13.07</v>
      </c>
      <c r="I27456">
        <v>4.55</v>
      </c>
      <c r="J27456">
        <v>279.04000000000002</v>
      </c>
      <c r="K27456" t="s">
        <v>4526</v>
      </c>
      <c r="L27456" t="s">
        <v>17</v>
      </c>
      <c r="M27456" t="s">
        <v>1104</v>
      </c>
    </row>
    <row r="27457" spans="1:13" x14ac:dyDescent="0.3">
      <c r="A27457" t="s">
        <v>50641</v>
      </c>
      <c r="B27457" s="1">
        <v>44792</v>
      </c>
      <c r="C27457" t="s">
        <v>8097</v>
      </c>
      <c r="D27457" t="s">
        <v>48</v>
      </c>
      <c r="E27457">
        <v>2</v>
      </c>
      <c r="F27457">
        <v>332.05</v>
      </c>
      <c r="G27457">
        <v>0.05</v>
      </c>
      <c r="H27457">
        <v>31.54</v>
      </c>
      <c r="I27457">
        <v>5.61</v>
      </c>
      <c r="J27457">
        <v>668.04</v>
      </c>
      <c r="K27457" t="s">
        <v>4526</v>
      </c>
      <c r="L27457" t="s">
        <v>17</v>
      </c>
      <c r="M27457" t="s">
        <v>16152</v>
      </c>
    </row>
    <row r="27458" spans="1:13" x14ac:dyDescent="0.3">
      <c r="A27458" t="s">
        <v>50642</v>
      </c>
      <c r="B27458" s="1">
        <v>44109</v>
      </c>
      <c r="C27458" t="s">
        <v>50643</v>
      </c>
      <c r="D27458" t="s">
        <v>308</v>
      </c>
      <c r="E27458">
        <v>2</v>
      </c>
      <c r="F27458">
        <v>480.61</v>
      </c>
      <c r="G27458">
        <v>0.05</v>
      </c>
      <c r="H27458">
        <v>73.05</v>
      </c>
      <c r="I27458">
        <v>14.9</v>
      </c>
      <c r="J27458">
        <v>1001.11</v>
      </c>
      <c r="K27458" t="s">
        <v>4526</v>
      </c>
      <c r="L27458" t="s">
        <v>17</v>
      </c>
      <c r="M27458" t="s">
        <v>248</v>
      </c>
    </row>
    <row r="27459" spans="1:13" x14ac:dyDescent="0.3">
      <c r="A27459" t="s">
        <v>50644</v>
      </c>
      <c r="B27459" s="1">
        <v>44774</v>
      </c>
      <c r="C27459" t="s">
        <v>50645</v>
      </c>
      <c r="D27459" t="s">
        <v>231</v>
      </c>
      <c r="E27459">
        <v>2</v>
      </c>
      <c r="F27459">
        <v>426.34</v>
      </c>
      <c r="G27459">
        <v>0.05</v>
      </c>
      <c r="H27459">
        <v>40.5</v>
      </c>
      <c r="I27459">
        <v>4.03</v>
      </c>
      <c r="J27459">
        <v>854.58</v>
      </c>
      <c r="K27459" t="s">
        <v>4526</v>
      </c>
      <c r="L27459" t="s">
        <v>17</v>
      </c>
      <c r="M27459" t="s">
        <v>898</v>
      </c>
    </row>
    <row r="27460" spans="1:13" x14ac:dyDescent="0.3">
      <c r="A27460" t="s">
        <v>50646</v>
      </c>
      <c r="B27460" s="1">
        <v>44912</v>
      </c>
      <c r="C27460" t="s">
        <v>50647</v>
      </c>
      <c r="D27460" t="s">
        <v>144</v>
      </c>
      <c r="E27460">
        <v>2</v>
      </c>
      <c r="F27460">
        <v>62.27</v>
      </c>
      <c r="G27460">
        <v>0.05</v>
      </c>
      <c r="H27460">
        <v>14.2</v>
      </c>
      <c r="I27460">
        <v>6.76</v>
      </c>
      <c r="J27460">
        <v>139.27000000000001</v>
      </c>
      <c r="K27460" t="s">
        <v>4526</v>
      </c>
      <c r="L27460" t="s">
        <v>17</v>
      </c>
      <c r="M27460" t="s">
        <v>4331</v>
      </c>
    </row>
    <row r="27461" spans="1:13" x14ac:dyDescent="0.3">
      <c r="A27461" t="s">
        <v>50648</v>
      </c>
      <c r="B27461" s="1">
        <v>45177</v>
      </c>
      <c r="C27461" t="s">
        <v>25070</v>
      </c>
      <c r="D27461" t="s">
        <v>15</v>
      </c>
      <c r="E27461">
        <v>2</v>
      </c>
      <c r="F27461">
        <v>318.24</v>
      </c>
      <c r="G27461">
        <v>0.05</v>
      </c>
      <c r="H27461">
        <v>30.23</v>
      </c>
      <c r="I27461">
        <v>0.21</v>
      </c>
      <c r="J27461">
        <v>635.1</v>
      </c>
      <c r="K27461" t="s">
        <v>4526</v>
      </c>
      <c r="L27461" t="s">
        <v>17</v>
      </c>
      <c r="M27461" t="s">
        <v>391</v>
      </c>
    </row>
    <row r="27462" spans="1:13" x14ac:dyDescent="0.3">
      <c r="A27462" t="s">
        <v>50649</v>
      </c>
      <c r="B27462" s="1">
        <v>45379</v>
      </c>
      <c r="C27462" t="s">
        <v>4787</v>
      </c>
      <c r="D27462" t="s">
        <v>254</v>
      </c>
      <c r="E27462">
        <v>2</v>
      </c>
      <c r="F27462">
        <v>501.55</v>
      </c>
      <c r="G27462">
        <v>0.05</v>
      </c>
      <c r="H27462">
        <v>114.35</v>
      </c>
      <c r="I27462">
        <v>0.14000000000000001</v>
      </c>
      <c r="J27462">
        <v>1067.44</v>
      </c>
      <c r="K27462" t="s">
        <v>4526</v>
      </c>
      <c r="L27462" t="s">
        <v>17</v>
      </c>
      <c r="M27462" t="s">
        <v>10859</v>
      </c>
    </row>
    <row r="27463" spans="1:13" x14ac:dyDescent="0.3">
      <c r="A27463" t="s">
        <v>50650</v>
      </c>
      <c r="B27463" s="1">
        <v>45617</v>
      </c>
      <c r="C27463" t="s">
        <v>50651</v>
      </c>
      <c r="D27463" t="s">
        <v>15</v>
      </c>
      <c r="E27463">
        <v>2</v>
      </c>
      <c r="F27463">
        <v>27.08</v>
      </c>
      <c r="G27463">
        <v>0.05</v>
      </c>
      <c r="H27463">
        <v>4.12</v>
      </c>
      <c r="I27463">
        <v>2.31</v>
      </c>
      <c r="J27463">
        <v>57.88</v>
      </c>
      <c r="K27463" t="s">
        <v>4526</v>
      </c>
      <c r="L27463" t="s">
        <v>17</v>
      </c>
      <c r="M27463" t="s">
        <v>469</v>
      </c>
    </row>
    <row r="27464" spans="1:13" x14ac:dyDescent="0.3">
      <c r="A27464" t="s">
        <v>50652</v>
      </c>
      <c r="B27464" s="1">
        <v>44468</v>
      </c>
      <c r="C27464" t="s">
        <v>15812</v>
      </c>
      <c r="D27464" t="s">
        <v>254</v>
      </c>
      <c r="E27464">
        <v>2</v>
      </c>
      <c r="F27464">
        <v>466.19</v>
      </c>
      <c r="G27464">
        <v>0.05</v>
      </c>
      <c r="H27464">
        <v>44.29</v>
      </c>
      <c r="I27464">
        <v>8.57</v>
      </c>
      <c r="J27464">
        <v>938.62</v>
      </c>
      <c r="K27464" t="s">
        <v>4526</v>
      </c>
      <c r="L27464" t="s">
        <v>17</v>
      </c>
      <c r="M27464" t="s">
        <v>4253</v>
      </c>
    </row>
    <row r="27465" spans="1:13" x14ac:dyDescent="0.3">
      <c r="A27465" t="s">
        <v>50653</v>
      </c>
      <c r="B27465" s="1">
        <v>44076</v>
      </c>
      <c r="C27465" t="s">
        <v>5567</v>
      </c>
      <c r="D27465" t="s">
        <v>187</v>
      </c>
      <c r="E27465">
        <v>2</v>
      </c>
      <c r="F27465">
        <v>385.23</v>
      </c>
      <c r="G27465">
        <v>0.05</v>
      </c>
      <c r="H27465">
        <v>87.83</v>
      </c>
      <c r="I27465">
        <v>13.27</v>
      </c>
      <c r="J27465">
        <v>833.04</v>
      </c>
      <c r="K27465" t="s">
        <v>4526</v>
      </c>
      <c r="L27465" t="s">
        <v>17</v>
      </c>
      <c r="M27465" t="s">
        <v>7132</v>
      </c>
    </row>
    <row r="27466" spans="1:13" x14ac:dyDescent="0.3">
      <c r="A27466" t="s">
        <v>50654</v>
      </c>
      <c r="B27466" s="1">
        <v>45620</v>
      </c>
      <c r="C27466" t="s">
        <v>50655</v>
      </c>
      <c r="D27466" t="s">
        <v>187</v>
      </c>
      <c r="E27466">
        <v>2</v>
      </c>
      <c r="F27466">
        <v>591.53</v>
      </c>
      <c r="G27466">
        <v>0.05</v>
      </c>
      <c r="H27466">
        <v>202.3</v>
      </c>
      <c r="I27466">
        <v>0.76</v>
      </c>
      <c r="J27466">
        <v>1326.97</v>
      </c>
      <c r="K27466" t="s">
        <v>4526</v>
      </c>
      <c r="L27466" t="s">
        <v>17</v>
      </c>
      <c r="M27466" t="s">
        <v>177</v>
      </c>
    </row>
    <row r="27467" spans="1:13" x14ac:dyDescent="0.3">
      <c r="A27467" t="s">
        <v>50656</v>
      </c>
      <c r="B27467" s="1">
        <v>45624</v>
      </c>
      <c r="C27467" t="s">
        <v>6013</v>
      </c>
      <c r="D27467" t="s">
        <v>25</v>
      </c>
      <c r="E27467">
        <v>2</v>
      </c>
      <c r="F27467">
        <v>26.05</v>
      </c>
      <c r="G27467">
        <v>0.05</v>
      </c>
      <c r="H27467">
        <v>2.4700000000000002</v>
      </c>
      <c r="I27467">
        <v>1.85</v>
      </c>
      <c r="J27467">
        <v>53.82</v>
      </c>
      <c r="K27467" t="s">
        <v>4526</v>
      </c>
      <c r="L27467" t="s">
        <v>17</v>
      </c>
      <c r="M27467" t="s">
        <v>742</v>
      </c>
    </row>
    <row r="27468" spans="1:13" x14ac:dyDescent="0.3">
      <c r="A27468" t="s">
        <v>50657</v>
      </c>
      <c r="B27468" s="1">
        <v>45518</v>
      </c>
      <c r="C27468" t="s">
        <v>291</v>
      </c>
      <c r="D27468" t="s">
        <v>204</v>
      </c>
      <c r="E27468">
        <v>2</v>
      </c>
      <c r="F27468">
        <v>293.60000000000002</v>
      </c>
      <c r="G27468">
        <v>0.05</v>
      </c>
      <c r="H27468">
        <v>27.89</v>
      </c>
      <c r="I27468">
        <v>0.52</v>
      </c>
      <c r="J27468">
        <v>586.25</v>
      </c>
      <c r="K27468" t="s">
        <v>4526</v>
      </c>
      <c r="L27468" t="s">
        <v>17</v>
      </c>
      <c r="M27468" t="s">
        <v>14600</v>
      </c>
    </row>
    <row r="27469" spans="1:13" x14ac:dyDescent="0.3">
      <c r="A27469" t="s">
        <v>50658</v>
      </c>
      <c r="B27469" s="1">
        <v>43900</v>
      </c>
      <c r="C27469" t="s">
        <v>50659</v>
      </c>
      <c r="D27469" t="s">
        <v>111</v>
      </c>
      <c r="E27469">
        <v>2</v>
      </c>
      <c r="F27469">
        <v>76.63</v>
      </c>
      <c r="G27469">
        <v>0.05</v>
      </c>
      <c r="H27469">
        <v>7.28</v>
      </c>
      <c r="I27469">
        <v>4.4400000000000004</v>
      </c>
      <c r="J27469">
        <v>157.32</v>
      </c>
      <c r="K27469" t="s">
        <v>4526</v>
      </c>
      <c r="L27469" t="s">
        <v>17</v>
      </c>
      <c r="M27469" t="s">
        <v>7128</v>
      </c>
    </row>
    <row r="27470" spans="1:13" x14ac:dyDescent="0.3">
      <c r="A27470" t="s">
        <v>50660</v>
      </c>
      <c r="B27470" s="1">
        <v>45118</v>
      </c>
      <c r="C27470" t="s">
        <v>50661</v>
      </c>
      <c r="D27470" t="s">
        <v>204</v>
      </c>
      <c r="E27470">
        <v>2</v>
      </c>
      <c r="F27470">
        <v>122.56</v>
      </c>
      <c r="G27470">
        <v>0.05</v>
      </c>
      <c r="H27470">
        <v>27.94</v>
      </c>
      <c r="I27470">
        <v>13.03</v>
      </c>
      <c r="J27470">
        <v>273.83</v>
      </c>
      <c r="K27470" t="s">
        <v>4526</v>
      </c>
      <c r="L27470" t="s">
        <v>17</v>
      </c>
      <c r="M27470" t="s">
        <v>13582</v>
      </c>
    </row>
    <row r="27471" spans="1:13" x14ac:dyDescent="0.3">
      <c r="A27471" t="s">
        <v>50662</v>
      </c>
      <c r="B27471" s="1">
        <v>45468</v>
      </c>
      <c r="C27471" t="s">
        <v>50663</v>
      </c>
      <c r="D27471" t="s">
        <v>308</v>
      </c>
      <c r="E27471">
        <v>2</v>
      </c>
      <c r="F27471">
        <v>104.62</v>
      </c>
      <c r="G27471">
        <v>0.05</v>
      </c>
      <c r="H27471">
        <v>9.94</v>
      </c>
      <c r="I27471">
        <v>3.23</v>
      </c>
      <c r="J27471">
        <v>211.95</v>
      </c>
      <c r="K27471" t="s">
        <v>4526</v>
      </c>
      <c r="L27471" t="s">
        <v>17</v>
      </c>
      <c r="M27471" t="s">
        <v>1715</v>
      </c>
    </row>
    <row r="27472" spans="1:13" x14ac:dyDescent="0.3">
      <c r="A27472" t="s">
        <v>50664</v>
      </c>
      <c r="B27472" s="1">
        <v>44319</v>
      </c>
      <c r="C27472" t="s">
        <v>27490</v>
      </c>
      <c r="D27472" t="s">
        <v>410</v>
      </c>
      <c r="E27472">
        <v>2</v>
      </c>
      <c r="F27472">
        <v>462.8</v>
      </c>
      <c r="G27472">
        <v>0.05</v>
      </c>
      <c r="H27472">
        <v>43.97</v>
      </c>
      <c r="I27472">
        <v>6.03</v>
      </c>
      <c r="J27472">
        <v>929.32</v>
      </c>
      <c r="K27472" t="s">
        <v>4526</v>
      </c>
      <c r="L27472" t="s">
        <v>17</v>
      </c>
      <c r="M27472" t="s">
        <v>1316</v>
      </c>
    </row>
    <row r="27473" spans="1:13" x14ac:dyDescent="0.3">
      <c r="A27473" t="s">
        <v>50665</v>
      </c>
      <c r="B27473" s="1">
        <v>45197</v>
      </c>
      <c r="C27473" t="s">
        <v>50666</v>
      </c>
      <c r="D27473" t="s">
        <v>93</v>
      </c>
      <c r="E27473">
        <v>2</v>
      </c>
      <c r="F27473">
        <v>581.22</v>
      </c>
      <c r="G27473">
        <v>0.05</v>
      </c>
      <c r="H27473">
        <v>55.22</v>
      </c>
      <c r="I27473">
        <v>14</v>
      </c>
      <c r="J27473">
        <v>1173.54</v>
      </c>
      <c r="K27473" t="s">
        <v>4526</v>
      </c>
      <c r="L27473" t="s">
        <v>17</v>
      </c>
      <c r="M27473" t="s">
        <v>3152</v>
      </c>
    </row>
    <row r="27474" spans="1:13" x14ac:dyDescent="0.3">
      <c r="A27474" t="s">
        <v>50667</v>
      </c>
      <c r="B27474" s="1">
        <v>45112</v>
      </c>
      <c r="C27474" t="s">
        <v>50668</v>
      </c>
      <c r="D27474" t="s">
        <v>67</v>
      </c>
      <c r="E27474">
        <v>2</v>
      </c>
      <c r="F27474">
        <v>508.33</v>
      </c>
      <c r="G27474">
        <v>0.05</v>
      </c>
      <c r="H27474">
        <v>48.29</v>
      </c>
      <c r="I27474">
        <v>1.63</v>
      </c>
      <c r="J27474">
        <v>1015.75</v>
      </c>
      <c r="K27474" t="s">
        <v>4526</v>
      </c>
      <c r="L27474" t="s">
        <v>17</v>
      </c>
      <c r="M27474" t="s">
        <v>1210</v>
      </c>
    </row>
    <row r="27475" spans="1:13" x14ac:dyDescent="0.3">
      <c r="A27475" t="s">
        <v>50669</v>
      </c>
      <c r="B27475" s="1">
        <v>45067</v>
      </c>
      <c r="C27475" t="s">
        <v>50670</v>
      </c>
      <c r="D27475" t="s">
        <v>270</v>
      </c>
      <c r="E27475">
        <v>2</v>
      </c>
      <c r="F27475">
        <v>24.76</v>
      </c>
      <c r="G27475">
        <v>0.05</v>
      </c>
      <c r="H27475">
        <v>3.76</v>
      </c>
      <c r="I27475">
        <v>3.08</v>
      </c>
      <c r="J27475">
        <v>53.88</v>
      </c>
      <c r="K27475" t="s">
        <v>4526</v>
      </c>
      <c r="L27475" t="s">
        <v>17</v>
      </c>
      <c r="M27475" t="s">
        <v>2371</v>
      </c>
    </row>
    <row r="27476" spans="1:13" x14ac:dyDescent="0.3">
      <c r="A27476" t="s">
        <v>50671</v>
      </c>
      <c r="B27476" s="1">
        <v>44832</v>
      </c>
      <c r="C27476" t="s">
        <v>50672</v>
      </c>
      <c r="D27476" t="s">
        <v>86</v>
      </c>
      <c r="E27476">
        <v>2</v>
      </c>
      <c r="F27476">
        <v>11.71</v>
      </c>
      <c r="G27476">
        <v>0.05</v>
      </c>
      <c r="H27476">
        <v>2.67</v>
      </c>
      <c r="I27476">
        <v>7.75</v>
      </c>
      <c r="J27476">
        <v>32.67</v>
      </c>
      <c r="K27476" t="s">
        <v>4526</v>
      </c>
      <c r="L27476" t="s">
        <v>17</v>
      </c>
      <c r="M27476" t="s">
        <v>9590</v>
      </c>
    </row>
    <row r="27477" spans="1:13" x14ac:dyDescent="0.3">
      <c r="A27477" t="s">
        <v>50673</v>
      </c>
      <c r="B27477" s="1">
        <v>43880</v>
      </c>
      <c r="C27477" t="s">
        <v>19021</v>
      </c>
      <c r="D27477" t="s">
        <v>119</v>
      </c>
      <c r="E27477">
        <v>2</v>
      </c>
      <c r="F27477">
        <v>400.9</v>
      </c>
      <c r="G27477">
        <v>0.05</v>
      </c>
      <c r="H27477">
        <v>91.41</v>
      </c>
      <c r="I27477">
        <v>6.15</v>
      </c>
      <c r="J27477">
        <v>859.27</v>
      </c>
      <c r="K27477" t="s">
        <v>4526</v>
      </c>
      <c r="L27477" t="s">
        <v>17</v>
      </c>
      <c r="M27477" t="s">
        <v>4118</v>
      </c>
    </row>
    <row r="27478" spans="1:13" x14ac:dyDescent="0.3">
      <c r="A27478" t="s">
        <v>50674</v>
      </c>
      <c r="B27478" s="1">
        <v>45296</v>
      </c>
      <c r="C27478" t="s">
        <v>16482</v>
      </c>
      <c r="D27478" t="s">
        <v>136</v>
      </c>
      <c r="E27478">
        <v>2</v>
      </c>
      <c r="F27478">
        <v>60.14</v>
      </c>
      <c r="G27478">
        <v>0.05</v>
      </c>
      <c r="H27478">
        <v>5.71</v>
      </c>
      <c r="I27478">
        <v>14.83</v>
      </c>
      <c r="J27478">
        <v>134.81</v>
      </c>
      <c r="K27478" t="s">
        <v>4526</v>
      </c>
      <c r="L27478" t="s">
        <v>17</v>
      </c>
      <c r="M27478" t="s">
        <v>8752</v>
      </c>
    </row>
    <row r="27479" spans="1:13" x14ac:dyDescent="0.3">
      <c r="A27479" t="s">
        <v>50675</v>
      </c>
      <c r="B27479" s="1">
        <v>45508</v>
      </c>
      <c r="C27479" t="s">
        <v>50676</v>
      </c>
      <c r="D27479" t="s">
        <v>227</v>
      </c>
      <c r="E27479">
        <v>2</v>
      </c>
      <c r="F27479">
        <v>162.34</v>
      </c>
      <c r="G27479">
        <v>0.05</v>
      </c>
      <c r="H27479">
        <v>55.52</v>
      </c>
      <c r="I27479">
        <v>12.22</v>
      </c>
      <c r="J27479">
        <v>376.19</v>
      </c>
      <c r="K27479" t="s">
        <v>4526</v>
      </c>
      <c r="L27479" t="s">
        <v>17</v>
      </c>
      <c r="M27479" t="s">
        <v>13247</v>
      </c>
    </row>
    <row r="27480" spans="1:13" x14ac:dyDescent="0.3">
      <c r="A27480" t="s">
        <v>50677</v>
      </c>
      <c r="B27480" s="1">
        <v>44822</v>
      </c>
      <c r="C27480" t="s">
        <v>50678</v>
      </c>
      <c r="D27480" t="s">
        <v>304</v>
      </c>
      <c r="E27480">
        <v>2</v>
      </c>
      <c r="F27480">
        <v>198.62</v>
      </c>
      <c r="G27480">
        <v>0.05</v>
      </c>
      <c r="H27480">
        <v>18.87</v>
      </c>
      <c r="I27480">
        <v>10.97</v>
      </c>
      <c r="J27480">
        <v>407.22</v>
      </c>
      <c r="K27480" t="s">
        <v>4526</v>
      </c>
      <c r="L27480" t="s">
        <v>17</v>
      </c>
      <c r="M27480" t="s">
        <v>5277</v>
      </c>
    </row>
    <row r="27481" spans="1:13" x14ac:dyDescent="0.3">
      <c r="A27481" t="s">
        <v>50679</v>
      </c>
      <c r="B27481" s="1">
        <v>43951</v>
      </c>
      <c r="C27481" t="s">
        <v>9199</v>
      </c>
      <c r="D27481" t="s">
        <v>210</v>
      </c>
      <c r="E27481">
        <v>2</v>
      </c>
      <c r="F27481">
        <v>557.86</v>
      </c>
      <c r="G27481">
        <v>0.05</v>
      </c>
      <c r="H27481">
        <v>84.79</v>
      </c>
      <c r="I27481">
        <v>9.48</v>
      </c>
      <c r="J27481">
        <v>1154.2</v>
      </c>
      <c r="K27481" t="s">
        <v>4526</v>
      </c>
      <c r="L27481" t="s">
        <v>17</v>
      </c>
      <c r="M27481" t="s">
        <v>2904</v>
      </c>
    </row>
    <row r="27482" spans="1:13" x14ac:dyDescent="0.3">
      <c r="A27482" t="s">
        <v>50680</v>
      </c>
      <c r="B27482" s="1">
        <v>45013</v>
      </c>
      <c r="C27482" t="s">
        <v>50681</v>
      </c>
      <c r="D27482" t="s">
        <v>63</v>
      </c>
      <c r="E27482">
        <v>2</v>
      </c>
      <c r="F27482">
        <v>530.52</v>
      </c>
      <c r="G27482">
        <v>0.05</v>
      </c>
      <c r="H27482">
        <v>50.4</v>
      </c>
      <c r="I27482">
        <v>9.44</v>
      </c>
      <c r="J27482">
        <v>1067.83</v>
      </c>
      <c r="K27482" t="s">
        <v>4526</v>
      </c>
      <c r="L27482" t="s">
        <v>17</v>
      </c>
      <c r="M27482" t="s">
        <v>8540</v>
      </c>
    </row>
    <row r="27483" spans="1:13" x14ac:dyDescent="0.3">
      <c r="A27483" t="s">
        <v>50682</v>
      </c>
      <c r="B27483" s="1">
        <v>45462</v>
      </c>
      <c r="C27483" t="s">
        <v>48075</v>
      </c>
      <c r="D27483" t="s">
        <v>37</v>
      </c>
      <c r="E27483">
        <v>2</v>
      </c>
      <c r="F27483">
        <v>128.27000000000001</v>
      </c>
      <c r="G27483">
        <v>0.05</v>
      </c>
      <c r="H27483">
        <v>19.5</v>
      </c>
      <c r="I27483">
        <v>1.94</v>
      </c>
      <c r="J27483">
        <v>265.14999999999998</v>
      </c>
      <c r="K27483" t="s">
        <v>4526</v>
      </c>
      <c r="L27483" t="s">
        <v>17</v>
      </c>
      <c r="M27483" t="s">
        <v>8551</v>
      </c>
    </row>
    <row r="27484" spans="1:13" x14ac:dyDescent="0.3">
      <c r="A27484" t="s">
        <v>50683</v>
      </c>
      <c r="B27484" s="1">
        <v>44609</v>
      </c>
      <c r="C27484" t="s">
        <v>35043</v>
      </c>
      <c r="D27484" t="s">
        <v>270</v>
      </c>
      <c r="E27484">
        <v>2</v>
      </c>
      <c r="F27484">
        <v>111.3</v>
      </c>
      <c r="G27484">
        <v>0.05</v>
      </c>
      <c r="H27484">
        <v>10.57</v>
      </c>
      <c r="I27484">
        <v>7.38</v>
      </c>
      <c r="J27484">
        <v>229.42</v>
      </c>
      <c r="K27484" t="s">
        <v>4526</v>
      </c>
      <c r="L27484" t="s">
        <v>17</v>
      </c>
      <c r="M27484" t="s">
        <v>1568</v>
      </c>
    </row>
    <row r="27485" spans="1:13" x14ac:dyDescent="0.3">
      <c r="A27485" t="s">
        <v>50684</v>
      </c>
      <c r="B27485" s="1">
        <v>45463</v>
      </c>
      <c r="C27485" t="s">
        <v>50685</v>
      </c>
      <c r="D27485" t="s">
        <v>180</v>
      </c>
      <c r="E27485">
        <v>2</v>
      </c>
      <c r="F27485">
        <v>534.16</v>
      </c>
      <c r="G27485">
        <v>0.05</v>
      </c>
      <c r="H27485">
        <v>81.19</v>
      </c>
      <c r="I27485">
        <v>1.93</v>
      </c>
      <c r="J27485">
        <v>1098.02</v>
      </c>
      <c r="K27485" t="s">
        <v>4526</v>
      </c>
      <c r="L27485" t="s">
        <v>17</v>
      </c>
      <c r="M27485" t="s">
        <v>8148</v>
      </c>
    </row>
    <row r="27486" spans="1:13" x14ac:dyDescent="0.3">
      <c r="A27486" t="s">
        <v>50686</v>
      </c>
      <c r="B27486" s="1">
        <v>45258</v>
      </c>
      <c r="C27486" t="s">
        <v>12543</v>
      </c>
      <c r="D27486" t="s">
        <v>164</v>
      </c>
      <c r="E27486">
        <v>2</v>
      </c>
      <c r="F27486">
        <v>412.45</v>
      </c>
      <c r="G27486">
        <v>0.05</v>
      </c>
      <c r="H27486">
        <v>62.69</v>
      </c>
      <c r="I27486">
        <v>6.87</v>
      </c>
      <c r="J27486">
        <v>853.22</v>
      </c>
      <c r="K27486" t="s">
        <v>4526</v>
      </c>
      <c r="L27486" t="s">
        <v>17</v>
      </c>
      <c r="M27486" t="s">
        <v>1321</v>
      </c>
    </row>
    <row r="27487" spans="1:13" x14ac:dyDescent="0.3">
      <c r="A27487" t="s">
        <v>50687</v>
      </c>
      <c r="B27487" s="1">
        <v>44004</v>
      </c>
      <c r="C27487" t="s">
        <v>50688</v>
      </c>
      <c r="D27487" t="s">
        <v>82</v>
      </c>
      <c r="E27487">
        <v>2</v>
      </c>
      <c r="F27487">
        <v>520.67999999999995</v>
      </c>
      <c r="G27487">
        <v>0.05</v>
      </c>
      <c r="H27487">
        <v>118.72</v>
      </c>
      <c r="I27487">
        <v>1.19</v>
      </c>
      <c r="J27487">
        <v>1109.2</v>
      </c>
      <c r="K27487" t="s">
        <v>4526</v>
      </c>
      <c r="L27487" t="s">
        <v>17</v>
      </c>
      <c r="M27487" t="s">
        <v>941</v>
      </c>
    </row>
    <row r="27488" spans="1:13" x14ac:dyDescent="0.3">
      <c r="A27488" t="s">
        <v>50689</v>
      </c>
      <c r="B27488" s="1">
        <v>45389</v>
      </c>
      <c r="C27488" t="s">
        <v>50690</v>
      </c>
      <c r="D27488" t="s">
        <v>29</v>
      </c>
      <c r="E27488">
        <v>2</v>
      </c>
      <c r="F27488">
        <v>151.88999999999999</v>
      </c>
      <c r="G27488">
        <v>0.05</v>
      </c>
      <c r="H27488">
        <v>23.09</v>
      </c>
      <c r="I27488">
        <v>13.14</v>
      </c>
      <c r="J27488">
        <v>324.82</v>
      </c>
      <c r="K27488" t="s">
        <v>4526</v>
      </c>
      <c r="L27488" t="s">
        <v>17</v>
      </c>
      <c r="M27488" t="s">
        <v>6622</v>
      </c>
    </row>
    <row r="27489" spans="1:13" x14ac:dyDescent="0.3">
      <c r="A27489" t="s">
        <v>50691</v>
      </c>
      <c r="B27489" s="1">
        <v>45346</v>
      </c>
      <c r="C27489" t="s">
        <v>11243</v>
      </c>
      <c r="D27489" t="s">
        <v>86</v>
      </c>
      <c r="E27489">
        <v>2</v>
      </c>
      <c r="F27489">
        <v>569.01</v>
      </c>
      <c r="G27489">
        <v>0.05</v>
      </c>
      <c r="H27489">
        <v>54.06</v>
      </c>
      <c r="I27489">
        <v>13.28</v>
      </c>
      <c r="J27489">
        <v>1148.46</v>
      </c>
      <c r="K27489" t="s">
        <v>4526</v>
      </c>
      <c r="L27489" t="s">
        <v>17</v>
      </c>
      <c r="M27489" t="s">
        <v>1773</v>
      </c>
    </row>
    <row r="27490" spans="1:13" x14ac:dyDescent="0.3">
      <c r="A27490" t="s">
        <v>50692</v>
      </c>
      <c r="B27490" s="1">
        <v>45600</v>
      </c>
      <c r="C27490" t="s">
        <v>50693</v>
      </c>
      <c r="D27490" t="s">
        <v>247</v>
      </c>
      <c r="E27490">
        <v>2</v>
      </c>
      <c r="F27490">
        <v>344.06</v>
      </c>
      <c r="G27490">
        <v>0.05</v>
      </c>
      <c r="H27490">
        <v>52.3</v>
      </c>
      <c r="I27490">
        <v>4.6900000000000004</v>
      </c>
      <c r="J27490">
        <v>710.7</v>
      </c>
      <c r="K27490" t="s">
        <v>4526</v>
      </c>
      <c r="L27490" t="s">
        <v>17</v>
      </c>
      <c r="M27490" t="s">
        <v>605</v>
      </c>
    </row>
    <row r="27491" spans="1:13" x14ac:dyDescent="0.3">
      <c r="A27491" t="s">
        <v>50694</v>
      </c>
      <c r="B27491" s="1">
        <v>44778</v>
      </c>
      <c r="C27491" t="s">
        <v>50695</v>
      </c>
      <c r="D27491" t="s">
        <v>410</v>
      </c>
      <c r="E27491">
        <v>2</v>
      </c>
      <c r="F27491">
        <v>206.22</v>
      </c>
      <c r="G27491">
        <v>0.05</v>
      </c>
      <c r="H27491">
        <v>47.02</v>
      </c>
      <c r="I27491">
        <v>2.39</v>
      </c>
      <c r="J27491">
        <v>441.23</v>
      </c>
      <c r="K27491" t="s">
        <v>4526</v>
      </c>
      <c r="L27491" t="s">
        <v>17</v>
      </c>
      <c r="M27491" t="s">
        <v>978</v>
      </c>
    </row>
    <row r="27492" spans="1:13" x14ac:dyDescent="0.3">
      <c r="A27492" t="s">
        <v>50696</v>
      </c>
      <c r="B27492" s="1">
        <v>44054</v>
      </c>
      <c r="C27492" t="s">
        <v>9668</v>
      </c>
      <c r="D27492" t="s">
        <v>101</v>
      </c>
      <c r="E27492">
        <v>2</v>
      </c>
      <c r="F27492">
        <v>99.06</v>
      </c>
      <c r="G27492">
        <v>0.05</v>
      </c>
      <c r="H27492">
        <v>22.59</v>
      </c>
      <c r="I27492">
        <v>2.2999999999999998</v>
      </c>
      <c r="J27492">
        <v>213.1</v>
      </c>
      <c r="K27492" t="s">
        <v>4526</v>
      </c>
      <c r="L27492" t="s">
        <v>17</v>
      </c>
      <c r="M27492" t="s">
        <v>3166</v>
      </c>
    </row>
    <row r="27493" spans="1:13" x14ac:dyDescent="0.3">
      <c r="A27493" t="s">
        <v>50697</v>
      </c>
      <c r="B27493" s="1">
        <v>44722</v>
      </c>
      <c r="C27493" t="s">
        <v>50698</v>
      </c>
      <c r="D27493" t="s">
        <v>304</v>
      </c>
      <c r="E27493">
        <v>2</v>
      </c>
      <c r="F27493">
        <v>440.53</v>
      </c>
      <c r="G27493">
        <v>0.05</v>
      </c>
      <c r="H27493">
        <v>41.85</v>
      </c>
      <c r="I27493">
        <v>12.48</v>
      </c>
      <c r="J27493">
        <v>891.34</v>
      </c>
      <c r="K27493" t="s">
        <v>4526</v>
      </c>
      <c r="L27493" t="s">
        <v>17</v>
      </c>
      <c r="M27493" t="s">
        <v>4288</v>
      </c>
    </row>
    <row r="27494" spans="1:13" x14ac:dyDescent="0.3">
      <c r="A27494" t="s">
        <v>50699</v>
      </c>
      <c r="B27494" s="1">
        <v>45459</v>
      </c>
      <c r="C27494" t="s">
        <v>50700</v>
      </c>
      <c r="D27494" t="s">
        <v>21</v>
      </c>
      <c r="E27494">
        <v>2</v>
      </c>
      <c r="F27494">
        <v>545.84</v>
      </c>
      <c r="G27494">
        <v>0.05</v>
      </c>
      <c r="H27494">
        <v>82.97</v>
      </c>
      <c r="I27494">
        <v>12.68</v>
      </c>
      <c r="J27494">
        <v>1132.75</v>
      </c>
      <c r="K27494" t="s">
        <v>4526</v>
      </c>
      <c r="L27494" t="s">
        <v>17</v>
      </c>
      <c r="M27494" t="s">
        <v>2294</v>
      </c>
    </row>
    <row r="27495" spans="1:13" x14ac:dyDescent="0.3">
      <c r="A27495" t="s">
        <v>50701</v>
      </c>
      <c r="B27495" s="1">
        <v>43948</v>
      </c>
      <c r="C27495" t="s">
        <v>50702</v>
      </c>
      <c r="D27495" t="s">
        <v>33</v>
      </c>
      <c r="E27495">
        <v>2</v>
      </c>
      <c r="F27495">
        <v>379.78</v>
      </c>
      <c r="G27495">
        <v>0.05</v>
      </c>
      <c r="H27495">
        <v>57.73</v>
      </c>
      <c r="I27495">
        <v>6.81</v>
      </c>
      <c r="J27495">
        <v>786.12</v>
      </c>
      <c r="K27495" t="s">
        <v>4526</v>
      </c>
      <c r="L27495" t="s">
        <v>17</v>
      </c>
      <c r="M27495" t="s">
        <v>1207</v>
      </c>
    </row>
    <row r="27496" spans="1:13" x14ac:dyDescent="0.3">
      <c r="A27496" t="s">
        <v>50703</v>
      </c>
      <c r="B27496" s="1">
        <v>44451</v>
      </c>
      <c r="C27496" t="s">
        <v>8393</v>
      </c>
      <c r="D27496" t="s">
        <v>93</v>
      </c>
      <c r="E27496">
        <v>2</v>
      </c>
      <c r="F27496">
        <v>11.18</v>
      </c>
      <c r="G27496">
        <v>0.05</v>
      </c>
      <c r="H27496">
        <v>1.7</v>
      </c>
      <c r="I27496">
        <v>6.73</v>
      </c>
      <c r="J27496">
        <v>29.67</v>
      </c>
      <c r="K27496" t="s">
        <v>4526</v>
      </c>
      <c r="L27496" t="s">
        <v>17</v>
      </c>
      <c r="M27496" t="s">
        <v>5888</v>
      </c>
    </row>
    <row r="27497" spans="1:13" x14ac:dyDescent="0.3">
      <c r="A27497" t="s">
        <v>50704</v>
      </c>
      <c r="B27497" s="1">
        <v>44579</v>
      </c>
      <c r="C27497" t="s">
        <v>43603</v>
      </c>
      <c r="D27497" t="s">
        <v>151</v>
      </c>
      <c r="E27497">
        <v>2</v>
      </c>
      <c r="F27497">
        <v>531.64</v>
      </c>
      <c r="G27497">
        <v>0.05</v>
      </c>
      <c r="H27497">
        <v>80.81</v>
      </c>
      <c r="I27497">
        <v>10.039999999999999</v>
      </c>
      <c r="J27497">
        <v>1100.97</v>
      </c>
      <c r="K27497" t="s">
        <v>4526</v>
      </c>
      <c r="L27497" t="s">
        <v>17</v>
      </c>
      <c r="M27497" t="s">
        <v>12571</v>
      </c>
    </row>
    <row r="27498" spans="1:13" x14ac:dyDescent="0.3">
      <c r="A27498" t="s">
        <v>50705</v>
      </c>
      <c r="B27498" s="1">
        <v>44896</v>
      </c>
      <c r="C27498" t="s">
        <v>50706</v>
      </c>
      <c r="D27498" t="s">
        <v>52</v>
      </c>
      <c r="E27498">
        <v>2</v>
      </c>
      <c r="F27498">
        <v>42.76</v>
      </c>
      <c r="G27498">
        <v>0.05</v>
      </c>
      <c r="H27498">
        <v>14.62</v>
      </c>
      <c r="I27498">
        <v>10.85</v>
      </c>
      <c r="J27498">
        <v>106.71</v>
      </c>
      <c r="K27498" t="s">
        <v>4526</v>
      </c>
      <c r="L27498" t="s">
        <v>17</v>
      </c>
      <c r="M27498" t="s">
        <v>1957</v>
      </c>
    </row>
    <row r="27499" spans="1:13" x14ac:dyDescent="0.3">
      <c r="A27499" t="s">
        <v>50707</v>
      </c>
      <c r="B27499" s="1">
        <v>45277</v>
      </c>
      <c r="C27499" t="s">
        <v>19835</v>
      </c>
      <c r="D27499" t="s">
        <v>97</v>
      </c>
      <c r="E27499">
        <v>2</v>
      </c>
      <c r="F27499">
        <v>115.51</v>
      </c>
      <c r="G27499">
        <v>0.05</v>
      </c>
      <c r="H27499">
        <v>17.559999999999999</v>
      </c>
      <c r="I27499">
        <v>5.78</v>
      </c>
      <c r="J27499">
        <v>242.81</v>
      </c>
      <c r="K27499" t="s">
        <v>4526</v>
      </c>
      <c r="L27499" t="s">
        <v>17</v>
      </c>
      <c r="M27499" t="s">
        <v>6124</v>
      </c>
    </row>
    <row r="27500" spans="1:13" x14ac:dyDescent="0.3">
      <c r="A27500" t="s">
        <v>50708</v>
      </c>
      <c r="B27500" s="1">
        <v>45196</v>
      </c>
      <c r="C27500" t="s">
        <v>43966</v>
      </c>
      <c r="D27500" t="s">
        <v>456</v>
      </c>
      <c r="E27500">
        <v>2</v>
      </c>
      <c r="F27500">
        <v>37.18</v>
      </c>
      <c r="G27500">
        <v>0.05</v>
      </c>
      <c r="H27500">
        <v>3.53</v>
      </c>
      <c r="I27500">
        <v>8.32</v>
      </c>
      <c r="J27500">
        <v>82.49</v>
      </c>
      <c r="K27500" t="s">
        <v>4526</v>
      </c>
      <c r="L27500" t="s">
        <v>17</v>
      </c>
      <c r="M27500" t="s">
        <v>3861</v>
      </c>
    </row>
    <row r="27501" spans="1:13" x14ac:dyDescent="0.3">
      <c r="A27501" t="s">
        <v>50709</v>
      </c>
      <c r="B27501" s="1">
        <v>44486</v>
      </c>
      <c r="C27501" t="s">
        <v>4446</v>
      </c>
      <c r="D27501" t="s">
        <v>254</v>
      </c>
      <c r="E27501">
        <v>2</v>
      </c>
      <c r="F27501">
        <v>472.67</v>
      </c>
      <c r="G27501">
        <v>0.05</v>
      </c>
      <c r="H27501">
        <v>44.9</v>
      </c>
      <c r="I27501">
        <v>8.76</v>
      </c>
      <c r="J27501">
        <v>951.73</v>
      </c>
      <c r="K27501" t="s">
        <v>4526</v>
      </c>
      <c r="L27501" t="s">
        <v>17</v>
      </c>
      <c r="M27501" t="s">
        <v>7285</v>
      </c>
    </row>
    <row r="27502" spans="1:13" x14ac:dyDescent="0.3">
      <c r="A27502" t="s">
        <v>50710</v>
      </c>
      <c r="B27502" s="1">
        <v>44661</v>
      </c>
      <c r="C27502" t="s">
        <v>50711</v>
      </c>
      <c r="D27502" t="s">
        <v>371</v>
      </c>
      <c r="E27502">
        <v>2</v>
      </c>
      <c r="F27502">
        <v>264.32</v>
      </c>
      <c r="G27502">
        <v>0.05</v>
      </c>
      <c r="H27502">
        <v>25.11</v>
      </c>
      <c r="I27502">
        <v>4.6100000000000003</v>
      </c>
      <c r="J27502">
        <v>531.92999999999995</v>
      </c>
      <c r="K27502" t="s">
        <v>4526</v>
      </c>
      <c r="L27502" t="s">
        <v>17</v>
      </c>
      <c r="M27502" t="s">
        <v>4245</v>
      </c>
    </row>
    <row r="27503" spans="1:13" x14ac:dyDescent="0.3">
      <c r="A27503" t="s">
        <v>50712</v>
      </c>
      <c r="B27503" s="1">
        <v>45233</v>
      </c>
      <c r="C27503" t="s">
        <v>50713</v>
      </c>
      <c r="D27503" t="s">
        <v>187</v>
      </c>
      <c r="E27503">
        <v>2</v>
      </c>
      <c r="F27503">
        <v>179.92</v>
      </c>
      <c r="G27503">
        <v>0.05</v>
      </c>
      <c r="H27503">
        <v>61.53</v>
      </c>
      <c r="I27503">
        <v>5.46</v>
      </c>
      <c r="J27503">
        <v>408.84</v>
      </c>
      <c r="K27503" t="s">
        <v>4526</v>
      </c>
      <c r="L27503" t="s">
        <v>17</v>
      </c>
      <c r="M27503" t="s">
        <v>736</v>
      </c>
    </row>
    <row r="27504" spans="1:13" x14ac:dyDescent="0.3">
      <c r="A27504" t="s">
        <v>50714</v>
      </c>
      <c r="B27504" s="1">
        <v>45098</v>
      </c>
      <c r="C27504" t="s">
        <v>50715</v>
      </c>
      <c r="D27504" t="s">
        <v>136</v>
      </c>
      <c r="E27504">
        <v>2</v>
      </c>
      <c r="F27504">
        <v>56.47</v>
      </c>
      <c r="G27504">
        <v>0.05</v>
      </c>
      <c r="H27504">
        <v>12.88</v>
      </c>
      <c r="I27504">
        <v>5.94</v>
      </c>
      <c r="J27504">
        <v>126.11</v>
      </c>
      <c r="K27504" t="s">
        <v>4526</v>
      </c>
      <c r="L27504" t="s">
        <v>17</v>
      </c>
      <c r="M27504" t="s">
        <v>5429</v>
      </c>
    </row>
    <row r="27505" spans="1:13" x14ac:dyDescent="0.3">
      <c r="A27505" t="s">
        <v>50716</v>
      </c>
      <c r="B27505" s="1">
        <v>44731</v>
      </c>
      <c r="C27505" t="s">
        <v>50717</v>
      </c>
      <c r="D27505" t="s">
        <v>247</v>
      </c>
      <c r="E27505">
        <v>2</v>
      </c>
      <c r="F27505">
        <v>265.20999999999998</v>
      </c>
      <c r="G27505">
        <v>0.05</v>
      </c>
      <c r="H27505">
        <v>25.19</v>
      </c>
      <c r="I27505">
        <v>6.44</v>
      </c>
      <c r="J27505">
        <v>535.53</v>
      </c>
      <c r="K27505" t="s">
        <v>4526</v>
      </c>
      <c r="L27505" t="s">
        <v>17</v>
      </c>
      <c r="M27505" t="s">
        <v>751</v>
      </c>
    </row>
    <row r="27506" spans="1:13" x14ac:dyDescent="0.3">
      <c r="A27506" t="s">
        <v>50718</v>
      </c>
      <c r="B27506" s="1">
        <v>44369</v>
      </c>
      <c r="C27506" t="s">
        <v>50719</v>
      </c>
      <c r="D27506" t="s">
        <v>129</v>
      </c>
      <c r="E27506">
        <v>2</v>
      </c>
      <c r="F27506">
        <v>504.37</v>
      </c>
      <c r="G27506">
        <v>0.05</v>
      </c>
      <c r="H27506">
        <v>172.49</v>
      </c>
      <c r="I27506">
        <v>6.87</v>
      </c>
      <c r="J27506">
        <v>1137.6600000000001</v>
      </c>
      <c r="K27506" t="s">
        <v>4526</v>
      </c>
      <c r="L27506" t="s">
        <v>17</v>
      </c>
      <c r="M27506" t="s">
        <v>11445</v>
      </c>
    </row>
    <row r="27507" spans="1:13" x14ac:dyDescent="0.3">
      <c r="A27507" t="s">
        <v>50720</v>
      </c>
      <c r="B27507" s="1">
        <v>44611</v>
      </c>
      <c r="C27507" t="s">
        <v>50721</v>
      </c>
      <c r="D27507" t="s">
        <v>371</v>
      </c>
      <c r="E27507">
        <v>2</v>
      </c>
      <c r="F27507">
        <v>350.7</v>
      </c>
      <c r="G27507">
        <v>0.05</v>
      </c>
      <c r="H27507">
        <v>119.94</v>
      </c>
      <c r="I27507">
        <v>5.83</v>
      </c>
      <c r="J27507">
        <v>792.1</v>
      </c>
      <c r="K27507" t="s">
        <v>4526</v>
      </c>
      <c r="L27507" t="s">
        <v>17</v>
      </c>
      <c r="M27507" t="s">
        <v>11323</v>
      </c>
    </row>
    <row r="27508" spans="1:13" x14ac:dyDescent="0.3">
      <c r="A27508" t="s">
        <v>50722</v>
      </c>
      <c r="B27508" s="1">
        <v>44888</v>
      </c>
      <c r="C27508" t="s">
        <v>50723</v>
      </c>
      <c r="D27508" t="s">
        <v>115</v>
      </c>
      <c r="E27508">
        <v>2</v>
      </c>
      <c r="F27508">
        <v>505.31</v>
      </c>
      <c r="G27508">
        <v>0.05</v>
      </c>
      <c r="H27508">
        <v>115.21</v>
      </c>
      <c r="I27508">
        <v>12.14</v>
      </c>
      <c r="J27508">
        <v>1087.44</v>
      </c>
      <c r="K27508" t="s">
        <v>4526</v>
      </c>
      <c r="L27508" t="s">
        <v>17</v>
      </c>
      <c r="M27508" t="s">
        <v>1092</v>
      </c>
    </row>
    <row r="27509" spans="1:13" x14ac:dyDescent="0.3">
      <c r="A27509" t="s">
        <v>50724</v>
      </c>
      <c r="B27509" s="1">
        <v>44302</v>
      </c>
      <c r="C27509" t="s">
        <v>50725</v>
      </c>
      <c r="D27509" t="s">
        <v>410</v>
      </c>
      <c r="E27509">
        <v>2</v>
      </c>
      <c r="F27509">
        <v>90.63</v>
      </c>
      <c r="G27509">
        <v>0.05</v>
      </c>
      <c r="H27509">
        <v>8.61</v>
      </c>
      <c r="I27509">
        <v>9.39</v>
      </c>
      <c r="J27509">
        <v>190.2</v>
      </c>
      <c r="K27509" t="s">
        <v>4526</v>
      </c>
      <c r="L27509" t="s">
        <v>17</v>
      </c>
      <c r="M27509" t="s">
        <v>848</v>
      </c>
    </row>
    <row r="27510" spans="1:13" x14ac:dyDescent="0.3">
      <c r="A27510" t="s">
        <v>50726</v>
      </c>
      <c r="B27510" s="1">
        <v>45144</v>
      </c>
      <c r="C27510" t="s">
        <v>50727</v>
      </c>
      <c r="D27510" t="s">
        <v>187</v>
      </c>
      <c r="E27510">
        <v>2</v>
      </c>
      <c r="F27510">
        <v>546.4</v>
      </c>
      <c r="G27510">
        <v>0.05</v>
      </c>
      <c r="H27510">
        <v>124.58</v>
      </c>
      <c r="I27510">
        <v>4.3600000000000003</v>
      </c>
      <c r="J27510">
        <v>1167.0999999999999</v>
      </c>
      <c r="K27510" t="s">
        <v>4526</v>
      </c>
      <c r="L27510" t="s">
        <v>17</v>
      </c>
      <c r="M27510" t="s">
        <v>14367</v>
      </c>
    </row>
    <row r="27511" spans="1:13" x14ac:dyDescent="0.3">
      <c r="A27511" t="s">
        <v>50728</v>
      </c>
      <c r="B27511" s="1">
        <v>45012</v>
      </c>
      <c r="C27511" t="s">
        <v>50729</v>
      </c>
      <c r="D27511" t="s">
        <v>187</v>
      </c>
      <c r="E27511">
        <v>2</v>
      </c>
      <c r="F27511">
        <v>423.67</v>
      </c>
      <c r="G27511">
        <v>0.05</v>
      </c>
      <c r="H27511">
        <v>64.400000000000006</v>
      </c>
      <c r="I27511">
        <v>3.66</v>
      </c>
      <c r="J27511">
        <v>873.03</v>
      </c>
      <c r="K27511" t="s">
        <v>4526</v>
      </c>
      <c r="L27511" t="s">
        <v>17</v>
      </c>
      <c r="M27511" t="s">
        <v>5873</v>
      </c>
    </row>
    <row r="27512" spans="1:13" x14ac:dyDescent="0.3">
      <c r="A27512" t="s">
        <v>50730</v>
      </c>
      <c r="B27512" s="1">
        <v>44233</v>
      </c>
      <c r="C27512" t="s">
        <v>45824</v>
      </c>
      <c r="D27512" t="s">
        <v>254</v>
      </c>
      <c r="E27512">
        <v>2</v>
      </c>
      <c r="F27512">
        <v>171.5</v>
      </c>
      <c r="G27512">
        <v>0.05</v>
      </c>
      <c r="H27512">
        <v>26.07</v>
      </c>
      <c r="I27512">
        <v>7.13</v>
      </c>
      <c r="J27512">
        <v>359.05</v>
      </c>
      <c r="K27512" t="s">
        <v>4526</v>
      </c>
      <c r="L27512" t="s">
        <v>17</v>
      </c>
      <c r="M27512" t="s">
        <v>2762</v>
      </c>
    </row>
    <row r="27513" spans="1:13" x14ac:dyDescent="0.3">
      <c r="A27513" t="s">
        <v>50731</v>
      </c>
      <c r="B27513" s="1">
        <v>43836</v>
      </c>
      <c r="C27513" t="s">
        <v>8296</v>
      </c>
      <c r="D27513" t="s">
        <v>52</v>
      </c>
      <c r="E27513">
        <v>2</v>
      </c>
      <c r="F27513">
        <v>451.08</v>
      </c>
      <c r="G27513">
        <v>0.05</v>
      </c>
      <c r="H27513">
        <v>102.85</v>
      </c>
      <c r="I27513">
        <v>1.36</v>
      </c>
      <c r="J27513">
        <v>961.26</v>
      </c>
      <c r="K27513" t="s">
        <v>4526</v>
      </c>
      <c r="L27513" t="s">
        <v>17</v>
      </c>
      <c r="M27513" t="s">
        <v>1614</v>
      </c>
    </row>
    <row r="27514" spans="1:13" x14ac:dyDescent="0.3">
      <c r="A27514" t="s">
        <v>50732</v>
      </c>
      <c r="B27514" s="1">
        <v>44445</v>
      </c>
      <c r="C27514" t="s">
        <v>50733</v>
      </c>
      <c r="D27514" t="s">
        <v>48</v>
      </c>
      <c r="E27514">
        <v>2</v>
      </c>
      <c r="F27514">
        <v>31.25</v>
      </c>
      <c r="G27514">
        <v>0.05</v>
      </c>
      <c r="H27514">
        <v>4.75</v>
      </c>
      <c r="I27514">
        <v>13.73</v>
      </c>
      <c r="J27514">
        <v>77.86</v>
      </c>
      <c r="K27514" t="s">
        <v>4526</v>
      </c>
      <c r="L27514" t="s">
        <v>17</v>
      </c>
      <c r="M27514" t="s">
        <v>4429</v>
      </c>
    </row>
    <row r="27515" spans="1:13" x14ac:dyDescent="0.3">
      <c r="A27515" t="s">
        <v>50734</v>
      </c>
      <c r="B27515" s="1">
        <v>44344</v>
      </c>
      <c r="C27515" t="s">
        <v>9725</v>
      </c>
      <c r="D27515" t="s">
        <v>304</v>
      </c>
      <c r="E27515">
        <v>2</v>
      </c>
      <c r="F27515">
        <v>358.28</v>
      </c>
      <c r="G27515">
        <v>0.05</v>
      </c>
      <c r="H27515">
        <v>122.53</v>
      </c>
      <c r="I27515">
        <v>14.93</v>
      </c>
      <c r="J27515">
        <v>818.19</v>
      </c>
      <c r="K27515" t="s">
        <v>4526</v>
      </c>
      <c r="L27515" t="s">
        <v>17</v>
      </c>
      <c r="M27515" t="s">
        <v>2338</v>
      </c>
    </row>
    <row r="27516" spans="1:13" x14ac:dyDescent="0.3">
      <c r="A27516" t="s">
        <v>50735</v>
      </c>
      <c r="B27516" s="1">
        <v>44554</v>
      </c>
      <c r="C27516" t="s">
        <v>50736</v>
      </c>
      <c r="D27516" t="s">
        <v>151</v>
      </c>
      <c r="E27516">
        <v>2</v>
      </c>
      <c r="F27516">
        <v>331.49</v>
      </c>
      <c r="G27516">
        <v>0.05</v>
      </c>
      <c r="H27516">
        <v>31.49</v>
      </c>
      <c r="I27516">
        <v>8.7200000000000006</v>
      </c>
      <c r="J27516">
        <v>670.04</v>
      </c>
      <c r="K27516" t="s">
        <v>4526</v>
      </c>
      <c r="L27516" t="s">
        <v>17</v>
      </c>
      <c r="M27516" t="s">
        <v>3258</v>
      </c>
    </row>
    <row r="27517" spans="1:13" x14ac:dyDescent="0.3">
      <c r="A27517" t="s">
        <v>50737</v>
      </c>
      <c r="B27517" s="1">
        <v>44045</v>
      </c>
      <c r="C27517" t="s">
        <v>34097</v>
      </c>
      <c r="D27517" t="s">
        <v>37</v>
      </c>
      <c r="E27517">
        <v>2</v>
      </c>
      <c r="F27517">
        <v>105.29</v>
      </c>
      <c r="G27517">
        <v>0.05</v>
      </c>
      <c r="H27517">
        <v>36.01</v>
      </c>
      <c r="I27517">
        <v>13.19</v>
      </c>
      <c r="J27517">
        <v>249.25</v>
      </c>
      <c r="K27517" t="s">
        <v>4526</v>
      </c>
      <c r="L27517" t="s">
        <v>17</v>
      </c>
      <c r="M27517" t="s">
        <v>8003</v>
      </c>
    </row>
    <row r="27518" spans="1:13" x14ac:dyDescent="0.3">
      <c r="A27518" t="s">
        <v>50738</v>
      </c>
      <c r="B27518" s="1">
        <v>44465</v>
      </c>
      <c r="C27518" t="s">
        <v>50739</v>
      </c>
      <c r="D27518" t="s">
        <v>375</v>
      </c>
      <c r="E27518">
        <v>2</v>
      </c>
      <c r="F27518">
        <v>286.10000000000002</v>
      </c>
      <c r="G27518">
        <v>0.05</v>
      </c>
      <c r="H27518">
        <v>97.85</v>
      </c>
      <c r="I27518">
        <v>4.49</v>
      </c>
      <c r="J27518">
        <v>645.92999999999995</v>
      </c>
      <c r="K27518" t="s">
        <v>4526</v>
      </c>
      <c r="L27518" t="s">
        <v>17</v>
      </c>
      <c r="M27518" t="s">
        <v>6622</v>
      </c>
    </row>
    <row r="27519" spans="1:13" x14ac:dyDescent="0.3">
      <c r="A27519" t="s">
        <v>50740</v>
      </c>
      <c r="B27519" s="1">
        <v>43889</v>
      </c>
      <c r="C27519" t="s">
        <v>21918</v>
      </c>
      <c r="D27519" t="s">
        <v>37</v>
      </c>
      <c r="E27519">
        <v>2</v>
      </c>
      <c r="F27519">
        <v>526.82000000000005</v>
      </c>
      <c r="G27519">
        <v>0.05</v>
      </c>
      <c r="H27519">
        <v>120.11</v>
      </c>
      <c r="I27519">
        <v>5.98</v>
      </c>
      <c r="J27519">
        <v>1127.05</v>
      </c>
      <c r="K27519" t="s">
        <v>4526</v>
      </c>
      <c r="L27519" t="s">
        <v>17</v>
      </c>
      <c r="M27519" t="s">
        <v>611</v>
      </c>
    </row>
    <row r="27520" spans="1:13" x14ac:dyDescent="0.3">
      <c r="A27520" t="s">
        <v>50741</v>
      </c>
      <c r="B27520" s="1">
        <v>43894</v>
      </c>
      <c r="C27520" t="s">
        <v>50742</v>
      </c>
      <c r="D27520" t="s">
        <v>180</v>
      </c>
      <c r="E27520">
        <v>2</v>
      </c>
      <c r="F27520">
        <v>523.16999999999996</v>
      </c>
      <c r="G27520">
        <v>0.05</v>
      </c>
      <c r="H27520">
        <v>49.7</v>
      </c>
      <c r="I27520">
        <v>5.83</v>
      </c>
      <c r="J27520">
        <v>1049.55</v>
      </c>
      <c r="K27520" t="s">
        <v>4526</v>
      </c>
      <c r="L27520" t="s">
        <v>17</v>
      </c>
      <c r="M27520" t="s">
        <v>2160</v>
      </c>
    </row>
    <row r="27521" spans="1:13" x14ac:dyDescent="0.3">
      <c r="A27521" t="s">
        <v>50743</v>
      </c>
      <c r="B27521" s="1">
        <v>44327</v>
      </c>
      <c r="C27521" t="s">
        <v>50354</v>
      </c>
      <c r="D27521" t="s">
        <v>254</v>
      </c>
      <c r="E27521">
        <v>2</v>
      </c>
      <c r="F27521">
        <v>46.28</v>
      </c>
      <c r="G27521">
        <v>0.05</v>
      </c>
      <c r="H27521">
        <v>4.4000000000000004</v>
      </c>
      <c r="I27521">
        <v>4.53</v>
      </c>
      <c r="J27521">
        <v>96.86</v>
      </c>
      <c r="K27521" t="s">
        <v>4526</v>
      </c>
      <c r="L27521" t="s">
        <v>17</v>
      </c>
      <c r="M27521" t="s">
        <v>9954</v>
      </c>
    </row>
    <row r="27522" spans="1:13" x14ac:dyDescent="0.3">
      <c r="A27522" t="s">
        <v>50744</v>
      </c>
      <c r="B27522" s="1">
        <v>44621</v>
      </c>
      <c r="C27522" t="s">
        <v>32802</v>
      </c>
      <c r="D27522" t="s">
        <v>136</v>
      </c>
      <c r="E27522">
        <v>2</v>
      </c>
      <c r="F27522">
        <v>309.64</v>
      </c>
      <c r="G27522">
        <v>0.05</v>
      </c>
      <c r="H27522">
        <v>70.599999999999994</v>
      </c>
      <c r="I27522">
        <v>11.3</v>
      </c>
      <c r="J27522">
        <v>670.22</v>
      </c>
      <c r="K27522" t="s">
        <v>4526</v>
      </c>
      <c r="L27522" t="s">
        <v>17</v>
      </c>
      <c r="M27522" t="s">
        <v>5767</v>
      </c>
    </row>
    <row r="27523" spans="1:13" x14ac:dyDescent="0.3">
      <c r="A27523" t="s">
        <v>50745</v>
      </c>
      <c r="B27523" s="1">
        <v>45582</v>
      </c>
      <c r="C27523" t="s">
        <v>50746</v>
      </c>
      <c r="D27523" t="s">
        <v>78</v>
      </c>
      <c r="E27523">
        <v>2</v>
      </c>
      <c r="F27523">
        <v>112.54</v>
      </c>
      <c r="G27523">
        <v>0.05</v>
      </c>
      <c r="H27523">
        <v>10.69</v>
      </c>
      <c r="I27523">
        <v>10.56</v>
      </c>
      <c r="J27523">
        <v>235.08</v>
      </c>
      <c r="K27523" t="s">
        <v>4526</v>
      </c>
      <c r="L27523" t="s">
        <v>17</v>
      </c>
      <c r="M27523" t="s">
        <v>8450</v>
      </c>
    </row>
    <row r="27524" spans="1:13" x14ac:dyDescent="0.3">
      <c r="A27524" t="s">
        <v>50747</v>
      </c>
      <c r="B27524" s="1">
        <v>45509</v>
      </c>
      <c r="C27524" t="s">
        <v>11111</v>
      </c>
      <c r="D27524" t="s">
        <v>308</v>
      </c>
      <c r="E27524">
        <v>2</v>
      </c>
      <c r="F27524">
        <v>73.13</v>
      </c>
      <c r="G27524">
        <v>0.05</v>
      </c>
      <c r="H27524">
        <v>11.12</v>
      </c>
      <c r="I27524">
        <v>5.88</v>
      </c>
      <c r="J27524">
        <v>155.94999999999999</v>
      </c>
      <c r="K27524" t="s">
        <v>4526</v>
      </c>
      <c r="L27524" t="s">
        <v>17</v>
      </c>
      <c r="M27524" t="s">
        <v>1134</v>
      </c>
    </row>
    <row r="27525" spans="1:13" x14ac:dyDescent="0.3">
      <c r="A27525" t="s">
        <v>50748</v>
      </c>
      <c r="B27525" s="1">
        <v>45181</v>
      </c>
      <c r="C27525" t="s">
        <v>22147</v>
      </c>
      <c r="D27525" t="s">
        <v>82</v>
      </c>
      <c r="E27525">
        <v>2</v>
      </c>
      <c r="F27525">
        <v>6.41</v>
      </c>
      <c r="G27525">
        <v>0.05</v>
      </c>
      <c r="H27525">
        <v>2.19</v>
      </c>
      <c r="I27525">
        <v>1.07</v>
      </c>
      <c r="J27525">
        <v>15.44</v>
      </c>
      <c r="K27525" t="s">
        <v>4526</v>
      </c>
      <c r="L27525" t="s">
        <v>17</v>
      </c>
      <c r="M27525" t="s">
        <v>2451</v>
      </c>
    </row>
    <row r="27526" spans="1:13" x14ac:dyDescent="0.3">
      <c r="A27526" t="s">
        <v>50749</v>
      </c>
      <c r="B27526" s="1">
        <v>44208</v>
      </c>
      <c r="C27526" t="s">
        <v>50750</v>
      </c>
      <c r="D27526" t="s">
        <v>456</v>
      </c>
      <c r="E27526">
        <v>2</v>
      </c>
      <c r="F27526">
        <v>246.67</v>
      </c>
      <c r="G27526">
        <v>0.05</v>
      </c>
      <c r="H27526">
        <v>23.43</v>
      </c>
      <c r="I27526">
        <v>1.02</v>
      </c>
      <c r="J27526">
        <v>493.12</v>
      </c>
      <c r="K27526" t="s">
        <v>4526</v>
      </c>
      <c r="L27526" t="s">
        <v>17</v>
      </c>
      <c r="M27526" t="s">
        <v>1271</v>
      </c>
    </row>
    <row r="27527" spans="1:13" x14ac:dyDescent="0.3">
      <c r="A27527" t="s">
        <v>50751</v>
      </c>
      <c r="B27527" s="1">
        <v>45282</v>
      </c>
      <c r="C27527" t="s">
        <v>50752</v>
      </c>
      <c r="D27527" t="s">
        <v>308</v>
      </c>
      <c r="E27527">
        <v>2</v>
      </c>
      <c r="F27527">
        <v>298.33999999999997</v>
      </c>
      <c r="G27527">
        <v>0.05</v>
      </c>
      <c r="H27527">
        <v>28.34</v>
      </c>
      <c r="I27527">
        <v>3.32</v>
      </c>
      <c r="J27527">
        <v>598.51</v>
      </c>
      <c r="K27527" t="s">
        <v>4526</v>
      </c>
      <c r="L27527" t="s">
        <v>17</v>
      </c>
      <c r="M27527" t="s">
        <v>2575</v>
      </c>
    </row>
    <row r="27528" spans="1:13" x14ac:dyDescent="0.3">
      <c r="A27528" t="s">
        <v>50753</v>
      </c>
      <c r="B27528" s="1">
        <v>44543</v>
      </c>
      <c r="C27528" t="s">
        <v>50754</v>
      </c>
      <c r="D27528" t="s">
        <v>52</v>
      </c>
      <c r="E27528">
        <v>2</v>
      </c>
      <c r="F27528">
        <v>406.52</v>
      </c>
      <c r="G27528">
        <v>0.05</v>
      </c>
      <c r="H27528">
        <v>38.619999999999997</v>
      </c>
      <c r="I27528">
        <v>3.42</v>
      </c>
      <c r="J27528">
        <v>814.43</v>
      </c>
      <c r="K27528" t="s">
        <v>4526</v>
      </c>
      <c r="L27528" t="s">
        <v>17</v>
      </c>
      <c r="M27528" t="s">
        <v>1914</v>
      </c>
    </row>
    <row r="27529" spans="1:13" x14ac:dyDescent="0.3">
      <c r="A27529" t="s">
        <v>50755</v>
      </c>
      <c r="B27529" s="1">
        <v>45217</v>
      </c>
      <c r="C27529" t="s">
        <v>50756</v>
      </c>
      <c r="D27529" t="s">
        <v>44</v>
      </c>
      <c r="E27529">
        <v>2</v>
      </c>
      <c r="F27529">
        <v>245</v>
      </c>
      <c r="G27529">
        <v>0.05</v>
      </c>
      <c r="H27529">
        <v>55.86</v>
      </c>
      <c r="I27529">
        <v>5.26</v>
      </c>
      <c r="J27529">
        <v>526.62</v>
      </c>
      <c r="K27529" t="s">
        <v>4526</v>
      </c>
      <c r="L27529" t="s">
        <v>17</v>
      </c>
      <c r="M27529" t="s">
        <v>1024</v>
      </c>
    </row>
    <row r="27530" spans="1:13" x14ac:dyDescent="0.3">
      <c r="A27530" t="s">
        <v>50757</v>
      </c>
      <c r="B27530" s="1">
        <v>44754</v>
      </c>
      <c r="C27530" t="s">
        <v>18315</v>
      </c>
      <c r="D27530" t="s">
        <v>231</v>
      </c>
      <c r="E27530">
        <v>2</v>
      </c>
      <c r="F27530">
        <v>175.95</v>
      </c>
      <c r="G27530">
        <v>0.05</v>
      </c>
      <c r="H27530">
        <v>60.17</v>
      </c>
      <c r="I27530">
        <v>3.76</v>
      </c>
      <c r="J27530">
        <v>398.23</v>
      </c>
      <c r="K27530" t="s">
        <v>4526</v>
      </c>
      <c r="L27530" t="s">
        <v>17</v>
      </c>
      <c r="M27530" t="s">
        <v>1486</v>
      </c>
    </row>
    <row r="27531" spans="1:13" x14ac:dyDescent="0.3">
      <c r="A27531" t="s">
        <v>50758</v>
      </c>
      <c r="B27531" s="1">
        <v>44348</v>
      </c>
      <c r="C27531" t="s">
        <v>33572</v>
      </c>
      <c r="D27531" t="s">
        <v>33</v>
      </c>
      <c r="E27531">
        <v>2</v>
      </c>
      <c r="F27531">
        <v>434.71</v>
      </c>
      <c r="G27531">
        <v>0.05</v>
      </c>
      <c r="H27531">
        <v>66.08</v>
      </c>
      <c r="I27531">
        <v>0.81</v>
      </c>
      <c r="J27531">
        <v>892.84</v>
      </c>
      <c r="K27531" t="s">
        <v>4526</v>
      </c>
      <c r="L27531" t="s">
        <v>17</v>
      </c>
      <c r="M27531" t="s">
        <v>6237</v>
      </c>
    </row>
    <row r="27532" spans="1:13" x14ac:dyDescent="0.3">
      <c r="A27532" t="s">
        <v>50759</v>
      </c>
      <c r="B27532" s="1">
        <v>43870</v>
      </c>
      <c r="C27532" t="s">
        <v>21087</v>
      </c>
      <c r="D27532" t="s">
        <v>180</v>
      </c>
      <c r="E27532">
        <v>2</v>
      </c>
      <c r="F27532">
        <v>524.41</v>
      </c>
      <c r="G27532">
        <v>0.05</v>
      </c>
      <c r="H27532">
        <v>49.82</v>
      </c>
      <c r="I27532">
        <v>13.59</v>
      </c>
      <c r="J27532">
        <v>1059.79</v>
      </c>
      <c r="K27532" t="s">
        <v>4526</v>
      </c>
      <c r="L27532" t="s">
        <v>17</v>
      </c>
      <c r="M27532" t="s">
        <v>4133</v>
      </c>
    </row>
    <row r="27533" spans="1:13" x14ac:dyDescent="0.3">
      <c r="A27533" t="s">
        <v>50760</v>
      </c>
      <c r="B27533" s="1">
        <v>43836</v>
      </c>
      <c r="C27533" t="s">
        <v>8791</v>
      </c>
      <c r="D27533" t="s">
        <v>200</v>
      </c>
      <c r="E27533">
        <v>2</v>
      </c>
      <c r="F27533">
        <v>277.81</v>
      </c>
      <c r="G27533">
        <v>0.05</v>
      </c>
      <c r="H27533">
        <v>42.23</v>
      </c>
      <c r="I27533">
        <v>12.74</v>
      </c>
      <c r="J27533">
        <v>582.80999999999995</v>
      </c>
      <c r="K27533" t="s">
        <v>4526</v>
      </c>
      <c r="L27533" t="s">
        <v>17</v>
      </c>
      <c r="M27533" t="s">
        <v>4874</v>
      </c>
    </row>
    <row r="27534" spans="1:13" x14ac:dyDescent="0.3">
      <c r="A27534" t="s">
        <v>50761</v>
      </c>
      <c r="B27534" s="1">
        <v>44174</v>
      </c>
      <c r="C27534" t="s">
        <v>50762</v>
      </c>
      <c r="D27534" t="s">
        <v>358</v>
      </c>
      <c r="E27534">
        <v>2</v>
      </c>
      <c r="F27534">
        <v>546.16</v>
      </c>
      <c r="G27534">
        <v>0.05</v>
      </c>
      <c r="H27534">
        <v>51.89</v>
      </c>
      <c r="I27534">
        <v>7.1</v>
      </c>
      <c r="J27534">
        <v>1096.69</v>
      </c>
      <c r="K27534" t="s">
        <v>4526</v>
      </c>
      <c r="L27534" t="s">
        <v>17</v>
      </c>
      <c r="M27534" t="s">
        <v>3730</v>
      </c>
    </row>
    <row r="27535" spans="1:13" x14ac:dyDescent="0.3">
      <c r="A27535" t="s">
        <v>50763</v>
      </c>
      <c r="B27535" s="1">
        <v>45039</v>
      </c>
      <c r="C27535" t="s">
        <v>3990</v>
      </c>
      <c r="D27535" t="s">
        <v>86</v>
      </c>
      <c r="E27535">
        <v>2</v>
      </c>
      <c r="F27535">
        <v>347.65</v>
      </c>
      <c r="G27535">
        <v>0.05</v>
      </c>
      <c r="H27535">
        <v>52.84</v>
      </c>
      <c r="I27535">
        <v>13.28</v>
      </c>
      <c r="J27535">
        <v>726.66</v>
      </c>
      <c r="K27535" t="s">
        <v>4526</v>
      </c>
      <c r="L27535" t="s">
        <v>17</v>
      </c>
      <c r="M27535" t="s">
        <v>2175</v>
      </c>
    </row>
    <row r="27536" spans="1:13" x14ac:dyDescent="0.3">
      <c r="A27536" t="s">
        <v>50764</v>
      </c>
      <c r="B27536" s="1">
        <v>44435</v>
      </c>
      <c r="C27536" t="s">
        <v>45450</v>
      </c>
      <c r="D27536" t="s">
        <v>342</v>
      </c>
      <c r="E27536">
        <v>2</v>
      </c>
      <c r="F27536">
        <v>588.87</v>
      </c>
      <c r="G27536">
        <v>0.05</v>
      </c>
      <c r="H27536">
        <v>201.39</v>
      </c>
      <c r="I27536">
        <v>2.2200000000000002</v>
      </c>
      <c r="J27536">
        <v>1322.46</v>
      </c>
      <c r="K27536" t="s">
        <v>4526</v>
      </c>
      <c r="L27536" t="s">
        <v>17</v>
      </c>
      <c r="M27536" t="s">
        <v>3045</v>
      </c>
    </row>
    <row r="27537" spans="1:13" x14ac:dyDescent="0.3">
      <c r="A27537" t="s">
        <v>50765</v>
      </c>
      <c r="B27537" s="1">
        <v>43938</v>
      </c>
      <c r="C27537" t="s">
        <v>43903</v>
      </c>
      <c r="D27537" t="s">
        <v>200</v>
      </c>
      <c r="E27537">
        <v>2</v>
      </c>
      <c r="F27537">
        <v>558.53</v>
      </c>
      <c r="G27537">
        <v>0.05</v>
      </c>
      <c r="H27537">
        <v>127.34</v>
      </c>
      <c r="I27537">
        <v>5.13</v>
      </c>
      <c r="J27537">
        <v>1193.68</v>
      </c>
      <c r="K27537" t="s">
        <v>4526</v>
      </c>
      <c r="L27537" t="s">
        <v>17</v>
      </c>
      <c r="M27537" t="s">
        <v>2974</v>
      </c>
    </row>
    <row r="27538" spans="1:13" x14ac:dyDescent="0.3">
      <c r="A27538" t="s">
        <v>50766</v>
      </c>
      <c r="B27538" s="1">
        <v>43838</v>
      </c>
      <c r="C27538" t="s">
        <v>50767</v>
      </c>
      <c r="D27538" t="s">
        <v>86</v>
      </c>
      <c r="E27538">
        <v>2</v>
      </c>
      <c r="F27538">
        <v>418.7</v>
      </c>
      <c r="G27538">
        <v>0.05</v>
      </c>
      <c r="H27538">
        <v>39.78</v>
      </c>
      <c r="I27538">
        <v>2.82</v>
      </c>
      <c r="J27538">
        <v>838.13</v>
      </c>
      <c r="K27538" t="s">
        <v>4526</v>
      </c>
      <c r="L27538" t="s">
        <v>17</v>
      </c>
      <c r="M27538" t="s">
        <v>2871</v>
      </c>
    </row>
    <row r="27539" spans="1:13" x14ac:dyDescent="0.3">
      <c r="A27539" t="s">
        <v>50768</v>
      </c>
      <c r="B27539" s="1">
        <v>43944</v>
      </c>
      <c r="C27539" t="s">
        <v>50769</v>
      </c>
      <c r="D27539" t="s">
        <v>21</v>
      </c>
      <c r="E27539">
        <v>2</v>
      </c>
      <c r="F27539">
        <v>425.25</v>
      </c>
      <c r="G27539">
        <v>0.05</v>
      </c>
      <c r="H27539">
        <v>40.4</v>
      </c>
      <c r="I27539">
        <v>3.12</v>
      </c>
      <c r="J27539">
        <v>851.49</v>
      </c>
      <c r="K27539" t="s">
        <v>4526</v>
      </c>
      <c r="L27539" t="s">
        <v>17</v>
      </c>
      <c r="M27539" t="s">
        <v>2457</v>
      </c>
    </row>
    <row r="27540" spans="1:13" x14ac:dyDescent="0.3">
      <c r="A27540" t="s">
        <v>50770</v>
      </c>
      <c r="B27540" s="1">
        <v>44303</v>
      </c>
      <c r="C27540" t="s">
        <v>50771</v>
      </c>
      <c r="D27540" t="s">
        <v>571</v>
      </c>
      <c r="E27540">
        <v>2</v>
      </c>
      <c r="F27540">
        <v>146.79</v>
      </c>
      <c r="G27540">
        <v>0.05</v>
      </c>
      <c r="H27540">
        <v>22.31</v>
      </c>
      <c r="I27540">
        <v>3.73</v>
      </c>
      <c r="J27540">
        <v>304.94</v>
      </c>
      <c r="K27540" t="s">
        <v>4526</v>
      </c>
      <c r="L27540" t="s">
        <v>17</v>
      </c>
      <c r="M27540" t="s">
        <v>6014</v>
      </c>
    </row>
    <row r="27541" spans="1:13" x14ac:dyDescent="0.3">
      <c r="A27541" t="s">
        <v>50772</v>
      </c>
      <c r="B27541" s="1">
        <v>44809</v>
      </c>
      <c r="C27541" t="s">
        <v>18027</v>
      </c>
      <c r="D27541" t="s">
        <v>304</v>
      </c>
      <c r="E27541">
        <v>2</v>
      </c>
      <c r="F27541">
        <v>108.22</v>
      </c>
      <c r="G27541">
        <v>0.05</v>
      </c>
      <c r="H27541">
        <v>10.28</v>
      </c>
      <c r="I27541">
        <v>9.42</v>
      </c>
      <c r="J27541">
        <v>225.32</v>
      </c>
      <c r="K27541" t="s">
        <v>4526</v>
      </c>
      <c r="L27541" t="s">
        <v>17</v>
      </c>
      <c r="M27541" t="s">
        <v>1051</v>
      </c>
    </row>
    <row r="27542" spans="1:13" x14ac:dyDescent="0.3">
      <c r="A27542" t="s">
        <v>50773</v>
      </c>
      <c r="B27542" s="1">
        <v>44537</v>
      </c>
      <c r="C27542" t="s">
        <v>31532</v>
      </c>
      <c r="D27542" t="s">
        <v>93</v>
      </c>
      <c r="E27542">
        <v>2</v>
      </c>
      <c r="F27542">
        <v>185.57</v>
      </c>
      <c r="G27542">
        <v>0.05</v>
      </c>
      <c r="H27542">
        <v>17.63</v>
      </c>
      <c r="I27542">
        <v>6.05</v>
      </c>
      <c r="J27542">
        <v>376.26</v>
      </c>
      <c r="K27542" t="s">
        <v>4526</v>
      </c>
      <c r="L27542" t="s">
        <v>17</v>
      </c>
      <c r="M27542" t="s">
        <v>1178</v>
      </c>
    </row>
    <row r="27543" spans="1:13" x14ac:dyDescent="0.3">
      <c r="A27543" t="s">
        <v>50774</v>
      </c>
      <c r="B27543" s="1">
        <v>44960</v>
      </c>
      <c r="C27543" t="s">
        <v>35751</v>
      </c>
      <c r="D27543" t="s">
        <v>56</v>
      </c>
      <c r="E27543">
        <v>2</v>
      </c>
      <c r="F27543">
        <v>454.52</v>
      </c>
      <c r="G27543">
        <v>0.05</v>
      </c>
      <c r="H27543">
        <v>69.09</v>
      </c>
      <c r="I27543">
        <v>6.14</v>
      </c>
      <c r="J27543">
        <v>938.82</v>
      </c>
      <c r="K27543" t="s">
        <v>4526</v>
      </c>
      <c r="L27543" t="s">
        <v>17</v>
      </c>
      <c r="M27543" t="s">
        <v>1201</v>
      </c>
    </row>
    <row r="27544" spans="1:13" x14ac:dyDescent="0.3">
      <c r="A27544" t="s">
        <v>50775</v>
      </c>
      <c r="B27544" s="1">
        <v>45292</v>
      </c>
      <c r="C27544" t="s">
        <v>16407</v>
      </c>
      <c r="D27544" t="s">
        <v>97</v>
      </c>
      <c r="E27544">
        <v>2</v>
      </c>
      <c r="F27544">
        <v>502.94</v>
      </c>
      <c r="G27544">
        <v>0.05</v>
      </c>
      <c r="H27544">
        <v>76.45</v>
      </c>
      <c r="I27544">
        <v>5.0999999999999996</v>
      </c>
      <c r="J27544">
        <v>1037.1400000000001</v>
      </c>
      <c r="K27544" t="s">
        <v>4526</v>
      </c>
      <c r="L27544" t="s">
        <v>17</v>
      </c>
      <c r="M27544" t="s">
        <v>1651</v>
      </c>
    </row>
    <row r="27545" spans="1:13" x14ac:dyDescent="0.3">
      <c r="A27545" t="s">
        <v>50776</v>
      </c>
      <c r="B27545" s="1">
        <v>45603</v>
      </c>
      <c r="C27545" t="s">
        <v>50777</v>
      </c>
      <c r="D27545" t="s">
        <v>227</v>
      </c>
      <c r="E27545">
        <v>2</v>
      </c>
      <c r="F27545">
        <v>68.790000000000006</v>
      </c>
      <c r="G27545">
        <v>0.05</v>
      </c>
      <c r="H27545">
        <v>23.53</v>
      </c>
      <c r="I27545">
        <v>13.65</v>
      </c>
      <c r="J27545">
        <v>167.88</v>
      </c>
      <c r="K27545" t="s">
        <v>4526</v>
      </c>
      <c r="L27545" t="s">
        <v>17</v>
      </c>
      <c r="M27545" t="s">
        <v>6206</v>
      </c>
    </row>
    <row r="27546" spans="1:13" x14ac:dyDescent="0.3">
      <c r="A27546" t="s">
        <v>50778</v>
      </c>
      <c r="B27546" s="1">
        <v>44935</v>
      </c>
      <c r="C27546" t="s">
        <v>50779</v>
      </c>
      <c r="D27546" t="s">
        <v>25</v>
      </c>
      <c r="E27546">
        <v>2</v>
      </c>
      <c r="F27546">
        <v>127.8</v>
      </c>
      <c r="G27546">
        <v>0.05</v>
      </c>
      <c r="H27546">
        <v>12.14</v>
      </c>
      <c r="I27546">
        <v>2.13</v>
      </c>
      <c r="J27546">
        <v>257.08999999999997</v>
      </c>
      <c r="K27546" t="s">
        <v>4526</v>
      </c>
      <c r="L27546" t="s">
        <v>17</v>
      </c>
      <c r="M27546" t="s">
        <v>241</v>
      </c>
    </row>
    <row r="27547" spans="1:13" x14ac:dyDescent="0.3">
      <c r="A27547" t="s">
        <v>50780</v>
      </c>
      <c r="B27547" s="1">
        <v>45023</v>
      </c>
      <c r="C27547" t="s">
        <v>50781</v>
      </c>
      <c r="D27547" t="s">
        <v>115</v>
      </c>
      <c r="E27547">
        <v>2</v>
      </c>
      <c r="F27547">
        <v>488.31</v>
      </c>
      <c r="G27547">
        <v>0.05</v>
      </c>
      <c r="H27547">
        <v>46.39</v>
      </c>
      <c r="I27547">
        <v>0.12</v>
      </c>
      <c r="J27547">
        <v>974.3</v>
      </c>
      <c r="K27547" t="s">
        <v>4526</v>
      </c>
      <c r="L27547" t="s">
        <v>17</v>
      </c>
      <c r="M27547" t="s">
        <v>4559</v>
      </c>
    </row>
    <row r="27548" spans="1:13" x14ac:dyDescent="0.3">
      <c r="A27548" t="s">
        <v>50782</v>
      </c>
      <c r="B27548" s="1">
        <v>43981</v>
      </c>
      <c r="C27548" t="s">
        <v>50783</v>
      </c>
      <c r="D27548" t="s">
        <v>33</v>
      </c>
      <c r="E27548">
        <v>2</v>
      </c>
      <c r="F27548">
        <v>496.69</v>
      </c>
      <c r="G27548">
        <v>0.05</v>
      </c>
      <c r="H27548">
        <v>113.25</v>
      </c>
      <c r="I27548">
        <v>10.96</v>
      </c>
      <c r="J27548">
        <v>1067.92</v>
      </c>
      <c r="K27548" t="s">
        <v>4526</v>
      </c>
      <c r="L27548" t="s">
        <v>17</v>
      </c>
      <c r="M27548" t="s">
        <v>6766</v>
      </c>
    </row>
    <row r="27549" spans="1:13" x14ac:dyDescent="0.3">
      <c r="A27549" t="s">
        <v>50784</v>
      </c>
      <c r="B27549" s="1">
        <v>44050</v>
      </c>
      <c r="C27549" t="s">
        <v>47541</v>
      </c>
      <c r="D27549" t="s">
        <v>456</v>
      </c>
      <c r="E27549">
        <v>2</v>
      </c>
      <c r="F27549">
        <v>146.66999999999999</v>
      </c>
      <c r="G27549">
        <v>0.05</v>
      </c>
      <c r="H27549">
        <v>22.29</v>
      </c>
      <c r="I27549">
        <v>2.35</v>
      </c>
      <c r="J27549">
        <v>303.31</v>
      </c>
      <c r="K27549" t="s">
        <v>4526</v>
      </c>
      <c r="L27549" t="s">
        <v>17</v>
      </c>
      <c r="M27549" t="s">
        <v>990</v>
      </c>
    </row>
    <row r="27550" spans="1:13" x14ac:dyDescent="0.3">
      <c r="A27550" t="s">
        <v>50785</v>
      </c>
      <c r="B27550" s="1">
        <v>44488</v>
      </c>
      <c r="C27550" t="s">
        <v>50786</v>
      </c>
      <c r="D27550" t="s">
        <v>115</v>
      </c>
      <c r="E27550">
        <v>2</v>
      </c>
      <c r="F27550">
        <v>111.44</v>
      </c>
      <c r="G27550">
        <v>0.05</v>
      </c>
      <c r="H27550">
        <v>10.59</v>
      </c>
      <c r="I27550">
        <v>11.62</v>
      </c>
      <c r="J27550">
        <v>233.95</v>
      </c>
      <c r="K27550" t="s">
        <v>4526</v>
      </c>
      <c r="L27550" t="s">
        <v>17</v>
      </c>
      <c r="M27550" t="s">
        <v>13816</v>
      </c>
    </row>
    <row r="27551" spans="1:13" x14ac:dyDescent="0.3">
      <c r="A27551" t="s">
        <v>50787</v>
      </c>
      <c r="B27551" s="1">
        <v>44313</v>
      </c>
      <c r="C27551" t="s">
        <v>50788</v>
      </c>
      <c r="D27551" t="s">
        <v>342</v>
      </c>
      <c r="E27551">
        <v>2</v>
      </c>
      <c r="F27551">
        <v>126.95</v>
      </c>
      <c r="G27551">
        <v>0.05</v>
      </c>
      <c r="H27551">
        <v>12.06</v>
      </c>
      <c r="I27551">
        <v>6.41</v>
      </c>
      <c r="J27551">
        <v>259.68</v>
      </c>
      <c r="K27551" t="s">
        <v>4526</v>
      </c>
      <c r="L27551" t="s">
        <v>17</v>
      </c>
      <c r="M27551" t="s">
        <v>3450</v>
      </c>
    </row>
    <row r="27552" spans="1:13" x14ac:dyDescent="0.3">
      <c r="A27552" t="s">
        <v>50789</v>
      </c>
      <c r="B27552" s="1">
        <v>45019</v>
      </c>
      <c r="C27552" t="s">
        <v>24368</v>
      </c>
      <c r="D27552" t="s">
        <v>144</v>
      </c>
      <c r="E27552">
        <v>2</v>
      </c>
      <c r="F27552">
        <v>123.57</v>
      </c>
      <c r="G27552">
        <v>0.05</v>
      </c>
      <c r="H27552">
        <v>28.17</v>
      </c>
      <c r="I27552">
        <v>4.49</v>
      </c>
      <c r="J27552">
        <v>267.44</v>
      </c>
      <c r="K27552" t="s">
        <v>4526</v>
      </c>
      <c r="L27552" t="s">
        <v>17</v>
      </c>
      <c r="M27552" t="s">
        <v>17100</v>
      </c>
    </row>
    <row r="27553" spans="1:13" x14ac:dyDescent="0.3">
      <c r="A27553" t="s">
        <v>50790</v>
      </c>
      <c r="B27553" s="1">
        <v>45571</v>
      </c>
      <c r="C27553" t="s">
        <v>12769</v>
      </c>
      <c r="D27553" t="s">
        <v>210</v>
      </c>
      <c r="E27553">
        <v>2</v>
      </c>
      <c r="F27553">
        <v>411.95</v>
      </c>
      <c r="G27553">
        <v>0.05</v>
      </c>
      <c r="H27553">
        <v>62.62</v>
      </c>
      <c r="I27553">
        <v>5.53</v>
      </c>
      <c r="J27553">
        <v>850.85</v>
      </c>
      <c r="K27553" t="s">
        <v>4526</v>
      </c>
      <c r="L27553" t="s">
        <v>17</v>
      </c>
      <c r="M27553" t="s">
        <v>759</v>
      </c>
    </row>
    <row r="27554" spans="1:13" x14ac:dyDescent="0.3">
      <c r="A27554" t="s">
        <v>50791</v>
      </c>
      <c r="B27554" s="1">
        <v>45076</v>
      </c>
      <c r="C27554" t="s">
        <v>50792</v>
      </c>
      <c r="D27554" t="s">
        <v>29</v>
      </c>
      <c r="E27554">
        <v>2</v>
      </c>
      <c r="F27554">
        <v>176.99</v>
      </c>
      <c r="G27554">
        <v>0.05</v>
      </c>
      <c r="H27554">
        <v>26.9</v>
      </c>
      <c r="I27554">
        <v>11.33</v>
      </c>
      <c r="J27554">
        <v>374.51</v>
      </c>
      <c r="K27554" t="s">
        <v>4526</v>
      </c>
      <c r="L27554" t="s">
        <v>17</v>
      </c>
      <c r="M27554" t="s">
        <v>7687</v>
      </c>
    </row>
    <row r="27555" spans="1:13" x14ac:dyDescent="0.3">
      <c r="A27555" t="s">
        <v>50793</v>
      </c>
      <c r="B27555" s="1">
        <v>44594</v>
      </c>
      <c r="C27555" t="s">
        <v>489</v>
      </c>
      <c r="D27555" t="s">
        <v>358</v>
      </c>
      <c r="E27555">
        <v>2</v>
      </c>
      <c r="F27555">
        <v>277.54000000000002</v>
      </c>
      <c r="G27555">
        <v>0.05</v>
      </c>
      <c r="H27555">
        <v>26.37</v>
      </c>
      <c r="I27555">
        <v>9.49</v>
      </c>
      <c r="J27555">
        <v>563.19000000000005</v>
      </c>
      <c r="K27555" t="s">
        <v>4526</v>
      </c>
      <c r="L27555" t="s">
        <v>17</v>
      </c>
      <c r="M27555" t="s">
        <v>3654</v>
      </c>
    </row>
    <row r="27556" spans="1:13" x14ac:dyDescent="0.3">
      <c r="A27556" t="s">
        <v>50794</v>
      </c>
      <c r="B27556" s="1">
        <v>45148</v>
      </c>
      <c r="C27556" t="s">
        <v>39175</v>
      </c>
      <c r="D27556" t="s">
        <v>571</v>
      </c>
      <c r="E27556">
        <v>2</v>
      </c>
      <c r="F27556">
        <v>188.58</v>
      </c>
      <c r="G27556">
        <v>0.05</v>
      </c>
      <c r="H27556">
        <v>64.489999999999995</v>
      </c>
      <c r="I27556">
        <v>7.9</v>
      </c>
      <c r="J27556">
        <v>430.69</v>
      </c>
      <c r="K27556" t="s">
        <v>4526</v>
      </c>
      <c r="L27556" t="s">
        <v>17</v>
      </c>
      <c r="M27556" t="s">
        <v>10158</v>
      </c>
    </row>
    <row r="27557" spans="1:13" x14ac:dyDescent="0.3">
      <c r="A27557" t="s">
        <v>50795</v>
      </c>
      <c r="B27557" s="1">
        <v>43935</v>
      </c>
      <c r="C27557" t="s">
        <v>50796</v>
      </c>
      <c r="D27557" t="s">
        <v>119</v>
      </c>
      <c r="E27557">
        <v>2</v>
      </c>
      <c r="F27557">
        <v>355.23</v>
      </c>
      <c r="G27557">
        <v>0.05</v>
      </c>
      <c r="H27557">
        <v>53.99</v>
      </c>
      <c r="I27557">
        <v>7.15</v>
      </c>
      <c r="J27557">
        <v>736.08</v>
      </c>
      <c r="K27557" t="s">
        <v>4526</v>
      </c>
      <c r="L27557" t="s">
        <v>17</v>
      </c>
      <c r="M27557" t="s">
        <v>762</v>
      </c>
    </row>
    <row r="27558" spans="1:13" x14ac:dyDescent="0.3">
      <c r="A27558" t="s">
        <v>50797</v>
      </c>
      <c r="B27558" s="1">
        <v>44339</v>
      </c>
      <c r="C27558" t="s">
        <v>50798</v>
      </c>
      <c r="D27558" t="s">
        <v>63</v>
      </c>
      <c r="E27558">
        <v>2</v>
      </c>
      <c r="F27558">
        <v>229.69</v>
      </c>
      <c r="G27558">
        <v>0.05</v>
      </c>
      <c r="H27558">
        <v>21.82</v>
      </c>
      <c r="I27558">
        <v>4.49</v>
      </c>
      <c r="J27558">
        <v>462.72</v>
      </c>
      <c r="K27558" t="s">
        <v>4526</v>
      </c>
      <c r="L27558" t="s">
        <v>17</v>
      </c>
      <c r="M27558" t="s">
        <v>2566</v>
      </c>
    </row>
    <row r="27559" spans="1:13" x14ac:dyDescent="0.3">
      <c r="A27559" t="s">
        <v>50799</v>
      </c>
      <c r="B27559" s="1">
        <v>43913</v>
      </c>
      <c r="C27559" t="s">
        <v>50215</v>
      </c>
      <c r="D27559" t="s">
        <v>111</v>
      </c>
      <c r="E27559">
        <v>2</v>
      </c>
      <c r="F27559">
        <v>468.69</v>
      </c>
      <c r="G27559">
        <v>0.05</v>
      </c>
      <c r="H27559">
        <v>44.53</v>
      </c>
      <c r="I27559">
        <v>12.79</v>
      </c>
      <c r="J27559">
        <v>947.83</v>
      </c>
      <c r="K27559" t="s">
        <v>4526</v>
      </c>
      <c r="L27559" t="s">
        <v>17</v>
      </c>
      <c r="M27559" t="s">
        <v>8352</v>
      </c>
    </row>
    <row r="27560" spans="1:13" x14ac:dyDescent="0.3">
      <c r="A27560" t="s">
        <v>50800</v>
      </c>
      <c r="B27560" s="1">
        <v>45528</v>
      </c>
      <c r="C27560" t="s">
        <v>9617</v>
      </c>
      <c r="D27560" t="s">
        <v>456</v>
      </c>
      <c r="E27560">
        <v>2</v>
      </c>
      <c r="F27560">
        <v>197.82</v>
      </c>
      <c r="G27560">
        <v>0.05</v>
      </c>
      <c r="H27560">
        <v>30.07</v>
      </c>
      <c r="I27560">
        <v>8.94</v>
      </c>
      <c r="J27560">
        <v>414.87</v>
      </c>
      <c r="K27560" t="s">
        <v>4526</v>
      </c>
      <c r="L27560" t="s">
        <v>17</v>
      </c>
      <c r="M27560" t="s">
        <v>5708</v>
      </c>
    </row>
    <row r="27561" spans="1:13" x14ac:dyDescent="0.3">
      <c r="A27561" t="s">
        <v>50801</v>
      </c>
      <c r="B27561" s="1">
        <v>45653</v>
      </c>
      <c r="C27561" t="s">
        <v>50802</v>
      </c>
      <c r="D27561" t="s">
        <v>52</v>
      </c>
      <c r="E27561">
        <v>2</v>
      </c>
      <c r="F27561">
        <v>183.3</v>
      </c>
      <c r="G27561">
        <v>0.05</v>
      </c>
      <c r="H27561">
        <v>17.41</v>
      </c>
      <c r="I27561">
        <v>3.8</v>
      </c>
      <c r="J27561">
        <v>369.48</v>
      </c>
      <c r="K27561" t="s">
        <v>4526</v>
      </c>
      <c r="L27561" t="s">
        <v>17</v>
      </c>
      <c r="M27561" t="s">
        <v>9468</v>
      </c>
    </row>
    <row r="27562" spans="1:13" x14ac:dyDescent="0.3">
      <c r="A27562" t="s">
        <v>50803</v>
      </c>
      <c r="B27562" s="1">
        <v>44050</v>
      </c>
      <c r="C27562" t="s">
        <v>50804</v>
      </c>
      <c r="D27562" t="s">
        <v>25</v>
      </c>
      <c r="E27562">
        <v>2</v>
      </c>
      <c r="F27562">
        <v>184.1</v>
      </c>
      <c r="G27562">
        <v>0.05</v>
      </c>
      <c r="H27562">
        <v>17.489999999999998</v>
      </c>
      <c r="I27562">
        <v>7</v>
      </c>
      <c r="J27562">
        <v>374.28</v>
      </c>
      <c r="K27562" t="s">
        <v>4526</v>
      </c>
      <c r="L27562" t="s">
        <v>17</v>
      </c>
      <c r="M27562" t="s">
        <v>5265</v>
      </c>
    </row>
    <row r="27563" spans="1:13" x14ac:dyDescent="0.3">
      <c r="A27563" t="s">
        <v>50805</v>
      </c>
      <c r="B27563" s="1">
        <v>44634</v>
      </c>
      <c r="C27563" t="s">
        <v>50806</v>
      </c>
      <c r="D27563" t="s">
        <v>200</v>
      </c>
      <c r="E27563">
        <v>2</v>
      </c>
      <c r="F27563">
        <v>164.56</v>
      </c>
      <c r="G27563">
        <v>0.05</v>
      </c>
      <c r="H27563">
        <v>37.520000000000003</v>
      </c>
      <c r="I27563">
        <v>14.22</v>
      </c>
      <c r="J27563">
        <v>364.4</v>
      </c>
      <c r="K27563" t="s">
        <v>4526</v>
      </c>
      <c r="L27563" t="s">
        <v>17</v>
      </c>
      <c r="M27563" t="s">
        <v>4984</v>
      </c>
    </row>
    <row r="27564" spans="1:13" x14ac:dyDescent="0.3">
      <c r="A27564" t="s">
        <v>50807</v>
      </c>
      <c r="B27564" s="1">
        <v>44315</v>
      </c>
      <c r="C27564" t="s">
        <v>50808</v>
      </c>
      <c r="D27564" t="s">
        <v>375</v>
      </c>
      <c r="E27564">
        <v>2</v>
      </c>
      <c r="F27564">
        <v>27.2</v>
      </c>
      <c r="G27564">
        <v>0.05</v>
      </c>
      <c r="H27564">
        <v>4.13</v>
      </c>
      <c r="I27564">
        <v>4.63</v>
      </c>
      <c r="J27564">
        <v>60.44</v>
      </c>
      <c r="K27564" t="s">
        <v>4526</v>
      </c>
      <c r="L27564" t="s">
        <v>17</v>
      </c>
      <c r="M27564" t="s">
        <v>1639</v>
      </c>
    </row>
    <row r="27565" spans="1:13" x14ac:dyDescent="0.3">
      <c r="A27565" t="s">
        <v>50809</v>
      </c>
      <c r="B27565" s="1">
        <v>44174</v>
      </c>
      <c r="C27565" t="s">
        <v>23094</v>
      </c>
      <c r="D27565" t="s">
        <v>254</v>
      </c>
      <c r="E27565">
        <v>2</v>
      </c>
      <c r="F27565">
        <v>441.76</v>
      </c>
      <c r="G27565">
        <v>0.05</v>
      </c>
      <c r="H27565">
        <v>41.97</v>
      </c>
      <c r="I27565">
        <v>14.89</v>
      </c>
      <c r="J27565">
        <v>896.2</v>
      </c>
      <c r="K27565" t="s">
        <v>4526</v>
      </c>
      <c r="L27565" t="s">
        <v>17</v>
      </c>
      <c r="M27565" t="s">
        <v>2116</v>
      </c>
    </row>
    <row r="27566" spans="1:13" x14ac:dyDescent="0.3">
      <c r="A27566" t="s">
        <v>50810</v>
      </c>
      <c r="B27566" s="1">
        <v>44720</v>
      </c>
      <c r="C27566" t="s">
        <v>50811</v>
      </c>
      <c r="D27566" t="s">
        <v>82</v>
      </c>
      <c r="E27566">
        <v>2</v>
      </c>
      <c r="F27566">
        <v>362.71</v>
      </c>
      <c r="G27566">
        <v>0.05</v>
      </c>
      <c r="H27566">
        <v>34.46</v>
      </c>
      <c r="I27566">
        <v>6.58</v>
      </c>
      <c r="J27566">
        <v>730.19</v>
      </c>
      <c r="K27566" t="s">
        <v>4526</v>
      </c>
      <c r="L27566" t="s">
        <v>17</v>
      </c>
      <c r="M27566" t="s">
        <v>15734</v>
      </c>
    </row>
    <row r="27567" spans="1:13" x14ac:dyDescent="0.3">
      <c r="A27567" t="s">
        <v>50812</v>
      </c>
      <c r="B27567" s="1">
        <v>44670</v>
      </c>
      <c r="C27567" t="s">
        <v>11041</v>
      </c>
      <c r="D27567" t="s">
        <v>52</v>
      </c>
      <c r="E27567">
        <v>2</v>
      </c>
      <c r="F27567">
        <v>479.29</v>
      </c>
      <c r="G27567">
        <v>0.05</v>
      </c>
      <c r="H27567">
        <v>163.92</v>
      </c>
      <c r="I27567">
        <v>2.78</v>
      </c>
      <c r="J27567">
        <v>1077.3499999999999</v>
      </c>
      <c r="K27567" t="s">
        <v>4526</v>
      </c>
      <c r="L27567" t="s">
        <v>17</v>
      </c>
      <c r="M27567" t="s">
        <v>38</v>
      </c>
    </row>
    <row r="27568" spans="1:13" x14ac:dyDescent="0.3">
      <c r="A27568" t="s">
        <v>50813</v>
      </c>
      <c r="B27568" s="1">
        <v>45447</v>
      </c>
      <c r="C27568" t="s">
        <v>28288</v>
      </c>
      <c r="D27568" t="s">
        <v>136</v>
      </c>
      <c r="E27568">
        <v>2</v>
      </c>
      <c r="F27568">
        <v>521</v>
      </c>
      <c r="G27568">
        <v>0.05</v>
      </c>
      <c r="H27568">
        <v>79.19</v>
      </c>
      <c r="I27568">
        <v>7.76</v>
      </c>
      <c r="J27568">
        <v>1076.8499999999999</v>
      </c>
      <c r="K27568" t="s">
        <v>4526</v>
      </c>
      <c r="L27568" t="s">
        <v>17</v>
      </c>
      <c r="M27568" t="s">
        <v>987</v>
      </c>
    </row>
    <row r="27569" spans="1:13" x14ac:dyDescent="0.3">
      <c r="A27569" t="s">
        <v>50814</v>
      </c>
      <c r="B27569" s="1">
        <v>44622</v>
      </c>
      <c r="C27569" t="s">
        <v>50815</v>
      </c>
      <c r="D27569" t="s">
        <v>52</v>
      </c>
      <c r="E27569">
        <v>2</v>
      </c>
      <c r="F27569">
        <v>544.59</v>
      </c>
      <c r="G27569">
        <v>0.05</v>
      </c>
      <c r="H27569">
        <v>186.25</v>
      </c>
      <c r="I27569">
        <v>9</v>
      </c>
      <c r="J27569">
        <v>1229.97</v>
      </c>
      <c r="K27569" t="s">
        <v>4526</v>
      </c>
      <c r="L27569" t="s">
        <v>17</v>
      </c>
      <c r="M27569" t="s">
        <v>5585</v>
      </c>
    </row>
    <row r="27570" spans="1:13" x14ac:dyDescent="0.3">
      <c r="A27570" t="s">
        <v>50816</v>
      </c>
      <c r="B27570" s="1">
        <v>44751</v>
      </c>
      <c r="C27570" t="s">
        <v>45727</v>
      </c>
      <c r="D27570" t="s">
        <v>63</v>
      </c>
      <c r="E27570">
        <v>2</v>
      </c>
      <c r="F27570">
        <v>396.71</v>
      </c>
      <c r="G27570">
        <v>0.05</v>
      </c>
      <c r="H27570">
        <v>90.45</v>
      </c>
      <c r="I27570">
        <v>4.3899999999999997</v>
      </c>
      <c r="J27570">
        <v>848.59</v>
      </c>
      <c r="K27570" t="s">
        <v>4526</v>
      </c>
      <c r="L27570" t="s">
        <v>17</v>
      </c>
      <c r="M27570" t="s">
        <v>10212</v>
      </c>
    </row>
    <row r="27571" spans="1:13" x14ac:dyDescent="0.3">
      <c r="A27571" t="s">
        <v>50817</v>
      </c>
      <c r="B27571" s="1">
        <v>44555</v>
      </c>
      <c r="C27571" t="s">
        <v>5803</v>
      </c>
      <c r="D27571" t="s">
        <v>52</v>
      </c>
      <c r="E27571">
        <v>2</v>
      </c>
      <c r="F27571">
        <v>331.44</v>
      </c>
      <c r="G27571">
        <v>0.05</v>
      </c>
      <c r="H27571">
        <v>75.569999999999993</v>
      </c>
      <c r="I27571">
        <v>8.89</v>
      </c>
      <c r="J27571">
        <v>714.2</v>
      </c>
      <c r="K27571" t="s">
        <v>4526</v>
      </c>
      <c r="L27571" t="s">
        <v>17</v>
      </c>
      <c r="M27571" t="s">
        <v>251</v>
      </c>
    </row>
    <row r="27572" spans="1:13" x14ac:dyDescent="0.3">
      <c r="A27572" t="s">
        <v>50818</v>
      </c>
      <c r="B27572" s="1">
        <v>45471</v>
      </c>
      <c r="C27572" t="s">
        <v>3740</v>
      </c>
      <c r="D27572" t="s">
        <v>101</v>
      </c>
      <c r="E27572">
        <v>2</v>
      </c>
      <c r="F27572">
        <v>386.32</v>
      </c>
      <c r="G27572">
        <v>0.05</v>
      </c>
      <c r="H27572">
        <v>36.700000000000003</v>
      </c>
      <c r="I27572">
        <v>0.94</v>
      </c>
      <c r="J27572">
        <v>771.65</v>
      </c>
      <c r="K27572" t="s">
        <v>4526</v>
      </c>
      <c r="L27572" t="s">
        <v>17</v>
      </c>
      <c r="M27572" t="s">
        <v>1321</v>
      </c>
    </row>
    <row r="27573" spans="1:13" x14ac:dyDescent="0.3">
      <c r="A27573" t="s">
        <v>50819</v>
      </c>
      <c r="B27573" s="1">
        <v>44806</v>
      </c>
      <c r="C27573" t="s">
        <v>40636</v>
      </c>
      <c r="D27573" t="s">
        <v>456</v>
      </c>
      <c r="E27573">
        <v>2</v>
      </c>
      <c r="F27573">
        <v>481.98</v>
      </c>
      <c r="G27573">
        <v>0.05</v>
      </c>
      <c r="H27573">
        <v>73.260000000000005</v>
      </c>
      <c r="I27573">
        <v>11.47</v>
      </c>
      <c r="J27573">
        <v>1000.49</v>
      </c>
      <c r="K27573" t="s">
        <v>4526</v>
      </c>
      <c r="L27573" t="s">
        <v>17</v>
      </c>
      <c r="M27573" t="s">
        <v>4092</v>
      </c>
    </row>
    <row r="27574" spans="1:13" x14ac:dyDescent="0.3">
      <c r="A27574" t="s">
        <v>50820</v>
      </c>
      <c r="B27574" s="1">
        <v>44618</v>
      </c>
      <c r="C27574" t="s">
        <v>50821</v>
      </c>
      <c r="D27574" t="s">
        <v>254</v>
      </c>
      <c r="E27574">
        <v>2</v>
      </c>
      <c r="F27574">
        <v>436.84</v>
      </c>
      <c r="G27574">
        <v>0.05</v>
      </c>
      <c r="H27574">
        <v>41.5</v>
      </c>
      <c r="I27574">
        <v>5.59</v>
      </c>
      <c r="J27574">
        <v>877.09</v>
      </c>
      <c r="K27574" t="s">
        <v>4526</v>
      </c>
      <c r="L27574" t="s">
        <v>17</v>
      </c>
      <c r="M27574" t="s">
        <v>857</v>
      </c>
    </row>
    <row r="27575" spans="1:13" x14ac:dyDescent="0.3">
      <c r="A27575" t="s">
        <v>50822</v>
      </c>
      <c r="B27575" s="1">
        <v>44199</v>
      </c>
      <c r="C27575" t="s">
        <v>50823</v>
      </c>
      <c r="D27575" t="s">
        <v>115</v>
      </c>
      <c r="E27575">
        <v>2</v>
      </c>
      <c r="F27575">
        <v>230.07</v>
      </c>
      <c r="G27575">
        <v>0.05</v>
      </c>
      <c r="H27575">
        <v>34.97</v>
      </c>
      <c r="I27575">
        <v>9.8699999999999992</v>
      </c>
      <c r="J27575">
        <v>481.97</v>
      </c>
      <c r="K27575" t="s">
        <v>4526</v>
      </c>
      <c r="L27575" t="s">
        <v>17</v>
      </c>
      <c r="M27575" t="s">
        <v>1937</v>
      </c>
    </row>
    <row r="27576" spans="1:13" x14ac:dyDescent="0.3">
      <c r="A27576" t="s">
        <v>50824</v>
      </c>
      <c r="B27576" s="1">
        <v>44033</v>
      </c>
      <c r="C27576" t="s">
        <v>50825</v>
      </c>
      <c r="D27576" t="s">
        <v>56</v>
      </c>
      <c r="E27576">
        <v>2</v>
      </c>
      <c r="F27576">
        <v>376.34</v>
      </c>
      <c r="G27576">
        <v>0.05</v>
      </c>
      <c r="H27576">
        <v>57.2</v>
      </c>
      <c r="I27576">
        <v>14.37</v>
      </c>
      <c r="J27576">
        <v>786.62</v>
      </c>
      <c r="K27576" t="s">
        <v>4526</v>
      </c>
      <c r="L27576" t="s">
        <v>17</v>
      </c>
      <c r="M27576" t="s">
        <v>3163</v>
      </c>
    </row>
    <row r="27577" spans="1:13" x14ac:dyDescent="0.3">
      <c r="A27577" t="s">
        <v>50826</v>
      </c>
      <c r="B27577" s="1">
        <v>45054</v>
      </c>
      <c r="C27577" t="s">
        <v>29853</v>
      </c>
      <c r="D27577" t="s">
        <v>220</v>
      </c>
      <c r="E27577">
        <v>2</v>
      </c>
      <c r="F27577">
        <v>518.95000000000005</v>
      </c>
      <c r="G27577">
        <v>0.05</v>
      </c>
      <c r="H27577">
        <v>118.32</v>
      </c>
      <c r="I27577">
        <v>5.86</v>
      </c>
      <c r="J27577">
        <v>1110.18</v>
      </c>
      <c r="K27577" t="s">
        <v>4526</v>
      </c>
      <c r="L27577" t="s">
        <v>17</v>
      </c>
      <c r="M27577" t="s">
        <v>274</v>
      </c>
    </row>
    <row r="27578" spans="1:13" x14ac:dyDescent="0.3">
      <c r="A27578" t="s">
        <v>50827</v>
      </c>
      <c r="B27578" s="1">
        <v>44745</v>
      </c>
      <c r="C27578" t="s">
        <v>50828</v>
      </c>
      <c r="D27578" t="s">
        <v>86</v>
      </c>
      <c r="E27578">
        <v>2</v>
      </c>
      <c r="F27578">
        <v>355.63</v>
      </c>
      <c r="G27578">
        <v>0.05</v>
      </c>
      <c r="H27578">
        <v>33.78</v>
      </c>
      <c r="I27578">
        <v>8.4700000000000006</v>
      </c>
      <c r="J27578">
        <v>717.95</v>
      </c>
      <c r="K27578" t="s">
        <v>4526</v>
      </c>
      <c r="L27578" t="s">
        <v>17</v>
      </c>
      <c r="M27578" t="s">
        <v>2566</v>
      </c>
    </row>
    <row r="27579" spans="1:13" x14ac:dyDescent="0.3">
      <c r="A27579" t="s">
        <v>50829</v>
      </c>
      <c r="B27579" s="1">
        <v>44946</v>
      </c>
      <c r="C27579" t="s">
        <v>9505</v>
      </c>
      <c r="D27579" t="s">
        <v>270</v>
      </c>
      <c r="E27579">
        <v>2</v>
      </c>
      <c r="F27579">
        <v>28.25</v>
      </c>
      <c r="G27579">
        <v>0.05</v>
      </c>
      <c r="H27579">
        <v>6.44</v>
      </c>
      <c r="I27579">
        <v>9.2899999999999991</v>
      </c>
      <c r="J27579">
        <v>69.400000000000006</v>
      </c>
      <c r="K27579" t="s">
        <v>4526</v>
      </c>
      <c r="L27579" t="s">
        <v>17</v>
      </c>
      <c r="M27579" t="s">
        <v>786</v>
      </c>
    </row>
    <row r="27580" spans="1:13" x14ac:dyDescent="0.3">
      <c r="A27580" t="s">
        <v>50830</v>
      </c>
      <c r="B27580" s="1">
        <v>43833</v>
      </c>
      <c r="C27580" t="s">
        <v>50831</v>
      </c>
      <c r="D27580" t="s">
        <v>119</v>
      </c>
      <c r="E27580">
        <v>2</v>
      </c>
      <c r="F27580">
        <v>228.98</v>
      </c>
      <c r="G27580">
        <v>0.05</v>
      </c>
      <c r="H27580">
        <v>78.31</v>
      </c>
      <c r="I27580">
        <v>14.21</v>
      </c>
      <c r="J27580">
        <v>527.58000000000004</v>
      </c>
      <c r="K27580" t="s">
        <v>4526</v>
      </c>
      <c r="L27580" t="s">
        <v>17</v>
      </c>
      <c r="M27580" t="s">
        <v>9297</v>
      </c>
    </row>
    <row r="27581" spans="1:13" x14ac:dyDescent="0.3">
      <c r="A27581" t="s">
        <v>50832</v>
      </c>
      <c r="B27581" s="1">
        <v>44576</v>
      </c>
      <c r="C27581" t="s">
        <v>32804</v>
      </c>
      <c r="D27581" t="s">
        <v>86</v>
      </c>
      <c r="E27581">
        <v>2</v>
      </c>
      <c r="F27581">
        <v>347.98</v>
      </c>
      <c r="G27581">
        <v>0.05</v>
      </c>
      <c r="H27581">
        <v>79.34</v>
      </c>
      <c r="I27581">
        <v>4.25</v>
      </c>
      <c r="J27581">
        <v>744.75</v>
      </c>
      <c r="K27581" t="s">
        <v>4526</v>
      </c>
      <c r="L27581" t="s">
        <v>17</v>
      </c>
      <c r="M27581" t="s">
        <v>3383</v>
      </c>
    </row>
    <row r="27582" spans="1:13" x14ac:dyDescent="0.3">
      <c r="A27582" t="s">
        <v>50833</v>
      </c>
      <c r="B27582" s="1">
        <v>43907</v>
      </c>
      <c r="C27582" t="s">
        <v>13662</v>
      </c>
      <c r="D27582" t="s">
        <v>571</v>
      </c>
      <c r="E27582">
        <v>2</v>
      </c>
      <c r="F27582">
        <v>494.13</v>
      </c>
      <c r="G27582">
        <v>0.05</v>
      </c>
      <c r="H27582">
        <v>112.66</v>
      </c>
      <c r="I27582">
        <v>7.56</v>
      </c>
      <c r="J27582">
        <v>1059.07</v>
      </c>
      <c r="K27582" t="s">
        <v>4526</v>
      </c>
      <c r="L27582" t="s">
        <v>17</v>
      </c>
      <c r="M27582" t="s">
        <v>5536</v>
      </c>
    </row>
    <row r="27583" spans="1:13" x14ac:dyDescent="0.3">
      <c r="A27583" t="s">
        <v>50834</v>
      </c>
      <c r="B27583" s="1">
        <v>44491</v>
      </c>
      <c r="C27583" t="s">
        <v>50835</v>
      </c>
      <c r="D27583" t="s">
        <v>456</v>
      </c>
      <c r="E27583">
        <v>2</v>
      </c>
      <c r="F27583">
        <v>90.6</v>
      </c>
      <c r="G27583">
        <v>0.05</v>
      </c>
      <c r="H27583">
        <v>13.77</v>
      </c>
      <c r="I27583">
        <v>7.44</v>
      </c>
      <c r="J27583">
        <v>193.35</v>
      </c>
      <c r="K27583" t="s">
        <v>4526</v>
      </c>
      <c r="L27583" t="s">
        <v>17</v>
      </c>
      <c r="M27583" t="s">
        <v>7573</v>
      </c>
    </row>
    <row r="27584" spans="1:13" x14ac:dyDescent="0.3">
      <c r="A27584" t="s">
        <v>50836</v>
      </c>
      <c r="B27584" s="1">
        <v>44008</v>
      </c>
      <c r="C27584" t="s">
        <v>33012</v>
      </c>
      <c r="D27584" t="s">
        <v>67</v>
      </c>
      <c r="E27584">
        <v>2</v>
      </c>
      <c r="F27584">
        <v>74.84</v>
      </c>
      <c r="G27584">
        <v>0.05</v>
      </c>
      <c r="H27584">
        <v>17.059999999999999</v>
      </c>
      <c r="I27584">
        <v>6.27</v>
      </c>
      <c r="J27584">
        <v>165.53</v>
      </c>
      <c r="K27584" t="s">
        <v>4526</v>
      </c>
      <c r="L27584" t="s">
        <v>17</v>
      </c>
      <c r="M27584" t="s">
        <v>6174</v>
      </c>
    </row>
    <row r="27585" spans="1:13" x14ac:dyDescent="0.3">
      <c r="A27585" t="s">
        <v>50837</v>
      </c>
      <c r="B27585" s="1">
        <v>44587</v>
      </c>
      <c r="C27585" t="s">
        <v>4734</v>
      </c>
      <c r="D27585" t="s">
        <v>15</v>
      </c>
      <c r="E27585">
        <v>2</v>
      </c>
      <c r="F27585">
        <v>537.92999999999995</v>
      </c>
      <c r="G27585">
        <v>0.05</v>
      </c>
      <c r="H27585">
        <v>81.77</v>
      </c>
      <c r="I27585">
        <v>11.93</v>
      </c>
      <c r="J27585">
        <v>1115.77</v>
      </c>
      <c r="K27585" t="s">
        <v>4526</v>
      </c>
      <c r="L27585" t="s">
        <v>17</v>
      </c>
      <c r="M27585" t="s">
        <v>5830</v>
      </c>
    </row>
    <row r="27586" spans="1:13" x14ac:dyDescent="0.3">
      <c r="A27586" t="s">
        <v>50838</v>
      </c>
      <c r="B27586" s="1">
        <v>45655</v>
      </c>
      <c r="C27586" t="s">
        <v>50839</v>
      </c>
      <c r="D27586" t="s">
        <v>200</v>
      </c>
      <c r="E27586">
        <v>2</v>
      </c>
      <c r="F27586">
        <v>476.79</v>
      </c>
      <c r="G27586">
        <v>0.05</v>
      </c>
      <c r="H27586">
        <v>72.47</v>
      </c>
      <c r="I27586">
        <v>6.08</v>
      </c>
      <c r="J27586">
        <v>984.45</v>
      </c>
      <c r="K27586" t="s">
        <v>4526</v>
      </c>
      <c r="L27586" t="s">
        <v>17</v>
      </c>
      <c r="M27586" t="s">
        <v>4426</v>
      </c>
    </row>
    <row r="27587" spans="1:13" x14ac:dyDescent="0.3">
      <c r="A27587" t="s">
        <v>50840</v>
      </c>
      <c r="B27587" s="1">
        <v>45587</v>
      </c>
      <c r="C27587" t="s">
        <v>50841</v>
      </c>
      <c r="D27587" t="s">
        <v>33</v>
      </c>
      <c r="E27587">
        <v>2</v>
      </c>
      <c r="F27587">
        <v>374.93</v>
      </c>
      <c r="G27587">
        <v>0.05</v>
      </c>
      <c r="H27587">
        <v>56.99</v>
      </c>
      <c r="I27587">
        <v>13.24</v>
      </c>
      <c r="J27587">
        <v>782.6</v>
      </c>
      <c r="K27587" t="s">
        <v>4526</v>
      </c>
      <c r="L27587" t="s">
        <v>17</v>
      </c>
      <c r="M27587" t="s">
        <v>4156</v>
      </c>
    </row>
    <row r="27588" spans="1:13" x14ac:dyDescent="0.3">
      <c r="A27588" t="s">
        <v>50842</v>
      </c>
      <c r="B27588" s="1">
        <v>43977</v>
      </c>
      <c r="C27588" t="s">
        <v>47648</v>
      </c>
      <c r="D27588" t="s">
        <v>308</v>
      </c>
      <c r="E27588">
        <v>2</v>
      </c>
      <c r="F27588">
        <v>129.29</v>
      </c>
      <c r="G27588">
        <v>0.05</v>
      </c>
      <c r="H27588">
        <v>44.22</v>
      </c>
      <c r="I27588">
        <v>13.49</v>
      </c>
      <c r="J27588">
        <v>303.36</v>
      </c>
      <c r="K27588" t="s">
        <v>4526</v>
      </c>
      <c r="L27588" t="s">
        <v>17</v>
      </c>
      <c r="M27588" t="s">
        <v>5938</v>
      </c>
    </row>
    <row r="27589" spans="1:13" x14ac:dyDescent="0.3">
      <c r="A27589" t="s">
        <v>50843</v>
      </c>
      <c r="B27589" s="1">
        <v>43880</v>
      </c>
      <c r="C27589" t="s">
        <v>49307</v>
      </c>
      <c r="D27589" t="s">
        <v>180</v>
      </c>
      <c r="E27589">
        <v>2</v>
      </c>
      <c r="F27589">
        <v>198.22</v>
      </c>
      <c r="G27589">
        <v>0.05</v>
      </c>
      <c r="H27589">
        <v>67.790000000000006</v>
      </c>
      <c r="I27589">
        <v>9.51</v>
      </c>
      <c r="J27589">
        <v>453.92</v>
      </c>
      <c r="K27589" t="s">
        <v>4526</v>
      </c>
      <c r="L27589" t="s">
        <v>17</v>
      </c>
      <c r="M27589" t="s">
        <v>11870</v>
      </c>
    </row>
    <row r="27590" spans="1:13" x14ac:dyDescent="0.3">
      <c r="A27590" t="s">
        <v>50844</v>
      </c>
      <c r="B27590" s="1">
        <v>44271</v>
      </c>
      <c r="C27590" t="s">
        <v>50845</v>
      </c>
      <c r="D27590" t="s">
        <v>136</v>
      </c>
      <c r="E27590">
        <v>2</v>
      </c>
      <c r="F27590">
        <v>285.54000000000002</v>
      </c>
      <c r="G27590">
        <v>0.05</v>
      </c>
      <c r="H27590">
        <v>65.099999999999994</v>
      </c>
      <c r="I27590">
        <v>7.19</v>
      </c>
      <c r="J27590">
        <v>614.82000000000005</v>
      </c>
      <c r="K27590" t="s">
        <v>4526</v>
      </c>
      <c r="L27590" t="s">
        <v>17</v>
      </c>
      <c r="M27590" t="s">
        <v>2014</v>
      </c>
    </row>
    <row r="27591" spans="1:13" x14ac:dyDescent="0.3">
      <c r="A27591" t="s">
        <v>50846</v>
      </c>
      <c r="B27591" s="1">
        <v>44702</v>
      </c>
      <c r="C27591" t="s">
        <v>50847</v>
      </c>
      <c r="D27591" t="s">
        <v>414</v>
      </c>
      <c r="E27591">
        <v>2</v>
      </c>
      <c r="F27591">
        <v>413.84</v>
      </c>
      <c r="G27591">
        <v>0.05</v>
      </c>
      <c r="H27591">
        <v>39.31</v>
      </c>
      <c r="I27591">
        <v>7.89</v>
      </c>
      <c r="J27591">
        <v>833.5</v>
      </c>
      <c r="K27591" t="s">
        <v>4526</v>
      </c>
      <c r="L27591" t="s">
        <v>17</v>
      </c>
      <c r="M27591" t="s">
        <v>3139</v>
      </c>
    </row>
    <row r="27592" spans="1:13" x14ac:dyDescent="0.3">
      <c r="A27592" t="s">
        <v>50848</v>
      </c>
      <c r="B27592" s="1">
        <v>43889</v>
      </c>
      <c r="C27592" t="s">
        <v>29506</v>
      </c>
      <c r="D27592" t="s">
        <v>180</v>
      </c>
      <c r="E27592">
        <v>2</v>
      </c>
      <c r="F27592">
        <v>539.67999999999995</v>
      </c>
      <c r="G27592">
        <v>0.05</v>
      </c>
      <c r="H27592">
        <v>123.05</v>
      </c>
      <c r="I27592">
        <v>14.47</v>
      </c>
      <c r="J27592">
        <v>1162.9100000000001</v>
      </c>
      <c r="K27592" t="s">
        <v>4526</v>
      </c>
      <c r="L27592" t="s">
        <v>17</v>
      </c>
      <c r="M27592" t="s">
        <v>5927</v>
      </c>
    </row>
    <row r="27593" spans="1:13" x14ac:dyDescent="0.3">
      <c r="A27593" t="s">
        <v>50849</v>
      </c>
      <c r="B27593" s="1">
        <v>44646</v>
      </c>
      <c r="C27593" t="s">
        <v>13028</v>
      </c>
      <c r="D27593" t="s">
        <v>56</v>
      </c>
      <c r="E27593">
        <v>2</v>
      </c>
      <c r="F27593">
        <v>360.55</v>
      </c>
      <c r="G27593">
        <v>0.05</v>
      </c>
      <c r="H27593">
        <v>54.8</v>
      </c>
      <c r="I27593">
        <v>14.96</v>
      </c>
      <c r="J27593">
        <v>754.8</v>
      </c>
      <c r="K27593" t="s">
        <v>4526</v>
      </c>
      <c r="L27593" t="s">
        <v>17</v>
      </c>
      <c r="M27593" t="s">
        <v>4173</v>
      </c>
    </row>
    <row r="27594" spans="1:13" x14ac:dyDescent="0.3">
      <c r="A27594" t="s">
        <v>50850</v>
      </c>
      <c r="B27594" s="1">
        <v>43899</v>
      </c>
      <c r="C27594" t="s">
        <v>49140</v>
      </c>
      <c r="D27594" t="s">
        <v>33</v>
      </c>
      <c r="E27594">
        <v>2</v>
      </c>
      <c r="F27594">
        <v>330.53</v>
      </c>
      <c r="G27594">
        <v>0.05</v>
      </c>
      <c r="H27594">
        <v>50.24</v>
      </c>
      <c r="I27594">
        <v>3.2</v>
      </c>
      <c r="J27594">
        <v>681.45</v>
      </c>
      <c r="K27594" t="s">
        <v>4526</v>
      </c>
      <c r="L27594" t="s">
        <v>17</v>
      </c>
      <c r="M27594" t="s">
        <v>1899</v>
      </c>
    </row>
    <row r="27595" spans="1:13" x14ac:dyDescent="0.3">
      <c r="A27595" t="s">
        <v>50851</v>
      </c>
      <c r="B27595" s="1">
        <v>44462</v>
      </c>
      <c r="C27595" t="s">
        <v>50852</v>
      </c>
      <c r="D27595" t="s">
        <v>78</v>
      </c>
      <c r="E27595">
        <v>2</v>
      </c>
      <c r="F27595">
        <v>551.11</v>
      </c>
      <c r="G27595">
        <v>0.05</v>
      </c>
      <c r="H27595">
        <v>83.77</v>
      </c>
      <c r="I27595">
        <v>8.59</v>
      </c>
      <c r="J27595">
        <v>1139.47</v>
      </c>
      <c r="K27595" t="s">
        <v>4526</v>
      </c>
      <c r="L27595" t="s">
        <v>17</v>
      </c>
      <c r="M27595" t="s">
        <v>6796</v>
      </c>
    </row>
    <row r="27596" spans="1:13" x14ac:dyDescent="0.3">
      <c r="A27596" t="s">
        <v>50853</v>
      </c>
      <c r="B27596" s="1">
        <v>43843</v>
      </c>
      <c r="C27596" t="s">
        <v>44745</v>
      </c>
      <c r="D27596" t="s">
        <v>101</v>
      </c>
      <c r="E27596">
        <v>2</v>
      </c>
      <c r="F27596">
        <v>515.73</v>
      </c>
      <c r="G27596">
        <v>0.05</v>
      </c>
      <c r="H27596">
        <v>78.39</v>
      </c>
      <c r="I27596">
        <v>7.4</v>
      </c>
      <c r="J27596">
        <v>1065.68</v>
      </c>
      <c r="K27596" t="s">
        <v>4526</v>
      </c>
      <c r="L27596" t="s">
        <v>17</v>
      </c>
      <c r="M27596" t="s">
        <v>1316</v>
      </c>
    </row>
    <row r="27597" spans="1:13" x14ac:dyDescent="0.3">
      <c r="A27597" t="s">
        <v>50854</v>
      </c>
      <c r="B27597" s="1">
        <v>44910</v>
      </c>
      <c r="C27597" t="s">
        <v>50855</v>
      </c>
      <c r="D27597" t="s">
        <v>48</v>
      </c>
      <c r="E27597">
        <v>2</v>
      </c>
      <c r="F27597">
        <v>5.28</v>
      </c>
      <c r="G27597">
        <v>0.05</v>
      </c>
      <c r="H27597">
        <v>0.8</v>
      </c>
      <c r="I27597">
        <v>0.36</v>
      </c>
      <c r="J27597">
        <v>11.19</v>
      </c>
      <c r="K27597" t="s">
        <v>4526</v>
      </c>
      <c r="L27597" t="s">
        <v>17</v>
      </c>
      <c r="M27597" t="s">
        <v>3612</v>
      </c>
    </row>
    <row r="27598" spans="1:13" x14ac:dyDescent="0.3">
      <c r="A27598" t="s">
        <v>50856</v>
      </c>
      <c r="B27598" s="1">
        <v>43885</v>
      </c>
      <c r="C27598" t="s">
        <v>50857</v>
      </c>
      <c r="D27598" t="s">
        <v>136</v>
      </c>
      <c r="E27598">
        <v>2</v>
      </c>
      <c r="F27598">
        <v>337.43</v>
      </c>
      <c r="G27598">
        <v>0.05</v>
      </c>
      <c r="H27598">
        <v>32.06</v>
      </c>
      <c r="I27598">
        <v>5.94</v>
      </c>
      <c r="J27598">
        <v>679.12</v>
      </c>
      <c r="K27598" t="s">
        <v>4526</v>
      </c>
      <c r="L27598" t="s">
        <v>17</v>
      </c>
      <c r="M27598" t="s">
        <v>6680</v>
      </c>
    </row>
    <row r="27599" spans="1:13" x14ac:dyDescent="0.3">
      <c r="A27599" t="s">
        <v>50858</v>
      </c>
      <c r="B27599" s="1">
        <v>45554</v>
      </c>
      <c r="C27599" t="s">
        <v>50859</v>
      </c>
      <c r="D27599" t="s">
        <v>200</v>
      </c>
      <c r="E27599">
        <v>2</v>
      </c>
      <c r="F27599">
        <v>206.08</v>
      </c>
      <c r="G27599">
        <v>0.05</v>
      </c>
      <c r="H27599">
        <v>19.579999999999998</v>
      </c>
      <c r="I27599">
        <v>9</v>
      </c>
      <c r="J27599">
        <v>420.13</v>
      </c>
      <c r="K27599" t="s">
        <v>4526</v>
      </c>
      <c r="L27599" t="s">
        <v>17</v>
      </c>
      <c r="M27599" t="s">
        <v>2643</v>
      </c>
    </row>
    <row r="27600" spans="1:13" x14ac:dyDescent="0.3">
      <c r="A27600" t="s">
        <v>50860</v>
      </c>
      <c r="B27600" s="1">
        <v>45043</v>
      </c>
      <c r="C27600" t="s">
        <v>2800</v>
      </c>
      <c r="D27600" t="s">
        <v>342</v>
      </c>
      <c r="E27600">
        <v>2</v>
      </c>
      <c r="F27600">
        <v>510.26</v>
      </c>
      <c r="G27600">
        <v>0.05</v>
      </c>
      <c r="H27600">
        <v>116.34</v>
      </c>
      <c r="I27600">
        <v>12.3</v>
      </c>
      <c r="J27600">
        <v>1098.1300000000001</v>
      </c>
      <c r="K27600" t="s">
        <v>4526</v>
      </c>
      <c r="L27600" t="s">
        <v>17</v>
      </c>
      <c r="M27600" t="s">
        <v>7205</v>
      </c>
    </row>
    <row r="27601" spans="1:13" x14ac:dyDescent="0.3">
      <c r="A27601" t="s">
        <v>50861</v>
      </c>
      <c r="B27601" s="1">
        <v>44476</v>
      </c>
      <c r="C27601" t="s">
        <v>8430</v>
      </c>
      <c r="D27601" t="s">
        <v>204</v>
      </c>
      <c r="E27601">
        <v>2</v>
      </c>
      <c r="F27601">
        <v>523.41</v>
      </c>
      <c r="G27601">
        <v>0.05</v>
      </c>
      <c r="H27601">
        <v>49.72</v>
      </c>
      <c r="I27601">
        <v>9</v>
      </c>
      <c r="J27601">
        <v>1053.2</v>
      </c>
      <c r="K27601" t="s">
        <v>4526</v>
      </c>
      <c r="L27601" t="s">
        <v>17</v>
      </c>
      <c r="M27601" t="s">
        <v>30</v>
      </c>
    </row>
    <row r="27602" spans="1:13" x14ac:dyDescent="0.3">
      <c r="A27602" t="s">
        <v>50862</v>
      </c>
      <c r="B27602" s="1">
        <v>45509</v>
      </c>
      <c r="C27602" t="s">
        <v>50863</v>
      </c>
      <c r="D27602" t="s">
        <v>101</v>
      </c>
      <c r="E27602">
        <v>2</v>
      </c>
      <c r="F27602">
        <v>282.06</v>
      </c>
      <c r="G27602">
        <v>0.05</v>
      </c>
      <c r="H27602">
        <v>42.87</v>
      </c>
      <c r="I27602">
        <v>13.76</v>
      </c>
      <c r="J27602">
        <v>592.54</v>
      </c>
      <c r="K27602" t="s">
        <v>4526</v>
      </c>
      <c r="L27602" t="s">
        <v>17</v>
      </c>
      <c r="M27602" t="s">
        <v>362</v>
      </c>
    </row>
    <row r="27603" spans="1:13" x14ac:dyDescent="0.3">
      <c r="A27603" t="s">
        <v>50864</v>
      </c>
      <c r="B27603" s="1">
        <v>44284</v>
      </c>
      <c r="C27603" t="s">
        <v>49016</v>
      </c>
      <c r="D27603" t="s">
        <v>93</v>
      </c>
      <c r="E27603">
        <v>2</v>
      </c>
      <c r="F27603">
        <v>301.77999999999997</v>
      </c>
      <c r="G27603">
        <v>0.05</v>
      </c>
      <c r="H27603">
        <v>45.87</v>
      </c>
      <c r="I27603">
        <v>2.61</v>
      </c>
      <c r="J27603">
        <v>621.86</v>
      </c>
      <c r="K27603" t="s">
        <v>4526</v>
      </c>
      <c r="L27603" t="s">
        <v>17</v>
      </c>
      <c r="M27603" t="s">
        <v>2239</v>
      </c>
    </row>
    <row r="27604" spans="1:13" x14ac:dyDescent="0.3">
      <c r="A27604" t="s">
        <v>50865</v>
      </c>
      <c r="B27604" s="1">
        <v>44883</v>
      </c>
      <c r="C27604" t="s">
        <v>50866</v>
      </c>
      <c r="D27604" t="s">
        <v>115</v>
      </c>
      <c r="E27604">
        <v>2</v>
      </c>
      <c r="F27604">
        <v>469.54</v>
      </c>
      <c r="G27604">
        <v>0.05</v>
      </c>
      <c r="H27604">
        <v>71.37</v>
      </c>
      <c r="I27604">
        <v>3.62</v>
      </c>
      <c r="J27604">
        <v>967.12</v>
      </c>
      <c r="K27604" t="s">
        <v>4526</v>
      </c>
      <c r="L27604" t="s">
        <v>17</v>
      </c>
      <c r="M27604" t="s">
        <v>20193</v>
      </c>
    </row>
    <row r="27605" spans="1:13" x14ac:dyDescent="0.3">
      <c r="A27605" t="s">
        <v>50867</v>
      </c>
      <c r="B27605" s="1">
        <v>45310</v>
      </c>
      <c r="C27605" t="s">
        <v>41282</v>
      </c>
      <c r="D27605" t="s">
        <v>29</v>
      </c>
      <c r="E27605">
        <v>2</v>
      </c>
      <c r="F27605">
        <v>416.46</v>
      </c>
      <c r="G27605">
        <v>0.05</v>
      </c>
      <c r="H27605">
        <v>94.95</v>
      </c>
      <c r="I27605">
        <v>2.5299999999999998</v>
      </c>
      <c r="J27605">
        <v>888.75</v>
      </c>
      <c r="K27605" t="s">
        <v>4526</v>
      </c>
      <c r="L27605" t="s">
        <v>17</v>
      </c>
      <c r="M27605" t="s">
        <v>11470</v>
      </c>
    </row>
    <row r="27606" spans="1:13" x14ac:dyDescent="0.3">
      <c r="A27606" t="s">
        <v>50868</v>
      </c>
      <c r="B27606" s="1">
        <v>44355</v>
      </c>
      <c r="C27606" t="s">
        <v>36695</v>
      </c>
      <c r="D27606" t="s">
        <v>456</v>
      </c>
      <c r="E27606">
        <v>2</v>
      </c>
      <c r="F27606">
        <v>401.38</v>
      </c>
      <c r="G27606">
        <v>0.05</v>
      </c>
      <c r="H27606">
        <v>61.01</v>
      </c>
      <c r="I27606">
        <v>13.53</v>
      </c>
      <c r="J27606">
        <v>837.16</v>
      </c>
      <c r="K27606" t="s">
        <v>4526</v>
      </c>
      <c r="L27606" t="s">
        <v>17</v>
      </c>
      <c r="M27606" t="s">
        <v>407</v>
      </c>
    </row>
    <row r="27607" spans="1:13" x14ac:dyDescent="0.3">
      <c r="A27607" t="s">
        <v>50869</v>
      </c>
      <c r="B27607" s="1">
        <v>44105</v>
      </c>
      <c r="C27607" t="s">
        <v>50870</v>
      </c>
      <c r="D27607" t="s">
        <v>82</v>
      </c>
      <c r="E27607">
        <v>2</v>
      </c>
      <c r="F27607">
        <v>127.29</v>
      </c>
      <c r="G27607">
        <v>0.05</v>
      </c>
      <c r="H27607">
        <v>12.09</v>
      </c>
      <c r="I27607">
        <v>2.67</v>
      </c>
      <c r="J27607">
        <v>256.61</v>
      </c>
      <c r="K27607" t="s">
        <v>4526</v>
      </c>
      <c r="L27607" t="s">
        <v>17</v>
      </c>
      <c r="M27607" t="s">
        <v>3983</v>
      </c>
    </row>
    <row r="27608" spans="1:13" x14ac:dyDescent="0.3">
      <c r="A27608" t="s">
        <v>50871</v>
      </c>
      <c r="B27608" s="1">
        <v>44706</v>
      </c>
      <c r="C27608" t="s">
        <v>13732</v>
      </c>
      <c r="D27608" t="s">
        <v>67</v>
      </c>
      <c r="E27608">
        <v>2</v>
      </c>
      <c r="F27608">
        <v>436.94</v>
      </c>
      <c r="G27608">
        <v>0.05</v>
      </c>
      <c r="H27608">
        <v>41.51</v>
      </c>
      <c r="I27608">
        <v>14.71</v>
      </c>
      <c r="J27608">
        <v>886.41</v>
      </c>
      <c r="K27608" t="s">
        <v>4526</v>
      </c>
      <c r="L27608" t="s">
        <v>17</v>
      </c>
      <c r="M27608" t="s">
        <v>664</v>
      </c>
    </row>
    <row r="27609" spans="1:13" x14ac:dyDescent="0.3">
      <c r="A27609" t="s">
        <v>50872</v>
      </c>
      <c r="B27609" s="1">
        <v>44533</v>
      </c>
      <c r="C27609" t="s">
        <v>5115</v>
      </c>
      <c r="D27609" t="s">
        <v>342</v>
      </c>
      <c r="E27609">
        <v>2</v>
      </c>
      <c r="F27609">
        <v>423.93</v>
      </c>
      <c r="G27609">
        <v>0.05</v>
      </c>
      <c r="H27609">
        <v>64.44</v>
      </c>
      <c r="I27609">
        <v>12.91</v>
      </c>
      <c r="J27609">
        <v>882.82</v>
      </c>
      <c r="K27609" t="s">
        <v>4526</v>
      </c>
      <c r="L27609" t="s">
        <v>17</v>
      </c>
      <c r="M27609" t="s">
        <v>2305</v>
      </c>
    </row>
    <row r="27610" spans="1:13" x14ac:dyDescent="0.3">
      <c r="A27610" t="s">
        <v>50873</v>
      </c>
      <c r="B27610" s="1">
        <v>44630</v>
      </c>
      <c r="C27610" t="s">
        <v>50874</v>
      </c>
      <c r="D27610" t="s">
        <v>93</v>
      </c>
      <c r="E27610">
        <v>2</v>
      </c>
      <c r="F27610">
        <v>65.3</v>
      </c>
      <c r="G27610">
        <v>0.05</v>
      </c>
      <c r="H27610">
        <v>6.2</v>
      </c>
      <c r="I27610">
        <v>13.11</v>
      </c>
      <c r="J27610">
        <v>143.38</v>
      </c>
      <c r="K27610" t="s">
        <v>4526</v>
      </c>
      <c r="L27610" t="s">
        <v>17</v>
      </c>
      <c r="M27610" t="s">
        <v>3884</v>
      </c>
    </row>
    <row r="27611" spans="1:13" x14ac:dyDescent="0.3">
      <c r="A27611" t="s">
        <v>50875</v>
      </c>
      <c r="B27611" s="1">
        <v>45046</v>
      </c>
      <c r="C27611" t="s">
        <v>50876</v>
      </c>
      <c r="D27611" t="s">
        <v>115</v>
      </c>
      <c r="E27611">
        <v>2</v>
      </c>
      <c r="F27611">
        <v>479.46</v>
      </c>
      <c r="G27611">
        <v>0.05</v>
      </c>
      <c r="H27611">
        <v>72.88</v>
      </c>
      <c r="I27611">
        <v>0.54</v>
      </c>
      <c r="J27611">
        <v>984.39</v>
      </c>
      <c r="K27611" t="s">
        <v>4526</v>
      </c>
      <c r="L27611" t="s">
        <v>17</v>
      </c>
      <c r="M27611" t="s">
        <v>8000</v>
      </c>
    </row>
    <row r="27612" spans="1:13" x14ac:dyDescent="0.3">
      <c r="A27612" t="s">
        <v>50877</v>
      </c>
      <c r="B27612" s="1">
        <v>44923</v>
      </c>
      <c r="C27612" t="s">
        <v>37935</v>
      </c>
      <c r="D27612" t="s">
        <v>140</v>
      </c>
      <c r="E27612">
        <v>2</v>
      </c>
      <c r="F27612">
        <v>433.8</v>
      </c>
      <c r="G27612">
        <v>0.05</v>
      </c>
      <c r="H27612">
        <v>65.94</v>
      </c>
      <c r="I27612">
        <v>8.35</v>
      </c>
      <c r="J27612">
        <v>898.51</v>
      </c>
      <c r="K27612" t="s">
        <v>4526</v>
      </c>
      <c r="L27612" t="s">
        <v>17</v>
      </c>
      <c r="M27612" t="s">
        <v>205</v>
      </c>
    </row>
    <row r="27613" spans="1:13" x14ac:dyDescent="0.3">
      <c r="A27613" t="s">
        <v>50878</v>
      </c>
      <c r="B27613" s="1">
        <v>45140</v>
      </c>
      <c r="C27613" t="s">
        <v>25145</v>
      </c>
      <c r="D27613" t="s">
        <v>180</v>
      </c>
      <c r="E27613">
        <v>2</v>
      </c>
      <c r="F27613">
        <v>427.46</v>
      </c>
      <c r="G27613">
        <v>0.05</v>
      </c>
      <c r="H27613">
        <v>64.97</v>
      </c>
      <c r="I27613">
        <v>9.06</v>
      </c>
      <c r="J27613">
        <v>886.2</v>
      </c>
      <c r="K27613" t="s">
        <v>4526</v>
      </c>
      <c r="L27613" t="s">
        <v>17</v>
      </c>
      <c r="M27613" t="s">
        <v>2712</v>
      </c>
    </row>
    <row r="27614" spans="1:13" x14ac:dyDescent="0.3">
      <c r="A27614" t="s">
        <v>50879</v>
      </c>
      <c r="B27614" s="1">
        <v>45098</v>
      </c>
      <c r="C27614" t="s">
        <v>43196</v>
      </c>
      <c r="D27614" t="s">
        <v>571</v>
      </c>
      <c r="E27614">
        <v>2</v>
      </c>
      <c r="F27614">
        <v>410.62</v>
      </c>
      <c r="G27614">
        <v>0.05</v>
      </c>
      <c r="H27614">
        <v>93.62</v>
      </c>
      <c r="I27614">
        <v>3.96</v>
      </c>
      <c r="J27614">
        <v>877.76</v>
      </c>
      <c r="K27614" t="s">
        <v>4526</v>
      </c>
      <c r="L27614" t="s">
        <v>17</v>
      </c>
      <c r="M27614" t="s">
        <v>3111</v>
      </c>
    </row>
    <row r="27615" spans="1:13" x14ac:dyDescent="0.3">
      <c r="A27615" t="s">
        <v>50880</v>
      </c>
      <c r="B27615" s="1">
        <v>44159</v>
      </c>
      <c r="C27615" t="s">
        <v>37246</v>
      </c>
      <c r="D27615" t="s">
        <v>119</v>
      </c>
      <c r="E27615">
        <v>2</v>
      </c>
      <c r="F27615">
        <v>168.28</v>
      </c>
      <c r="G27615">
        <v>0.05</v>
      </c>
      <c r="H27615">
        <v>38.369999999999997</v>
      </c>
      <c r="I27615">
        <v>0.74</v>
      </c>
      <c r="J27615">
        <v>358.84</v>
      </c>
      <c r="K27615" t="s">
        <v>4526</v>
      </c>
      <c r="L27615" t="s">
        <v>17</v>
      </c>
      <c r="M27615" t="s">
        <v>1648</v>
      </c>
    </row>
    <row r="27616" spans="1:13" x14ac:dyDescent="0.3">
      <c r="A27616" t="s">
        <v>50881</v>
      </c>
      <c r="B27616" s="1">
        <v>45231</v>
      </c>
      <c r="C27616" t="s">
        <v>50882</v>
      </c>
      <c r="D27616" t="s">
        <v>44</v>
      </c>
      <c r="E27616">
        <v>2</v>
      </c>
      <c r="F27616">
        <v>115.4</v>
      </c>
      <c r="G27616">
        <v>0.05</v>
      </c>
      <c r="H27616">
        <v>17.54</v>
      </c>
      <c r="I27616">
        <v>5.87</v>
      </c>
      <c r="J27616">
        <v>242.67</v>
      </c>
      <c r="K27616" t="s">
        <v>4526</v>
      </c>
      <c r="L27616" t="s">
        <v>17</v>
      </c>
      <c r="M27616" t="s">
        <v>786</v>
      </c>
    </row>
    <row r="27617" spans="1:13" x14ac:dyDescent="0.3">
      <c r="A27617" t="s">
        <v>50883</v>
      </c>
      <c r="B27617" s="1">
        <v>44036</v>
      </c>
      <c r="C27617" t="s">
        <v>12354</v>
      </c>
      <c r="D27617" t="s">
        <v>67</v>
      </c>
      <c r="E27617">
        <v>2</v>
      </c>
      <c r="F27617">
        <v>213.49</v>
      </c>
      <c r="G27617">
        <v>0.05</v>
      </c>
      <c r="H27617">
        <v>48.68</v>
      </c>
      <c r="I27617">
        <v>7.13</v>
      </c>
      <c r="J27617">
        <v>461.44</v>
      </c>
      <c r="K27617" t="s">
        <v>4526</v>
      </c>
      <c r="L27617" t="s">
        <v>17</v>
      </c>
      <c r="M27617" t="s">
        <v>12125</v>
      </c>
    </row>
    <row r="27618" spans="1:13" x14ac:dyDescent="0.3">
      <c r="A27618" t="s">
        <v>50884</v>
      </c>
      <c r="B27618" s="1">
        <v>45315</v>
      </c>
      <c r="C27618" t="s">
        <v>24467</v>
      </c>
      <c r="D27618" t="s">
        <v>97</v>
      </c>
      <c r="E27618">
        <v>2</v>
      </c>
      <c r="F27618">
        <v>75.64</v>
      </c>
      <c r="G27618">
        <v>0.05</v>
      </c>
      <c r="H27618">
        <v>11.5</v>
      </c>
      <c r="I27618">
        <v>10.59</v>
      </c>
      <c r="J27618">
        <v>165.81</v>
      </c>
      <c r="K27618" t="s">
        <v>4526</v>
      </c>
      <c r="L27618" t="s">
        <v>17</v>
      </c>
      <c r="M27618" t="s">
        <v>7985</v>
      </c>
    </row>
    <row r="27619" spans="1:13" x14ac:dyDescent="0.3">
      <c r="A27619" t="s">
        <v>50885</v>
      </c>
      <c r="B27619" s="1">
        <v>44174</v>
      </c>
      <c r="C27619" t="s">
        <v>50886</v>
      </c>
      <c r="D27619" t="s">
        <v>37</v>
      </c>
      <c r="E27619">
        <v>2</v>
      </c>
      <c r="F27619">
        <v>469.54</v>
      </c>
      <c r="G27619">
        <v>0.05</v>
      </c>
      <c r="H27619">
        <v>71.37</v>
      </c>
      <c r="I27619">
        <v>9</v>
      </c>
      <c r="J27619">
        <v>972.5</v>
      </c>
      <c r="K27619" t="s">
        <v>4526</v>
      </c>
      <c r="L27619" t="s">
        <v>17</v>
      </c>
      <c r="M27619" t="s">
        <v>4463</v>
      </c>
    </row>
    <row r="27620" spans="1:13" x14ac:dyDescent="0.3">
      <c r="A27620" t="s">
        <v>50887</v>
      </c>
      <c r="B27620" s="1">
        <v>43983</v>
      </c>
      <c r="C27620" t="s">
        <v>15456</v>
      </c>
      <c r="D27620" t="s">
        <v>210</v>
      </c>
      <c r="E27620">
        <v>2</v>
      </c>
      <c r="F27620">
        <v>266.81</v>
      </c>
      <c r="G27620">
        <v>0.05</v>
      </c>
      <c r="H27620">
        <v>40.56</v>
      </c>
      <c r="I27620">
        <v>0.11</v>
      </c>
      <c r="J27620">
        <v>547.61</v>
      </c>
      <c r="K27620" t="s">
        <v>4526</v>
      </c>
      <c r="L27620" t="s">
        <v>17</v>
      </c>
      <c r="M27620" t="s">
        <v>1386</v>
      </c>
    </row>
    <row r="27621" spans="1:13" x14ac:dyDescent="0.3">
      <c r="A27621" t="s">
        <v>50888</v>
      </c>
      <c r="B27621" s="1">
        <v>44660</v>
      </c>
      <c r="C27621" t="s">
        <v>50889</v>
      </c>
      <c r="D27621" t="s">
        <v>15</v>
      </c>
      <c r="E27621">
        <v>2</v>
      </c>
      <c r="F27621">
        <v>200.07</v>
      </c>
      <c r="G27621">
        <v>0.05</v>
      </c>
      <c r="H27621">
        <v>45.62</v>
      </c>
      <c r="I27621">
        <v>6.93</v>
      </c>
      <c r="J27621">
        <v>432.68</v>
      </c>
      <c r="K27621" t="s">
        <v>4526</v>
      </c>
      <c r="L27621" t="s">
        <v>17</v>
      </c>
      <c r="M27621" t="s">
        <v>7982</v>
      </c>
    </row>
    <row r="27622" spans="1:13" x14ac:dyDescent="0.3">
      <c r="A27622" t="s">
        <v>50890</v>
      </c>
      <c r="B27622" s="1">
        <v>44157</v>
      </c>
      <c r="C27622" t="s">
        <v>27976</v>
      </c>
      <c r="D27622" t="s">
        <v>111</v>
      </c>
      <c r="E27622">
        <v>2</v>
      </c>
      <c r="F27622">
        <v>136.6</v>
      </c>
      <c r="G27622">
        <v>0.05</v>
      </c>
      <c r="H27622">
        <v>46.72</v>
      </c>
      <c r="I27622">
        <v>4.28</v>
      </c>
      <c r="J27622">
        <v>310.54000000000002</v>
      </c>
      <c r="K27622" t="s">
        <v>4526</v>
      </c>
      <c r="L27622" t="s">
        <v>17</v>
      </c>
      <c r="M27622" t="s">
        <v>3510</v>
      </c>
    </row>
    <row r="27623" spans="1:13" x14ac:dyDescent="0.3">
      <c r="A27623" t="s">
        <v>50891</v>
      </c>
      <c r="B27623" s="1">
        <v>44897</v>
      </c>
      <c r="C27623" t="s">
        <v>7258</v>
      </c>
      <c r="D27623" t="s">
        <v>33</v>
      </c>
      <c r="E27623">
        <v>2</v>
      </c>
      <c r="F27623">
        <v>118.58</v>
      </c>
      <c r="G27623">
        <v>0.05</v>
      </c>
      <c r="H27623">
        <v>11.27</v>
      </c>
      <c r="I27623">
        <v>8.7799999999999994</v>
      </c>
      <c r="J27623">
        <v>245.35</v>
      </c>
      <c r="K27623" t="s">
        <v>4526</v>
      </c>
      <c r="L27623" t="s">
        <v>17</v>
      </c>
      <c r="M27623" t="s">
        <v>593</v>
      </c>
    </row>
    <row r="27624" spans="1:13" x14ac:dyDescent="0.3">
      <c r="A27624" t="s">
        <v>50892</v>
      </c>
      <c r="B27624" s="1">
        <v>44971</v>
      </c>
      <c r="C27624" t="s">
        <v>50893</v>
      </c>
      <c r="D27624" t="s">
        <v>227</v>
      </c>
      <c r="E27624">
        <v>2</v>
      </c>
      <c r="F27624">
        <v>452.97</v>
      </c>
      <c r="G27624">
        <v>0.05</v>
      </c>
      <c r="H27624">
        <v>43.03</v>
      </c>
      <c r="I27624">
        <v>10.72</v>
      </c>
      <c r="J27624">
        <v>914.39</v>
      </c>
      <c r="K27624" t="s">
        <v>4526</v>
      </c>
      <c r="L27624" t="s">
        <v>17</v>
      </c>
      <c r="M27624" t="s">
        <v>9898</v>
      </c>
    </row>
    <row r="27625" spans="1:13" x14ac:dyDescent="0.3">
      <c r="A27625" t="s">
        <v>50894</v>
      </c>
      <c r="B27625" s="1">
        <v>43928</v>
      </c>
      <c r="C27625" t="s">
        <v>50895</v>
      </c>
      <c r="D27625" t="s">
        <v>144</v>
      </c>
      <c r="E27625">
        <v>2</v>
      </c>
      <c r="F27625">
        <v>342.98</v>
      </c>
      <c r="G27625">
        <v>0.05</v>
      </c>
      <c r="H27625">
        <v>32.58</v>
      </c>
      <c r="I27625">
        <v>0.37</v>
      </c>
      <c r="J27625">
        <v>684.61</v>
      </c>
      <c r="K27625" t="s">
        <v>4526</v>
      </c>
      <c r="L27625" t="s">
        <v>17</v>
      </c>
      <c r="M27625" t="s">
        <v>1603</v>
      </c>
    </row>
    <row r="27626" spans="1:13" x14ac:dyDescent="0.3">
      <c r="A27626" t="s">
        <v>50896</v>
      </c>
      <c r="B27626" s="1">
        <v>44499</v>
      </c>
      <c r="C27626" t="s">
        <v>36256</v>
      </c>
      <c r="D27626" t="s">
        <v>86</v>
      </c>
      <c r="E27626">
        <v>2</v>
      </c>
      <c r="F27626">
        <v>37.11</v>
      </c>
      <c r="G27626">
        <v>0.05</v>
      </c>
      <c r="H27626">
        <v>3.53</v>
      </c>
      <c r="I27626">
        <v>6.01</v>
      </c>
      <c r="J27626">
        <v>80.05</v>
      </c>
      <c r="K27626" t="s">
        <v>4526</v>
      </c>
      <c r="L27626" t="s">
        <v>17</v>
      </c>
      <c r="M27626" t="s">
        <v>6598</v>
      </c>
    </row>
    <row r="27627" spans="1:13" x14ac:dyDescent="0.3">
      <c r="A27627" t="s">
        <v>50897</v>
      </c>
      <c r="B27627" s="1">
        <v>44039</v>
      </c>
      <c r="C27627" t="s">
        <v>50898</v>
      </c>
      <c r="D27627" t="s">
        <v>115</v>
      </c>
      <c r="E27627">
        <v>2</v>
      </c>
      <c r="F27627">
        <v>301.08</v>
      </c>
      <c r="G27627">
        <v>0.05</v>
      </c>
      <c r="H27627">
        <v>102.97</v>
      </c>
      <c r="I27627">
        <v>14.68</v>
      </c>
      <c r="J27627">
        <v>689.7</v>
      </c>
      <c r="K27627" t="s">
        <v>4526</v>
      </c>
      <c r="L27627" t="s">
        <v>17</v>
      </c>
      <c r="M27627" t="s">
        <v>1346</v>
      </c>
    </row>
    <row r="27628" spans="1:13" x14ac:dyDescent="0.3">
      <c r="A27628" t="s">
        <v>50899</v>
      </c>
      <c r="B27628" s="1">
        <v>45377</v>
      </c>
      <c r="C27628" t="s">
        <v>35579</v>
      </c>
      <c r="D27628" t="s">
        <v>151</v>
      </c>
      <c r="E27628">
        <v>2</v>
      </c>
      <c r="F27628">
        <v>294.88</v>
      </c>
      <c r="G27628">
        <v>0.05</v>
      </c>
      <c r="H27628">
        <v>44.82</v>
      </c>
      <c r="I27628">
        <v>1.06</v>
      </c>
      <c r="J27628">
        <v>606.15</v>
      </c>
      <c r="K27628" t="s">
        <v>4526</v>
      </c>
      <c r="L27628" t="s">
        <v>17</v>
      </c>
      <c r="M27628" t="s">
        <v>251</v>
      </c>
    </row>
    <row r="27629" spans="1:13" x14ac:dyDescent="0.3">
      <c r="A27629" t="s">
        <v>50900</v>
      </c>
      <c r="B27629" s="1">
        <v>44969</v>
      </c>
      <c r="C27629" t="s">
        <v>50363</v>
      </c>
      <c r="D27629" t="s">
        <v>136</v>
      </c>
      <c r="E27629">
        <v>2</v>
      </c>
      <c r="F27629">
        <v>474.71</v>
      </c>
      <c r="G27629">
        <v>0.05</v>
      </c>
      <c r="H27629">
        <v>108.23</v>
      </c>
      <c r="I27629">
        <v>12.72</v>
      </c>
      <c r="J27629">
        <v>1022.9</v>
      </c>
      <c r="K27629" t="s">
        <v>4526</v>
      </c>
      <c r="L27629" t="s">
        <v>17</v>
      </c>
      <c r="M27629" t="s">
        <v>2451</v>
      </c>
    </row>
    <row r="27630" spans="1:13" x14ac:dyDescent="0.3">
      <c r="A27630" t="s">
        <v>50901</v>
      </c>
      <c r="B27630" s="1">
        <v>44762</v>
      </c>
      <c r="C27630" t="s">
        <v>50902</v>
      </c>
      <c r="D27630" t="s">
        <v>52</v>
      </c>
      <c r="E27630">
        <v>2</v>
      </c>
      <c r="F27630">
        <v>501.85</v>
      </c>
      <c r="G27630">
        <v>0.05</v>
      </c>
      <c r="H27630">
        <v>171.63</v>
      </c>
      <c r="I27630">
        <v>4.42</v>
      </c>
      <c r="J27630">
        <v>1129.56</v>
      </c>
      <c r="K27630" t="s">
        <v>4526</v>
      </c>
      <c r="L27630" t="s">
        <v>17</v>
      </c>
      <c r="M27630" t="s">
        <v>10591</v>
      </c>
    </row>
    <row r="27631" spans="1:13" x14ac:dyDescent="0.3">
      <c r="A27631" t="s">
        <v>50903</v>
      </c>
      <c r="B27631" s="1">
        <v>44601</v>
      </c>
      <c r="C27631" t="s">
        <v>50904</v>
      </c>
      <c r="D27631" t="s">
        <v>29</v>
      </c>
      <c r="E27631">
        <v>2</v>
      </c>
      <c r="F27631">
        <v>265.67</v>
      </c>
      <c r="G27631">
        <v>0.05</v>
      </c>
      <c r="H27631">
        <v>40.380000000000003</v>
      </c>
      <c r="I27631">
        <v>2.4500000000000002</v>
      </c>
      <c r="J27631">
        <v>547.6</v>
      </c>
      <c r="K27631" t="s">
        <v>4526</v>
      </c>
      <c r="L27631" t="s">
        <v>17</v>
      </c>
      <c r="M27631" t="s">
        <v>4984</v>
      </c>
    </row>
    <row r="27632" spans="1:13" x14ac:dyDescent="0.3">
      <c r="A27632" t="s">
        <v>50905</v>
      </c>
      <c r="B27632" s="1">
        <v>45146</v>
      </c>
      <c r="C27632" t="s">
        <v>50906</v>
      </c>
      <c r="D27632" t="s">
        <v>210</v>
      </c>
      <c r="E27632">
        <v>2</v>
      </c>
      <c r="F27632">
        <v>489.56</v>
      </c>
      <c r="G27632">
        <v>0.05</v>
      </c>
      <c r="H27632">
        <v>74.41</v>
      </c>
      <c r="I27632">
        <v>2.35</v>
      </c>
      <c r="J27632">
        <v>1006.92</v>
      </c>
      <c r="K27632" t="s">
        <v>4526</v>
      </c>
      <c r="L27632" t="s">
        <v>17</v>
      </c>
      <c r="M27632" t="s">
        <v>915</v>
      </c>
    </row>
    <row r="27633" spans="1:13" x14ac:dyDescent="0.3">
      <c r="A27633" t="s">
        <v>50907</v>
      </c>
      <c r="B27633" s="1">
        <v>45636</v>
      </c>
      <c r="C27633" t="s">
        <v>30602</v>
      </c>
      <c r="D27633" t="s">
        <v>63</v>
      </c>
      <c r="E27633">
        <v>2</v>
      </c>
      <c r="F27633">
        <v>433.8</v>
      </c>
      <c r="G27633">
        <v>0.05</v>
      </c>
      <c r="H27633">
        <v>65.94</v>
      </c>
      <c r="I27633">
        <v>8.41</v>
      </c>
      <c r="J27633">
        <v>898.57</v>
      </c>
      <c r="K27633" t="s">
        <v>4526</v>
      </c>
      <c r="L27633" t="s">
        <v>17</v>
      </c>
      <c r="M27633" t="s">
        <v>4991</v>
      </c>
    </row>
    <row r="27634" spans="1:13" x14ac:dyDescent="0.3">
      <c r="A27634" t="s">
        <v>50908</v>
      </c>
      <c r="B27634" s="1">
        <v>45353</v>
      </c>
      <c r="C27634" t="s">
        <v>29228</v>
      </c>
      <c r="D27634" t="s">
        <v>48</v>
      </c>
      <c r="E27634">
        <v>2</v>
      </c>
      <c r="F27634">
        <v>258</v>
      </c>
      <c r="G27634">
        <v>0.05</v>
      </c>
      <c r="H27634">
        <v>39.22</v>
      </c>
      <c r="I27634">
        <v>4.96</v>
      </c>
      <c r="J27634">
        <v>534.38</v>
      </c>
      <c r="K27634" t="s">
        <v>4526</v>
      </c>
      <c r="L27634" t="s">
        <v>17</v>
      </c>
      <c r="M27634" t="s">
        <v>1671</v>
      </c>
    </row>
    <row r="27635" spans="1:13" x14ac:dyDescent="0.3">
      <c r="A27635" t="s">
        <v>50909</v>
      </c>
      <c r="B27635" s="1">
        <v>45400</v>
      </c>
      <c r="C27635" t="s">
        <v>50910</v>
      </c>
      <c r="D27635" t="s">
        <v>200</v>
      </c>
      <c r="E27635">
        <v>2</v>
      </c>
      <c r="F27635">
        <v>139.24</v>
      </c>
      <c r="G27635">
        <v>0.05</v>
      </c>
      <c r="H27635">
        <v>21.16</v>
      </c>
      <c r="I27635">
        <v>10.47</v>
      </c>
      <c r="J27635">
        <v>296.19</v>
      </c>
      <c r="K27635" t="s">
        <v>4526</v>
      </c>
      <c r="L27635" t="s">
        <v>17</v>
      </c>
      <c r="M27635" t="s">
        <v>1155</v>
      </c>
    </row>
    <row r="27636" spans="1:13" x14ac:dyDescent="0.3">
      <c r="A27636" t="s">
        <v>50911</v>
      </c>
      <c r="B27636" s="1">
        <v>44242</v>
      </c>
      <c r="C27636" t="s">
        <v>50912</v>
      </c>
      <c r="D27636" t="s">
        <v>82</v>
      </c>
      <c r="E27636">
        <v>2</v>
      </c>
      <c r="F27636">
        <v>234.49</v>
      </c>
      <c r="G27636">
        <v>0.05</v>
      </c>
      <c r="H27636">
        <v>22.28</v>
      </c>
      <c r="I27636">
        <v>9.06</v>
      </c>
      <c r="J27636">
        <v>476.87</v>
      </c>
      <c r="K27636" t="s">
        <v>4526</v>
      </c>
      <c r="L27636" t="s">
        <v>17</v>
      </c>
      <c r="M27636" t="s">
        <v>8685</v>
      </c>
    </row>
    <row r="27637" spans="1:13" x14ac:dyDescent="0.3">
      <c r="A27637" t="s">
        <v>50913</v>
      </c>
      <c r="B27637" s="1">
        <v>44625</v>
      </c>
      <c r="C27637" t="s">
        <v>50914</v>
      </c>
      <c r="D27637" t="s">
        <v>52</v>
      </c>
      <c r="E27637">
        <v>2</v>
      </c>
      <c r="F27637">
        <v>167.45</v>
      </c>
      <c r="G27637">
        <v>0.05</v>
      </c>
      <c r="H27637">
        <v>15.91</v>
      </c>
      <c r="I27637">
        <v>10.76</v>
      </c>
      <c r="J27637">
        <v>344.82</v>
      </c>
      <c r="K27637" t="s">
        <v>4526</v>
      </c>
      <c r="L27637" t="s">
        <v>17</v>
      </c>
      <c r="M27637" t="s">
        <v>1844</v>
      </c>
    </row>
    <row r="27638" spans="1:13" x14ac:dyDescent="0.3">
      <c r="A27638" t="s">
        <v>50915</v>
      </c>
      <c r="B27638" s="1">
        <v>44233</v>
      </c>
      <c r="C27638" t="s">
        <v>50916</v>
      </c>
      <c r="D27638" t="s">
        <v>21</v>
      </c>
      <c r="E27638">
        <v>2</v>
      </c>
      <c r="F27638">
        <v>485.1</v>
      </c>
      <c r="G27638">
        <v>0.05</v>
      </c>
      <c r="H27638">
        <v>46.08</v>
      </c>
      <c r="I27638">
        <v>14.92</v>
      </c>
      <c r="J27638">
        <v>982.69</v>
      </c>
      <c r="K27638" t="s">
        <v>4526</v>
      </c>
      <c r="L27638" t="s">
        <v>17</v>
      </c>
      <c r="M27638" t="s">
        <v>9954</v>
      </c>
    </row>
    <row r="27639" spans="1:13" x14ac:dyDescent="0.3">
      <c r="A27639" t="s">
        <v>50917</v>
      </c>
      <c r="B27639" s="1">
        <v>44848</v>
      </c>
      <c r="C27639" t="s">
        <v>50918</v>
      </c>
      <c r="D27639" t="s">
        <v>140</v>
      </c>
      <c r="E27639">
        <v>2</v>
      </c>
      <c r="F27639">
        <v>569.54999999999995</v>
      </c>
      <c r="G27639">
        <v>0.05</v>
      </c>
      <c r="H27639">
        <v>86.57</v>
      </c>
      <c r="I27639">
        <v>4.3600000000000003</v>
      </c>
      <c r="J27639">
        <v>1173.07</v>
      </c>
      <c r="K27639" t="s">
        <v>4526</v>
      </c>
      <c r="L27639" t="s">
        <v>17</v>
      </c>
      <c r="M27639" t="s">
        <v>1872</v>
      </c>
    </row>
    <row r="27640" spans="1:13" x14ac:dyDescent="0.3">
      <c r="A27640" t="s">
        <v>50919</v>
      </c>
      <c r="B27640" s="1">
        <v>45252</v>
      </c>
      <c r="C27640" t="s">
        <v>24135</v>
      </c>
      <c r="D27640" t="s">
        <v>129</v>
      </c>
      <c r="E27640">
        <v>2</v>
      </c>
      <c r="F27640">
        <v>154.61000000000001</v>
      </c>
      <c r="G27640">
        <v>0.05</v>
      </c>
      <c r="H27640">
        <v>35.25</v>
      </c>
      <c r="I27640">
        <v>5.48</v>
      </c>
      <c r="J27640">
        <v>334.49</v>
      </c>
      <c r="K27640" t="s">
        <v>4526</v>
      </c>
      <c r="L27640" t="s">
        <v>17</v>
      </c>
      <c r="M27640" t="s">
        <v>759</v>
      </c>
    </row>
    <row r="27641" spans="1:13" x14ac:dyDescent="0.3">
      <c r="A27641" t="s">
        <v>50920</v>
      </c>
      <c r="B27641" s="1">
        <v>44435</v>
      </c>
      <c r="C27641" t="s">
        <v>15166</v>
      </c>
      <c r="D27641" t="s">
        <v>129</v>
      </c>
      <c r="E27641">
        <v>2</v>
      </c>
      <c r="F27641">
        <v>402.94</v>
      </c>
      <c r="G27641">
        <v>0.05</v>
      </c>
      <c r="H27641">
        <v>91.87</v>
      </c>
      <c r="I27641">
        <v>14.66</v>
      </c>
      <c r="J27641">
        <v>872.12</v>
      </c>
      <c r="K27641" t="s">
        <v>4526</v>
      </c>
      <c r="L27641" t="s">
        <v>17</v>
      </c>
      <c r="M27641" t="s">
        <v>2318</v>
      </c>
    </row>
    <row r="27642" spans="1:13" x14ac:dyDescent="0.3">
      <c r="A27642" t="s">
        <v>50921</v>
      </c>
      <c r="B27642" s="1">
        <v>44646</v>
      </c>
      <c r="C27642" t="s">
        <v>46260</v>
      </c>
      <c r="D27642" t="s">
        <v>304</v>
      </c>
      <c r="E27642">
        <v>2</v>
      </c>
      <c r="F27642">
        <v>418.19</v>
      </c>
      <c r="G27642">
        <v>0.05</v>
      </c>
      <c r="H27642">
        <v>143.02000000000001</v>
      </c>
      <c r="I27642">
        <v>6.91</v>
      </c>
      <c r="J27642">
        <v>944.49</v>
      </c>
      <c r="K27642" t="s">
        <v>4526</v>
      </c>
      <c r="L27642" t="s">
        <v>17</v>
      </c>
      <c r="M27642" t="s">
        <v>4348</v>
      </c>
    </row>
    <row r="27643" spans="1:13" x14ac:dyDescent="0.3">
      <c r="A27643" t="s">
        <v>50922</v>
      </c>
      <c r="B27643" s="1">
        <v>44832</v>
      </c>
      <c r="C27643" t="s">
        <v>50923</v>
      </c>
      <c r="D27643" t="s">
        <v>67</v>
      </c>
      <c r="E27643">
        <v>2</v>
      </c>
      <c r="F27643">
        <v>464.7</v>
      </c>
      <c r="G27643">
        <v>0.05</v>
      </c>
      <c r="H27643">
        <v>70.63</v>
      </c>
      <c r="I27643">
        <v>1.78</v>
      </c>
      <c r="J27643">
        <v>955.34</v>
      </c>
      <c r="K27643" t="s">
        <v>4526</v>
      </c>
      <c r="L27643" t="s">
        <v>17</v>
      </c>
      <c r="M27643" t="s">
        <v>1693</v>
      </c>
    </row>
    <row r="27644" spans="1:13" x14ac:dyDescent="0.3">
      <c r="A27644" t="s">
        <v>50924</v>
      </c>
      <c r="B27644" s="1">
        <v>45317</v>
      </c>
      <c r="C27644" t="s">
        <v>8214</v>
      </c>
      <c r="D27644" t="s">
        <v>375</v>
      </c>
      <c r="E27644">
        <v>2</v>
      </c>
      <c r="F27644">
        <v>394.23</v>
      </c>
      <c r="G27644">
        <v>0.05</v>
      </c>
      <c r="H27644">
        <v>37.450000000000003</v>
      </c>
      <c r="I27644">
        <v>10.11</v>
      </c>
      <c r="J27644">
        <v>796.6</v>
      </c>
      <c r="K27644" t="s">
        <v>4526</v>
      </c>
      <c r="L27644" t="s">
        <v>17</v>
      </c>
      <c r="M27644" t="s">
        <v>3900</v>
      </c>
    </row>
    <row r="27645" spans="1:13" x14ac:dyDescent="0.3">
      <c r="A27645" t="s">
        <v>50925</v>
      </c>
      <c r="B27645" s="1">
        <v>44685</v>
      </c>
      <c r="C27645" t="s">
        <v>50926</v>
      </c>
      <c r="D27645" t="s">
        <v>111</v>
      </c>
      <c r="E27645">
        <v>2</v>
      </c>
      <c r="F27645">
        <v>524.51</v>
      </c>
      <c r="G27645">
        <v>0.05</v>
      </c>
      <c r="H27645">
        <v>179.38</v>
      </c>
      <c r="I27645">
        <v>12.86</v>
      </c>
      <c r="J27645">
        <v>1188.81</v>
      </c>
      <c r="K27645" t="s">
        <v>4526</v>
      </c>
      <c r="L27645" t="s">
        <v>17</v>
      </c>
      <c r="M27645" t="s">
        <v>6622</v>
      </c>
    </row>
    <row r="27646" spans="1:13" x14ac:dyDescent="0.3">
      <c r="A27646" t="s">
        <v>50927</v>
      </c>
      <c r="B27646" s="1">
        <v>45596</v>
      </c>
      <c r="C27646" t="s">
        <v>50928</v>
      </c>
      <c r="D27646" t="s">
        <v>25</v>
      </c>
      <c r="E27646">
        <v>2</v>
      </c>
      <c r="F27646">
        <v>527.45000000000005</v>
      </c>
      <c r="G27646">
        <v>0.05</v>
      </c>
      <c r="H27646">
        <v>80.17</v>
      </c>
      <c r="I27646">
        <v>3.84</v>
      </c>
      <c r="J27646">
        <v>1086.1600000000001</v>
      </c>
      <c r="K27646" t="s">
        <v>4526</v>
      </c>
      <c r="L27646" t="s">
        <v>17</v>
      </c>
      <c r="M27646" t="s">
        <v>3738</v>
      </c>
    </row>
    <row r="27647" spans="1:13" x14ac:dyDescent="0.3">
      <c r="A27647" t="s">
        <v>50929</v>
      </c>
      <c r="B27647" s="1">
        <v>45362</v>
      </c>
      <c r="C27647" t="s">
        <v>50930</v>
      </c>
      <c r="D27647" t="s">
        <v>456</v>
      </c>
      <c r="E27647">
        <v>2</v>
      </c>
      <c r="F27647">
        <v>77.349999999999994</v>
      </c>
      <c r="G27647">
        <v>0.05</v>
      </c>
      <c r="H27647">
        <v>17.64</v>
      </c>
      <c r="I27647">
        <v>4.96</v>
      </c>
      <c r="J27647">
        <v>169.56</v>
      </c>
      <c r="K27647" t="s">
        <v>4526</v>
      </c>
      <c r="L27647" t="s">
        <v>17</v>
      </c>
      <c r="M27647" t="s">
        <v>2326</v>
      </c>
    </row>
    <row r="27648" spans="1:13" x14ac:dyDescent="0.3">
      <c r="A27648" t="s">
        <v>50931</v>
      </c>
      <c r="B27648" s="1">
        <v>43977</v>
      </c>
      <c r="C27648" t="s">
        <v>50932</v>
      </c>
      <c r="D27648" t="s">
        <v>136</v>
      </c>
      <c r="E27648">
        <v>2</v>
      </c>
      <c r="F27648">
        <v>444.16</v>
      </c>
      <c r="G27648">
        <v>0.05</v>
      </c>
      <c r="H27648">
        <v>42.2</v>
      </c>
      <c r="I27648">
        <v>8.3000000000000007</v>
      </c>
      <c r="J27648">
        <v>894.4</v>
      </c>
      <c r="K27648" t="s">
        <v>4526</v>
      </c>
      <c r="L27648" t="s">
        <v>17</v>
      </c>
      <c r="M27648" t="s">
        <v>19984</v>
      </c>
    </row>
    <row r="27649" spans="1:13" x14ac:dyDescent="0.3">
      <c r="A27649" t="s">
        <v>50933</v>
      </c>
      <c r="B27649" s="1">
        <v>44435</v>
      </c>
      <c r="C27649" t="s">
        <v>50934</v>
      </c>
      <c r="D27649" t="s">
        <v>78</v>
      </c>
      <c r="E27649">
        <v>2</v>
      </c>
      <c r="F27649">
        <v>478.35</v>
      </c>
      <c r="G27649">
        <v>0.05</v>
      </c>
      <c r="H27649">
        <v>45.44</v>
      </c>
      <c r="I27649">
        <v>10.91</v>
      </c>
      <c r="J27649">
        <v>965.22</v>
      </c>
      <c r="K27649" t="s">
        <v>4526</v>
      </c>
      <c r="L27649" t="s">
        <v>17</v>
      </c>
      <c r="M27649" t="s">
        <v>8695</v>
      </c>
    </row>
    <row r="27650" spans="1:13" x14ac:dyDescent="0.3">
      <c r="A27650" t="s">
        <v>50935</v>
      </c>
      <c r="B27650" s="1">
        <v>44008</v>
      </c>
      <c r="C27650" t="s">
        <v>22889</v>
      </c>
      <c r="D27650" t="s">
        <v>101</v>
      </c>
      <c r="E27650">
        <v>2</v>
      </c>
      <c r="F27650">
        <v>266.14999999999998</v>
      </c>
      <c r="G27650">
        <v>0.05</v>
      </c>
      <c r="H27650">
        <v>40.450000000000003</v>
      </c>
      <c r="I27650">
        <v>8.44</v>
      </c>
      <c r="J27650">
        <v>554.58000000000004</v>
      </c>
      <c r="K27650" t="s">
        <v>4526</v>
      </c>
      <c r="L27650" t="s">
        <v>17</v>
      </c>
      <c r="M27650" t="s">
        <v>533</v>
      </c>
    </row>
    <row r="27651" spans="1:13" x14ac:dyDescent="0.3">
      <c r="A27651" t="s">
        <v>50936</v>
      </c>
      <c r="B27651" s="1">
        <v>44576</v>
      </c>
      <c r="C27651" t="s">
        <v>44672</v>
      </c>
      <c r="D27651" t="s">
        <v>358</v>
      </c>
      <c r="E27651">
        <v>2</v>
      </c>
      <c r="F27651">
        <v>411.29</v>
      </c>
      <c r="G27651">
        <v>0.05</v>
      </c>
      <c r="H27651">
        <v>39.07</v>
      </c>
      <c r="I27651">
        <v>12.32</v>
      </c>
      <c r="J27651">
        <v>832.84</v>
      </c>
      <c r="K27651" t="s">
        <v>4526</v>
      </c>
      <c r="L27651" t="s">
        <v>17</v>
      </c>
      <c r="M27651" t="s">
        <v>5232</v>
      </c>
    </row>
    <row r="27652" spans="1:13" x14ac:dyDescent="0.3">
      <c r="A27652" t="s">
        <v>50937</v>
      </c>
      <c r="B27652" s="1">
        <v>44628</v>
      </c>
      <c r="C27652" t="s">
        <v>20711</v>
      </c>
      <c r="D27652" t="s">
        <v>136</v>
      </c>
      <c r="E27652">
        <v>2</v>
      </c>
      <c r="F27652">
        <v>501.07</v>
      </c>
      <c r="G27652">
        <v>0.05</v>
      </c>
      <c r="H27652">
        <v>76.16</v>
      </c>
      <c r="I27652">
        <v>1.91</v>
      </c>
      <c r="J27652">
        <v>1030.0999999999999</v>
      </c>
      <c r="K27652" t="s">
        <v>4526</v>
      </c>
      <c r="L27652" t="s">
        <v>17</v>
      </c>
      <c r="M27652" t="s">
        <v>17611</v>
      </c>
    </row>
    <row r="27653" spans="1:13" x14ac:dyDescent="0.3">
      <c r="A27653" t="s">
        <v>50938</v>
      </c>
      <c r="B27653" s="1">
        <v>45218</v>
      </c>
      <c r="C27653" t="s">
        <v>50939</v>
      </c>
      <c r="D27653" t="s">
        <v>78</v>
      </c>
      <c r="E27653">
        <v>2</v>
      </c>
      <c r="F27653">
        <v>240.9</v>
      </c>
      <c r="G27653">
        <v>0.05</v>
      </c>
      <c r="H27653">
        <v>82.39</v>
      </c>
      <c r="I27653">
        <v>1.6</v>
      </c>
      <c r="J27653">
        <v>541.70000000000005</v>
      </c>
      <c r="K27653" t="s">
        <v>4526</v>
      </c>
      <c r="L27653" t="s">
        <v>17</v>
      </c>
      <c r="M27653" t="s">
        <v>2262</v>
      </c>
    </row>
    <row r="27654" spans="1:13" x14ac:dyDescent="0.3">
      <c r="A27654" t="s">
        <v>50940</v>
      </c>
      <c r="B27654" s="1">
        <v>44192</v>
      </c>
      <c r="C27654" t="s">
        <v>50941</v>
      </c>
      <c r="D27654" t="s">
        <v>101</v>
      </c>
      <c r="E27654">
        <v>2</v>
      </c>
      <c r="F27654">
        <v>212.62</v>
      </c>
      <c r="G27654">
        <v>0.05</v>
      </c>
      <c r="H27654">
        <v>20.2</v>
      </c>
      <c r="I27654">
        <v>7.82</v>
      </c>
      <c r="J27654">
        <v>432</v>
      </c>
      <c r="K27654" t="s">
        <v>4526</v>
      </c>
      <c r="L27654" t="s">
        <v>17</v>
      </c>
      <c r="M27654" t="s">
        <v>676</v>
      </c>
    </row>
    <row r="27655" spans="1:13" x14ac:dyDescent="0.3">
      <c r="A27655" t="s">
        <v>50942</v>
      </c>
      <c r="B27655" s="1">
        <v>44009</v>
      </c>
      <c r="C27655" t="s">
        <v>50943</v>
      </c>
      <c r="D27655" t="s">
        <v>144</v>
      </c>
      <c r="E27655">
        <v>2</v>
      </c>
      <c r="F27655">
        <v>341.52</v>
      </c>
      <c r="G27655">
        <v>0.05</v>
      </c>
      <c r="H27655">
        <v>77.87</v>
      </c>
      <c r="I27655">
        <v>10.11</v>
      </c>
      <c r="J27655">
        <v>736.87</v>
      </c>
      <c r="K27655" t="s">
        <v>4526</v>
      </c>
      <c r="L27655" t="s">
        <v>17</v>
      </c>
      <c r="M27655" t="s">
        <v>2706</v>
      </c>
    </row>
    <row r="27656" spans="1:13" x14ac:dyDescent="0.3">
      <c r="A27656" t="s">
        <v>50944</v>
      </c>
      <c r="B27656" s="1">
        <v>44076</v>
      </c>
      <c r="C27656" t="s">
        <v>32782</v>
      </c>
      <c r="D27656" t="s">
        <v>308</v>
      </c>
      <c r="E27656">
        <v>2</v>
      </c>
      <c r="F27656">
        <v>131.1</v>
      </c>
      <c r="G27656">
        <v>0.05</v>
      </c>
      <c r="H27656">
        <v>19.93</v>
      </c>
      <c r="I27656">
        <v>14.61</v>
      </c>
      <c r="J27656">
        <v>283.63</v>
      </c>
      <c r="K27656" t="s">
        <v>4526</v>
      </c>
      <c r="L27656" t="s">
        <v>17</v>
      </c>
      <c r="M27656" t="s">
        <v>9424</v>
      </c>
    </row>
    <row r="27657" spans="1:13" x14ac:dyDescent="0.3">
      <c r="A27657" t="s">
        <v>50945</v>
      </c>
      <c r="B27657" s="1">
        <v>44857</v>
      </c>
      <c r="C27657" t="s">
        <v>1488</v>
      </c>
      <c r="D27657" t="s">
        <v>247</v>
      </c>
      <c r="E27657">
        <v>2</v>
      </c>
      <c r="F27657">
        <v>225.92</v>
      </c>
      <c r="G27657">
        <v>0.05</v>
      </c>
      <c r="H27657">
        <v>34.340000000000003</v>
      </c>
      <c r="I27657">
        <v>0.76</v>
      </c>
      <c r="J27657">
        <v>464.35</v>
      </c>
      <c r="K27657" t="s">
        <v>4526</v>
      </c>
      <c r="L27657" t="s">
        <v>17</v>
      </c>
      <c r="M27657" t="s">
        <v>7145</v>
      </c>
    </row>
    <row r="27658" spans="1:13" x14ac:dyDescent="0.3">
      <c r="A27658" t="s">
        <v>50946</v>
      </c>
      <c r="B27658" s="1">
        <v>44943</v>
      </c>
      <c r="C27658" t="s">
        <v>38493</v>
      </c>
      <c r="D27658" t="s">
        <v>111</v>
      </c>
      <c r="E27658">
        <v>2</v>
      </c>
      <c r="F27658">
        <v>116.91</v>
      </c>
      <c r="G27658">
        <v>0.05</v>
      </c>
      <c r="H27658">
        <v>26.66</v>
      </c>
      <c r="I27658">
        <v>14.76</v>
      </c>
      <c r="J27658">
        <v>263.55</v>
      </c>
      <c r="K27658" t="s">
        <v>4526</v>
      </c>
      <c r="L27658" t="s">
        <v>17</v>
      </c>
      <c r="M27658" t="s">
        <v>90</v>
      </c>
    </row>
    <row r="27659" spans="1:13" x14ac:dyDescent="0.3">
      <c r="A27659" t="s">
        <v>50947</v>
      </c>
      <c r="B27659" s="1">
        <v>43887</v>
      </c>
      <c r="C27659" t="s">
        <v>50948</v>
      </c>
      <c r="D27659" t="s">
        <v>129</v>
      </c>
      <c r="E27659">
        <v>2</v>
      </c>
      <c r="F27659">
        <v>386.84</v>
      </c>
      <c r="G27659">
        <v>0.05</v>
      </c>
      <c r="H27659">
        <v>88.2</v>
      </c>
      <c r="I27659">
        <v>14.27</v>
      </c>
      <c r="J27659">
        <v>837.47</v>
      </c>
      <c r="K27659" t="s">
        <v>4526</v>
      </c>
      <c r="L27659" t="s">
        <v>17</v>
      </c>
      <c r="M27659" t="s">
        <v>7733</v>
      </c>
    </row>
    <row r="27660" spans="1:13" x14ac:dyDescent="0.3">
      <c r="A27660" t="s">
        <v>50949</v>
      </c>
      <c r="B27660" s="1">
        <v>43858</v>
      </c>
      <c r="C27660" t="s">
        <v>50950</v>
      </c>
      <c r="D27660" t="s">
        <v>414</v>
      </c>
      <c r="E27660">
        <v>2</v>
      </c>
      <c r="F27660">
        <v>585.44000000000005</v>
      </c>
      <c r="G27660">
        <v>0.05</v>
      </c>
      <c r="H27660">
        <v>133.47999999999999</v>
      </c>
      <c r="I27660">
        <v>8.5299999999999994</v>
      </c>
      <c r="J27660">
        <v>1254.3499999999999</v>
      </c>
      <c r="K27660" t="s">
        <v>4526</v>
      </c>
      <c r="L27660" t="s">
        <v>17</v>
      </c>
      <c r="M27660" t="s">
        <v>2352</v>
      </c>
    </row>
    <row r="27661" spans="1:13" x14ac:dyDescent="0.3">
      <c r="A27661" t="s">
        <v>50951</v>
      </c>
      <c r="B27661" s="1">
        <v>44837</v>
      </c>
      <c r="C27661" t="s">
        <v>50952</v>
      </c>
      <c r="D27661" t="s">
        <v>52</v>
      </c>
      <c r="E27661">
        <v>2</v>
      </c>
      <c r="F27661">
        <v>216.59</v>
      </c>
      <c r="G27661">
        <v>0.05</v>
      </c>
      <c r="H27661">
        <v>20.58</v>
      </c>
      <c r="I27661">
        <v>5.86</v>
      </c>
      <c r="J27661">
        <v>437.96</v>
      </c>
      <c r="K27661" t="s">
        <v>4526</v>
      </c>
      <c r="L27661" t="s">
        <v>17</v>
      </c>
      <c r="M27661" t="s">
        <v>7349</v>
      </c>
    </row>
    <row r="27662" spans="1:13" x14ac:dyDescent="0.3">
      <c r="A27662" t="s">
        <v>50953</v>
      </c>
      <c r="B27662" s="1">
        <v>43877</v>
      </c>
      <c r="C27662" t="s">
        <v>16505</v>
      </c>
      <c r="D27662" t="s">
        <v>44</v>
      </c>
      <c r="E27662">
        <v>2</v>
      </c>
      <c r="F27662">
        <v>197.21</v>
      </c>
      <c r="G27662">
        <v>0.05</v>
      </c>
      <c r="H27662">
        <v>18.73</v>
      </c>
      <c r="I27662">
        <v>0.31</v>
      </c>
      <c r="J27662">
        <v>393.74</v>
      </c>
      <c r="K27662" t="s">
        <v>4526</v>
      </c>
      <c r="L27662" t="s">
        <v>17</v>
      </c>
      <c r="M27662" t="s">
        <v>2910</v>
      </c>
    </row>
    <row r="27663" spans="1:13" x14ac:dyDescent="0.3">
      <c r="A27663" t="s">
        <v>50954</v>
      </c>
      <c r="B27663" s="1">
        <v>44858</v>
      </c>
      <c r="C27663" t="s">
        <v>8592</v>
      </c>
      <c r="D27663" t="s">
        <v>136</v>
      </c>
      <c r="E27663">
        <v>2</v>
      </c>
      <c r="F27663">
        <v>442.85</v>
      </c>
      <c r="G27663">
        <v>0.05</v>
      </c>
      <c r="H27663">
        <v>100.97</v>
      </c>
      <c r="I27663">
        <v>7.61</v>
      </c>
      <c r="J27663">
        <v>950</v>
      </c>
      <c r="K27663" t="s">
        <v>4526</v>
      </c>
      <c r="L27663" t="s">
        <v>17</v>
      </c>
      <c r="M27663" t="s">
        <v>4542</v>
      </c>
    </row>
    <row r="27664" spans="1:13" x14ac:dyDescent="0.3">
      <c r="A27664" t="s">
        <v>50955</v>
      </c>
      <c r="B27664" s="1">
        <v>44044</v>
      </c>
      <c r="C27664" t="s">
        <v>50956</v>
      </c>
      <c r="D27664" t="s">
        <v>187</v>
      </c>
      <c r="E27664">
        <v>2</v>
      </c>
      <c r="F27664">
        <v>322.72000000000003</v>
      </c>
      <c r="G27664">
        <v>0.05</v>
      </c>
      <c r="H27664">
        <v>73.58</v>
      </c>
      <c r="I27664">
        <v>0.93</v>
      </c>
      <c r="J27664">
        <v>687.68</v>
      </c>
      <c r="K27664" t="s">
        <v>4526</v>
      </c>
      <c r="L27664" t="s">
        <v>17</v>
      </c>
      <c r="M27664" t="s">
        <v>1995</v>
      </c>
    </row>
    <row r="27665" spans="1:13" x14ac:dyDescent="0.3">
      <c r="A27665" t="s">
        <v>50957</v>
      </c>
      <c r="B27665" s="1">
        <v>44027</v>
      </c>
      <c r="C27665" t="s">
        <v>50958</v>
      </c>
      <c r="D27665" t="s">
        <v>254</v>
      </c>
      <c r="E27665">
        <v>2</v>
      </c>
      <c r="F27665">
        <v>394.49</v>
      </c>
      <c r="G27665">
        <v>0.05</v>
      </c>
      <c r="H27665">
        <v>59.96</v>
      </c>
      <c r="I27665">
        <v>3.87</v>
      </c>
      <c r="J27665">
        <v>813.36</v>
      </c>
      <c r="K27665" t="s">
        <v>4526</v>
      </c>
      <c r="L27665" t="s">
        <v>17</v>
      </c>
      <c r="M27665" t="s">
        <v>1101</v>
      </c>
    </row>
    <row r="27666" spans="1:13" x14ac:dyDescent="0.3">
      <c r="A27666" t="s">
        <v>50959</v>
      </c>
      <c r="B27666" s="1">
        <v>45528</v>
      </c>
      <c r="C27666" t="s">
        <v>50960</v>
      </c>
      <c r="D27666" t="s">
        <v>119</v>
      </c>
      <c r="E27666">
        <v>2</v>
      </c>
      <c r="F27666">
        <v>334.34</v>
      </c>
      <c r="G27666">
        <v>0.05</v>
      </c>
      <c r="H27666">
        <v>31.76</v>
      </c>
      <c r="I27666">
        <v>4.29</v>
      </c>
      <c r="J27666">
        <v>671.3</v>
      </c>
      <c r="K27666" t="s">
        <v>4526</v>
      </c>
      <c r="L27666" t="s">
        <v>17</v>
      </c>
      <c r="M27666" t="s">
        <v>349</v>
      </c>
    </row>
    <row r="27667" spans="1:13" x14ac:dyDescent="0.3">
      <c r="A27667" t="s">
        <v>50961</v>
      </c>
      <c r="B27667" s="1">
        <v>44334</v>
      </c>
      <c r="C27667" t="s">
        <v>50962</v>
      </c>
      <c r="D27667" t="s">
        <v>220</v>
      </c>
      <c r="E27667">
        <v>2</v>
      </c>
      <c r="F27667">
        <v>154.88999999999999</v>
      </c>
      <c r="G27667">
        <v>0.05</v>
      </c>
      <c r="H27667">
        <v>23.54</v>
      </c>
      <c r="I27667">
        <v>6.35</v>
      </c>
      <c r="J27667">
        <v>324.18</v>
      </c>
      <c r="K27667" t="s">
        <v>4526</v>
      </c>
      <c r="L27667" t="s">
        <v>17</v>
      </c>
      <c r="M27667" t="s">
        <v>1455</v>
      </c>
    </row>
    <row r="27668" spans="1:13" x14ac:dyDescent="0.3">
      <c r="A27668" t="s">
        <v>50963</v>
      </c>
      <c r="B27668" s="1">
        <v>44312</v>
      </c>
      <c r="C27668" t="s">
        <v>13465</v>
      </c>
      <c r="D27668" t="s">
        <v>25</v>
      </c>
      <c r="E27668">
        <v>2</v>
      </c>
      <c r="F27668">
        <v>591.79</v>
      </c>
      <c r="G27668">
        <v>0.05</v>
      </c>
      <c r="H27668">
        <v>89.95</v>
      </c>
      <c r="I27668">
        <v>10.7</v>
      </c>
      <c r="J27668">
        <v>1225.05</v>
      </c>
      <c r="K27668" t="s">
        <v>4526</v>
      </c>
      <c r="L27668" t="s">
        <v>17</v>
      </c>
      <c r="M27668" t="s">
        <v>4213</v>
      </c>
    </row>
    <row r="27669" spans="1:13" x14ac:dyDescent="0.3">
      <c r="A27669" t="s">
        <v>50964</v>
      </c>
      <c r="B27669" s="1">
        <v>44252</v>
      </c>
      <c r="C27669" t="s">
        <v>34107</v>
      </c>
      <c r="D27669" t="s">
        <v>136</v>
      </c>
      <c r="E27669">
        <v>2</v>
      </c>
      <c r="F27669">
        <v>367.12</v>
      </c>
      <c r="G27669">
        <v>0.05</v>
      </c>
      <c r="H27669">
        <v>55.8</v>
      </c>
      <c r="I27669">
        <v>5.29</v>
      </c>
      <c r="J27669">
        <v>758.62</v>
      </c>
      <c r="K27669" t="s">
        <v>4526</v>
      </c>
      <c r="L27669" t="s">
        <v>17</v>
      </c>
      <c r="M27669" t="s">
        <v>2971</v>
      </c>
    </row>
    <row r="27670" spans="1:13" x14ac:dyDescent="0.3">
      <c r="A27670" t="s">
        <v>50965</v>
      </c>
      <c r="B27670" s="1">
        <v>44570</v>
      </c>
      <c r="C27670" t="s">
        <v>50966</v>
      </c>
      <c r="D27670" t="s">
        <v>204</v>
      </c>
      <c r="E27670">
        <v>2</v>
      </c>
      <c r="F27670">
        <v>124.02</v>
      </c>
      <c r="G27670">
        <v>0.05</v>
      </c>
      <c r="H27670">
        <v>11.78</v>
      </c>
      <c r="I27670">
        <v>3.53</v>
      </c>
      <c r="J27670">
        <v>250.95</v>
      </c>
      <c r="K27670" t="s">
        <v>4526</v>
      </c>
      <c r="L27670" t="s">
        <v>17</v>
      </c>
      <c r="M27670" t="s">
        <v>895</v>
      </c>
    </row>
    <row r="27671" spans="1:13" x14ac:dyDescent="0.3">
      <c r="A27671" t="s">
        <v>50967</v>
      </c>
      <c r="B27671" s="1">
        <v>45304</v>
      </c>
      <c r="C27671" t="s">
        <v>50968</v>
      </c>
      <c r="D27671" t="s">
        <v>25</v>
      </c>
      <c r="E27671">
        <v>2</v>
      </c>
      <c r="F27671">
        <v>389.04</v>
      </c>
      <c r="G27671">
        <v>0.05</v>
      </c>
      <c r="H27671">
        <v>36.96</v>
      </c>
      <c r="I27671">
        <v>8.8800000000000008</v>
      </c>
      <c r="J27671">
        <v>785.02</v>
      </c>
      <c r="K27671" t="s">
        <v>4526</v>
      </c>
      <c r="L27671" t="s">
        <v>17</v>
      </c>
      <c r="M27671" t="s">
        <v>318</v>
      </c>
    </row>
    <row r="27672" spans="1:13" x14ac:dyDescent="0.3">
      <c r="A27672" t="s">
        <v>50969</v>
      </c>
      <c r="B27672" s="1">
        <v>44000</v>
      </c>
      <c r="C27672" t="s">
        <v>13628</v>
      </c>
      <c r="D27672" t="s">
        <v>308</v>
      </c>
      <c r="E27672">
        <v>2</v>
      </c>
      <c r="F27672">
        <v>303.39</v>
      </c>
      <c r="G27672">
        <v>0.05</v>
      </c>
      <c r="H27672">
        <v>46.12</v>
      </c>
      <c r="I27672">
        <v>8.34</v>
      </c>
      <c r="J27672">
        <v>630.9</v>
      </c>
      <c r="K27672" t="s">
        <v>4526</v>
      </c>
      <c r="L27672" t="s">
        <v>17</v>
      </c>
      <c r="M27672" t="s">
        <v>11505</v>
      </c>
    </row>
    <row r="27673" spans="1:13" x14ac:dyDescent="0.3">
      <c r="A27673" t="s">
        <v>50970</v>
      </c>
      <c r="B27673" s="1">
        <v>44360</v>
      </c>
      <c r="C27673" t="s">
        <v>50971</v>
      </c>
      <c r="D27673" t="s">
        <v>231</v>
      </c>
      <c r="E27673">
        <v>2</v>
      </c>
      <c r="F27673">
        <v>39.42</v>
      </c>
      <c r="G27673">
        <v>0.05</v>
      </c>
      <c r="H27673">
        <v>5.99</v>
      </c>
      <c r="I27673">
        <v>4.01</v>
      </c>
      <c r="J27673">
        <v>84.9</v>
      </c>
      <c r="K27673" t="s">
        <v>4526</v>
      </c>
      <c r="L27673" t="s">
        <v>17</v>
      </c>
      <c r="M27673" t="s">
        <v>6399</v>
      </c>
    </row>
    <row r="27674" spans="1:13" x14ac:dyDescent="0.3">
      <c r="A27674" t="s">
        <v>50972</v>
      </c>
      <c r="B27674" s="1">
        <v>44321</v>
      </c>
      <c r="C27674" t="s">
        <v>32553</v>
      </c>
      <c r="D27674" t="s">
        <v>29</v>
      </c>
      <c r="E27674">
        <v>2</v>
      </c>
      <c r="F27674">
        <v>269.7</v>
      </c>
      <c r="G27674">
        <v>0.05</v>
      </c>
      <c r="H27674">
        <v>40.99</v>
      </c>
      <c r="I27674">
        <v>4.55</v>
      </c>
      <c r="J27674">
        <v>557.97</v>
      </c>
      <c r="K27674" t="s">
        <v>4526</v>
      </c>
      <c r="L27674" t="s">
        <v>17</v>
      </c>
      <c r="M27674" t="s">
        <v>1492</v>
      </c>
    </row>
    <row r="27675" spans="1:13" x14ac:dyDescent="0.3">
      <c r="A27675" t="s">
        <v>50973</v>
      </c>
      <c r="B27675" s="1">
        <v>45637</v>
      </c>
      <c r="C27675" t="s">
        <v>36292</v>
      </c>
      <c r="D27675" t="s">
        <v>571</v>
      </c>
      <c r="E27675">
        <v>2</v>
      </c>
      <c r="F27675">
        <v>58.78</v>
      </c>
      <c r="G27675">
        <v>0.05</v>
      </c>
      <c r="H27675">
        <v>5.58</v>
      </c>
      <c r="I27675">
        <v>6.38</v>
      </c>
      <c r="J27675">
        <v>123.64</v>
      </c>
      <c r="K27675" t="s">
        <v>4526</v>
      </c>
      <c r="L27675" t="s">
        <v>17</v>
      </c>
      <c r="M27675" t="s">
        <v>5728</v>
      </c>
    </row>
    <row r="27676" spans="1:13" x14ac:dyDescent="0.3">
      <c r="A27676" t="s">
        <v>50974</v>
      </c>
      <c r="B27676" s="1">
        <v>44953</v>
      </c>
      <c r="C27676" t="s">
        <v>49437</v>
      </c>
      <c r="D27676" t="s">
        <v>204</v>
      </c>
      <c r="E27676">
        <v>2</v>
      </c>
      <c r="F27676">
        <v>286.31</v>
      </c>
      <c r="G27676">
        <v>0.05</v>
      </c>
      <c r="H27676">
        <v>65.28</v>
      </c>
      <c r="I27676">
        <v>7.94</v>
      </c>
      <c r="J27676">
        <v>617.21</v>
      </c>
      <c r="K27676" t="s">
        <v>4526</v>
      </c>
      <c r="L27676" t="s">
        <v>17</v>
      </c>
      <c r="M27676" t="s">
        <v>7145</v>
      </c>
    </row>
    <row r="27677" spans="1:13" x14ac:dyDescent="0.3">
      <c r="A27677" t="s">
        <v>50975</v>
      </c>
      <c r="B27677" s="1">
        <v>44161</v>
      </c>
      <c r="C27677" t="s">
        <v>50976</v>
      </c>
      <c r="D27677" t="s">
        <v>231</v>
      </c>
      <c r="E27677">
        <v>2</v>
      </c>
      <c r="F27677">
        <v>256.95</v>
      </c>
      <c r="G27677">
        <v>0.05</v>
      </c>
      <c r="H27677">
        <v>39.06</v>
      </c>
      <c r="I27677">
        <v>4.4400000000000004</v>
      </c>
      <c r="J27677">
        <v>531.70000000000005</v>
      </c>
      <c r="K27677" t="s">
        <v>4526</v>
      </c>
      <c r="L27677" t="s">
        <v>17</v>
      </c>
      <c r="M27677" t="s">
        <v>4975</v>
      </c>
    </row>
    <row r="27678" spans="1:13" x14ac:dyDescent="0.3">
      <c r="A27678" t="s">
        <v>50977</v>
      </c>
      <c r="B27678" s="1">
        <v>44855</v>
      </c>
      <c r="C27678" t="s">
        <v>50978</v>
      </c>
      <c r="D27678" t="s">
        <v>210</v>
      </c>
      <c r="E27678">
        <v>2</v>
      </c>
      <c r="F27678">
        <v>464.52</v>
      </c>
      <c r="G27678">
        <v>0.05</v>
      </c>
      <c r="H27678">
        <v>158.87</v>
      </c>
      <c r="I27678">
        <v>14.59</v>
      </c>
      <c r="J27678">
        <v>1056.05</v>
      </c>
      <c r="K27678" t="s">
        <v>4526</v>
      </c>
      <c r="L27678" t="s">
        <v>17</v>
      </c>
      <c r="M27678" t="s">
        <v>11532</v>
      </c>
    </row>
    <row r="27679" spans="1:13" x14ac:dyDescent="0.3">
      <c r="A27679" t="s">
        <v>50979</v>
      </c>
      <c r="B27679" s="1">
        <v>44900</v>
      </c>
      <c r="C27679" t="s">
        <v>26531</v>
      </c>
      <c r="D27679" t="s">
        <v>93</v>
      </c>
      <c r="E27679">
        <v>2</v>
      </c>
      <c r="F27679">
        <v>578.58000000000004</v>
      </c>
      <c r="G27679">
        <v>0.05</v>
      </c>
      <c r="H27679">
        <v>54.97</v>
      </c>
      <c r="I27679">
        <v>5.89</v>
      </c>
      <c r="J27679">
        <v>1160.1600000000001</v>
      </c>
      <c r="K27679" t="s">
        <v>4526</v>
      </c>
      <c r="L27679" t="s">
        <v>17</v>
      </c>
      <c r="M27679" t="s">
        <v>14825</v>
      </c>
    </row>
    <row r="27680" spans="1:13" x14ac:dyDescent="0.3">
      <c r="A27680" t="s">
        <v>50980</v>
      </c>
      <c r="B27680" s="1">
        <v>45348</v>
      </c>
      <c r="C27680" t="s">
        <v>50981</v>
      </c>
      <c r="D27680" t="s">
        <v>33</v>
      </c>
      <c r="E27680">
        <v>2</v>
      </c>
      <c r="F27680">
        <v>322.77</v>
      </c>
      <c r="G27680">
        <v>0.05</v>
      </c>
      <c r="H27680">
        <v>49.06</v>
      </c>
      <c r="I27680">
        <v>6.27</v>
      </c>
      <c r="J27680">
        <v>668.59</v>
      </c>
      <c r="K27680" t="s">
        <v>4526</v>
      </c>
      <c r="L27680" t="s">
        <v>17</v>
      </c>
      <c r="M27680" t="s">
        <v>9104</v>
      </c>
    </row>
    <row r="27681" spans="1:13" x14ac:dyDescent="0.3">
      <c r="A27681" t="s">
        <v>50982</v>
      </c>
      <c r="B27681" s="1">
        <v>45208</v>
      </c>
      <c r="C27681" t="s">
        <v>4972</v>
      </c>
      <c r="D27681" t="s">
        <v>15</v>
      </c>
      <c r="E27681">
        <v>2</v>
      </c>
      <c r="F27681">
        <v>258.31</v>
      </c>
      <c r="G27681">
        <v>0.05</v>
      </c>
      <c r="H27681">
        <v>39.26</v>
      </c>
      <c r="I27681">
        <v>1.47</v>
      </c>
      <c r="J27681">
        <v>531.52</v>
      </c>
      <c r="K27681" t="s">
        <v>4526</v>
      </c>
      <c r="L27681" t="s">
        <v>17</v>
      </c>
      <c r="M27681" t="s">
        <v>2125</v>
      </c>
    </row>
    <row r="27682" spans="1:13" x14ac:dyDescent="0.3">
      <c r="A27682" t="s">
        <v>50983</v>
      </c>
      <c r="B27682" s="1">
        <v>44837</v>
      </c>
      <c r="C27682" t="s">
        <v>50984</v>
      </c>
      <c r="D27682" t="s">
        <v>180</v>
      </c>
      <c r="E27682">
        <v>2</v>
      </c>
      <c r="F27682">
        <v>404.95</v>
      </c>
      <c r="G27682">
        <v>0.05</v>
      </c>
      <c r="H27682">
        <v>61.55</v>
      </c>
      <c r="I27682">
        <v>5.89</v>
      </c>
      <c r="J27682">
        <v>836.84</v>
      </c>
      <c r="K27682" t="s">
        <v>4526</v>
      </c>
      <c r="L27682" t="s">
        <v>17</v>
      </c>
      <c r="M27682" t="s">
        <v>692</v>
      </c>
    </row>
    <row r="27683" spans="1:13" x14ac:dyDescent="0.3">
      <c r="A27683" t="s">
        <v>50985</v>
      </c>
      <c r="B27683" s="1">
        <v>44593</v>
      </c>
      <c r="C27683" t="s">
        <v>50986</v>
      </c>
      <c r="D27683" t="s">
        <v>78</v>
      </c>
      <c r="E27683">
        <v>2</v>
      </c>
      <c r="F27683">
        <v>151.78</v>
      </c>
      <c r="G27683">
        <v>0.05</v>
      </c>
      <c r="H27683">
        <v>14.42</v>
      </c>
      <c r="I27683">
        <v>13.18</v>
      </c>
      <c r="J27683">
        <v>315.98</v>
      </c>
      <c r="K27683" t="s">
        <v>4526</v>
      </c>
      <c r="L27683" t="s">
        <v>17</v>
      </c>
      <c r="M27683" t="s">
        <v>6403</v>
      </c>
    </row>
    <row r="27684" spans="1:13" x14ac:dyDescent="0.3">
      <c r="A27684" t="s">
        <v>50987</v>
      </c>
      <c r="B27684" s="1">
        <v>45369</v>
      </c>
      <c r="C27684" t="s">
        <v>7505</v>
      </c>
      <c r="D27684" t="s">
        <v>231</v>
      </c>
      <c r="E27684">
        <v>2</v>
      </c>
      <c r="F27684">
        <v>193.6</v>
      </c>
      <c r="G27684">
        <v>0.05</v>
      </c>
      <c r="H27684">
        <v>18.39</v>
      </c>
      <c r="I27684">
        <v>11.78</v>
      </c>
      <c r="J27684">
        <v>398.01</v>
      </c>
      <c r="K27684" t="s">
        <v>4526</v>
      </c>
      <c r="L27684" t="s">
        <v>17</v>
      </c>
      <c r="M27684" t="s">
        <v>1498</v>
      </c>
    </row>
    <row r="27685" spans="1:13" x14ac:dyDescent="0.3">
      <c r="A27685" t="s">
        <v>50988</v>
      </c>
      <c r="B27685" s="1">
        <v>44402</v>
      </c>
      <c r="C27685" t="s">
        <v>9878</v>
      </c>
      <c r="D27685" t="s">
        <v>71</v>
      </c>
      <c r="E27685">
        <v>2</v>
      </c>
      <c r="F27685">
        <v>291.93</v>
      </c>
      <c r="G27685">
        <v>0.05</v>
      </c>
      <c r="H27685">
        <v>44.37</v>
      </c>
      <c r="I27685">
        <v>4.1500000000000004</v>
      </c>
      <c r="J27685">
        <v>603.19000000000005</v>
      </c>
      <c r="K27685" t="s">
        <v>4526</v>
      </c>
      <c r="L27685" t="s">
        <v>17</v>
      </c>
      <c r="M27685" t="s">
        <v>4318</v>
      </c>
    </row>
    <row r="27686" spans="1:13" x14ac:dyDescent="0.3">
      <c r="A27686" t="s">
        <v>50989</v>
      </c>
      <c r="B27686" s="1">
        <v>45381</v>
      </c>
      <c r="C27686" t="s">
        <v>14647</v>
      </c>
      <c r="D27686" t="s">
        <v>119</v>
      </c>
      <c r="E27686">
        <v>2</v>
      </c>
      <c r="F27686">
        <v>98.86</v>
      </c>
      <c r="G27686">
        <v>0.05</v>
      </c>
      <c r="H27686">
        <v>9.39</v>
      </c>
      <c r="I27686">
        <v>6.99</v>
      </c>
      <c r="J27686">
        <v>204.21</v>
      </c>
      <c r="K27686" t="s">
        <v>4526</v>
      </c>
      <c r="L27686" t="s">
        <v>17</v>
      </c>
      <c r="M27686" t="s">
        <v>1024</v>
      </c>
    </row>
    <row r="27687" spans="1:13" x14ac:dyDescent="0.3">
      <c r="A27687" t="s">
        <v>50990</v>
      </c>
      <c r="B27687" s="1">
        <v>44852</v>
      </c>
      <c r="C27687" t="s">
        <v>24819</v>
      </c>
      <c r="D27687" t="s">
        <v>56</v>
      </c>
      <c r="E27687">
        <v>2</v>
      </c>
      <c r="F27687">
        <v>576.34</v>
      </c>
      <c r="G27687">
        <v>0.05</v>
      </c>
      <c r="H27687">
        <v>87.6</v>
      </c>
      <c r="I27687">
        <v>11.25</v>
      </c>
      <c r="J27687">
        <v>1193.9000000000001</v>
      </c>
      <c r="K27687" t="s">
        <v>4526</v>
      </c>
      <c r="L27687" t="s">
        <v>17</v>
      </c>
      <c r="M27687" t="s">
        <v>10906</v>
      </c>
    </row>
    <row r="27688" spans="1:13" x14ac:dyDescent="0.3">
      <c r="A27688" t="s">
        <v>50991</v>
      </c>
      <c r="B27688" s="1">
        <v>44539</v>
      </c>
      <c r="C27688" t="s">
        <v>20566</v>
      </c>
      <c r="D27688" t="s">
        <v>140</v>
      </c>
      <c r="E27688">
        <v>2</v>
      </c>
      <c r="F27688">
        <v>443.77</v>
      </c>
      <c r="G27688">
        <v>0.05</v>
      </c>
      <c r="H27688">
        <v>101.18</v>
      </c>
      <c r="I27688">
        <v>11.35</v>
      </c>
      <c r="J27688">
        <v>955.69</v>
      </c>
      <c r="K27688" t="s">
        <v>4526</v>
      </c>
      <c r="L27688" t="s">
        <v>17</v>
      </c>
      <c r="M27688" t="s">
        <v>5085</v>
      </c>
    </row>
    <row r="27689" spans="1:13" x14ac:dyDescent="0.3">
      <c r="A27689" t="s">
        <v>50992</v>
      </c>
      <c r="B27689" s="1">
        <v>44730</v>
      </c>
      <c r="C27689" t="s">
        <v>50993</v>
      </c>
      <c r="D27689" t="s">
        <v>67</v>
      </c>
      <c r="E27689">
        <v>2</v>
      </c>
      <c r="F27689">
        <v>561.12</v>
      </c>
      <c r="G27689">
        <v>0.05</v>
      </c>
      <c r="H27689">
        <v>85.29</v>
      </c>
      <c r="I27689">
        <v>3.52</v>
      </c>
      <c r="J27689">
        <v>1154.94</v>
      </c>
      <c r="K27689" t="s">
        <v>4526</v>
      </c>
      <c r="L27689" t="s">
        <v>17</v>
      </c>
      <c r="M27689" t="s">
        <v>3851</v>
      </c>
    </row>
    <row r="27690" spans="1:13" x14ac:dyDescent="0.3">
      <c r="A27690" t="s">
        <v>50994</v>
      </c>
      <c r="B27690" s="1">
        <v>43973</v>
      </c>
      <c r="C27690" t="s">
        <v>50995</v>
      </c>
      <c r="D27690" t="s">
        <v>82</v>
      </c>
      <c r="E27690">
        <v>2</v>
      </c>
      <c r="F27690">
        <v>73.739999999999995</v>
      </c>
      <c r="G27690">
        <v>0.05</v>
      </c>
      <c r="H27690">
        <v>16.809999999999999</v>
      </c>
      <c r="I27690">
        <v>13.65</v>
      </c>
      <c r="J27690">
        <v>170.57</v>
      </c>
      <c r="K27690" t="s">
        <v>4526</v>
      </c>
      <c r="L27690" t="s">
        <v>17</v>
      </c>
      <c r="M27690" t="s">
        <v>11532</v>
      </c>
    </row>
    <row r="27691" spans="1:13" x14ac:dyDescent="0.3">
      <c r="A27691" t="s">
        <v>50996</v>
      </c>
      <c r="B27691" s="1">
        <v>44790</v>
      </c>
      <c r="C27691" t="s">
        <v>50997</v>
      </c>
      <c r="D27691" t="s">
        <v>414</v>
      </c>
      <c r="E27691">
        <v>2</v>
      </c>
      <c r="F27691">
        <v>222.21</v>
      </c>
      <c r="G27691">
        <v>0.05</v>
      </c>
      <c r="H27691">
        <v>50.66</v>
      </c>
      <c r="I27691">
        <v>2.2200000000000002</v>
      </c>
      <c r="J27691">
        <v>475.08</v>
      </c>
      <c r="K27691" t="s">
        <v>4526</v>
      </c>
      <c r="L27691" t="s">
        <v>17</v>
      </c>
      <c r="M27691" t="s">
        <v>6218</v>
      </c>
    </row>
    <row r="27692" spans="1:13" x14ac:dyDescent="0.3">
      <c r="A27692" t="s">
        <v>50998</v>
      </c>
      <c r="B27692" s="1">
        <v>45267</v>
      </c>
      <c r="C27692" t="s">
        <v>50999</v>
      </c>
      <c r="D27692" t="s">
        <v>220</v>
      </c>
      <c r="E27692">
        <v>2</v>
      </c>
      <c r="F27692">
        <v>299.97000000000003</v>
      </c>
      <c r="G27692">
        <v>0.05</v>
      </c>
      <c r="H27692">
        <v>28.5</v>
      </c>
      <c r="I27692">
        <v>12.6</v>
      </c>
      <c r="J27692">
        <v>611.04</v>
      </c>
      <c r="K27692" t="s">
        <v>4526</v>
      </c>
      <c r="L27692" t="s">
        <v>17</v>
      </c>
      <c r="M27692" t="s">
        <v>2831</v>
      </c>
    </row>
    <row r="27693" spans="1:13" x14ac:dyDescent="0.3">
      <c r="A27693" t="s">
        <v>51000</v>
      </c>
      <c r="B27693" s="1">
        <v>44143</v>
      </c>
      <c r="C27693" t="s">
        <v>51001</v>
      </c>
      <c r="D27693" t="s">
        <v>63</v>
      </c>
      <c r="E27693">
        <v>2</v>
      </c>
      <c r="F27693">
        <v>534.29999999999995</v>
      </c>
      <c r="G27693">
        <v>0.05</v>
      </c>
      <c r="H27693">
        <v>50.76</v>
      </c>
      <c r="I27693">
        <v>14.67</v>
      </c>
      <c r="J27693">
        <v>1080.5999999999999</v>
      </c>
      <c r="K27693" t="s">
        <v>4526</v>
      </c>
      <c r="L27693" t="s">
        <v>17</v>
      </c>
      <c r="M27693" t="s">
        <v>762</v>
      </c>
    </row>
    <row r="27694" spans="1:13" x14ac:dyDescent="0.3">
      <c r="A27694" t="s">
        <v>51002</v>
      </c>
      <c r="B27694" s="1">
        <v>45038</v>
      </c>
      <c r="C27694" t="s">
        <v>51003</v>
      </c>
      <c r="D27694" t="s">
        <v>25</v>
      </c>
      <c r="E27694">
        <v>4</v>
      </c>
      <c r="F27694">
        <v>235.08</v>
      </c>
      <c r="G27694">
        <v>0.05</v>
      </c>
      <c r="H27694">
        <v>71.459999999999994</v>
      </c>
      <c r="I27694">
        <v>13.48</v>
      </c>
      <c r="J27694">
        <v>978.24</v>
      </c>
      <c r="K27694" t="s">
        <v>4526</v>
      </c>
      <c r="L27694" t="s">
        <v>17</v>
      </c>
      <c r="M27694" t="s">
        <v>1693</v>
      </c>
    </row>
    <row r="27695" spans="1:13" x14ac:dyDescent="0.3">
      <c r="A27695" t="s">
        <v>51004</v>
      </c>
      <c r="B27695" s="1">
        <v>44488</v>
      </c>
      <c r="C27695" t="s">
        <v>1103</v>
      </c>
      <c r="D27695" t="s">
        <v>21</v>
      </c>
      <c r="E27695">
        <v>4</v>
      </c>
      <c r="F27695">
        <v>72.73</v>
      </c>
      <c r="G27695">
        <v>0.05</v>
      </c>
      <c r="H27695">
        <v>13.82</v>
      </c>
      <c r="I27695">
        <v>0.72</v>
      </c>
      <c r="J27695">
        <v>290.91000000000003</v>
      </c>
      <c r="K27695" t="s">
        <v>4526</v>
      </c>
      <c r="L27695" t="s">
        <v>17</v>
      </c>
      <c r="M27695" t="s">
        <v>5473</v>
      </c>
    </row>
    <row r="27696" spans="1:13" x14ac:dyDescent="0.3">
      <c r="A27696" t="s">
        <v>51005</v>
      </c>
      <c r="B27696" s="1">
        <v>44932</v>
      </c>
      <c r="C27696" t="s">
        <v>14479</v>
      </c>
      <c r="D27696" t="s">
        <v>247</v>
      </c>
      <c r="E27696">
        <v>4</v>
      </c>
      <c r="F27696">
        <v>334.21</v>
      </c>
      <c r="G27696">
        <v>0.05</v>
      </c>
      <c r="H27696">
        <v>152.4</v>
      </c>
      <c r="I27696">
        <v>1.37</v>
      </c>
      <c r="J27696">
        <v>1423.77</v>
      </c>
      <c r="K27696" t="s">
        <v>4526</v>
      </c>
      <c r="L27696" t="s">
        <v>17</v>
      </c>
      <c r="M27696" t="s">
        <v>3427</v>
      </c>
    </row>
    <row r="27697" spans="1:13" x14ac:dyDescent="0.3">
      <c r="A27697" t="s">
        <v>51006</v>
      </c>
      <c r="B27697" s="1">
        <v>45324</v>
      </c>
      <c r="C27697" t="s">
        <v>51007</v>
      </c>
      <c r="D27697" t="s">
        <v>29</v>
      </c>
      <c r="E27697">
        <v>4</v>
      </c>
      <c r="F27697">
        <v>569.19000000000005</v>
      </c>
      <c r="G27697">
        <v>0.05</v>
      </c>
      <c r="H27697">
        <v>173.03</v>
      </c>
      <c r="I27697">
        <v>5.67</v>
      </c>
      <c r="J27697">
        <v>2341.62</v>
      </c>
      <c r="K27697" t="s">
        <v>4526</v>
      </c>
      <c r="L27697" t="s">
        <v>17</v>
      </c>
      <c r="M27697" t="s">
        <v>2936</v>
      </c>
    </row>
    <row r="27698" spans="1:13" x14ac:dyDescent="0.3">
      <c r="A27698" t="s">
        <v>51008</v>
      </c>
      <c r="B27698" s="1">
        <v>44409</v>
      </c>
      <c r="C27698" t="s">
        <v>51009</v>
      </c>
      <c r="D27698" t="s">
        <v>33</v>
      </c>
      <c r="E27698">
        <v>4</v>
      </c>
      <c r="F27698">
        <v>255.5</v>
      </c>
      <c r="G27698">
        <v>0.05</v>
      </c>
      <c r="H27698">
        <v>116.51</v>
      </c>
      <c r="I27698">
        <v>1.97</v>
      </c>
      <c r="J27698">
        <v>1089.3800000000001</v>
      </c>
      <c r="K27698" t="s">
        <v>4526</v>
      </c>
      <c r="L27698" t="s">
        <v>17</v>
      </c>
      <c r="M27698" t="s">
        <v>811</v>
      </c>
    </row>
    <row r="27699" spans="1:13" x14ac:dyDescent="0.3">
      <c r="A27699" t="s">
        <v>51010</v>
      </c>
      <c r="B27699" s="1">
        <v>45498</v>
      </c>
      <c r="C27699" t="s">
        <v>36117</v>
      </c>
      <c r="D27699" t="s">
        <v>129</v>
      </c>
      <c r="E27699">
        <v>4</v>
      </c>
      <c r="F27699">
        <v>216.13</v>
      </c>
      <c r="G27699">
        <v>0.05</v>
      </c>
      <c r="H27699">
        <v>41.06</v>
      </c>
      <c r="I27699">
        <v>9.36</v>
      </c>
      <c r="J27699">
        <v>871.71</v>
      </c>
      <c r="K27699" t="s">
        <v>4526</v>
      </c>
      <c r="L27699" t="s">
        <v>17</v>
      </c>
      <c r="M27699" t="s">
        <v>2548</v>
      </c>
    </row>
    <row r="27700" spans="1:13" x14ac:dyDescent="0.3">
      <c r="A27700" t="s">
        <v>51011</v>
      </c>
      <c r="B27700" s="1">
        <v>45377</v>
      </c>
      <c r="C27700" t="s">
        <v>51012</v>
      </c>
      <c r="D27700" t="s">
        <v>231</v>
      </c>
      <c r="E27700">
        <v>4</v>
      </c>
      <c r="F27700">
        <v>328.74</v>
      </c>
      <c r="G27700">
        <v>0.05</v>
      </c>
      <c r="H27700">
        <v>99.94</v>
      </c>
      <c r="I27700">
        <v>0.11</v>
      </c>
      <c r="J27700">
        <v>1349.26</v>
      </c>
      <c r="K27700" t="s">
        <v>4526</v>
      </c>
      <c r="L27700" t="s">
        <v>17</v>
      </c>
      <c r="M27700" t="s">
        <v>2894</v>
      </c>
    </row>
    <row r="27701" spans="1:13" x14ac:dyDescent="0.3">
      <c r="A27701" t="s">
        <v>51013</v>
      </c>
      <c r="B27701" s="1">
        <v>43932</v>
      </c>
      <c r="C27701" t="s">
        <v>51014</v>
      </c>
      <c r="D27701" t="s">
        <v>254</v>
      </c>
      <c r="E27701">
        <v>4</v>
      </c>
      <c r="F27701">
        <v>401.02</v>
      </c>
      <c r="G27701">
        <v>0.05</v>
      </c>
      <c r="H27701">
        <v>182.87</v>
      </c>
      <c r="I27701">
        <v>10.15</v>
      </c>
      <c r="J27701">
        <v>1716.9</v>
      </c>
      <c r="K27701" t="s">
        <v>4526</v>
      </c>
      <c r="L27701" t="s">
        <v>17</v>
      </c>
      <c r="M27701" t="s">
        <v>3145</v>
      </c>
    </row>
    <row r="27702" spans="1:13" x14ac:dyDescent="0.3">
      <c r="A27702" t="s">
        <v>51015</v>
      </c>
      <c r="B27702" s="1">
        <v>44194</v>
      </c>
      <c r="C27702" t="s">
        <v>51016</v>
      </c>
      <c r="D27702" t="s">
        <v>48</v>
      </c>
      <c r="E27702">
        <v>4</v>
      </c>
      <c r="F27702">
        <v>447.54</v>
      </c>
      <c r="G27702">
        <v>0.05</v>
      </c>
      <c r="H27702">
        <v>204.08</v>
      </c>
      <c r="I27702">
        <v>7.07</v>
      </c>
      <c r="J27702">
        <v>1911.8</v>
      </c>
      <c r="K27702" t="s">
        <v>4526</v>
      </c>
      <c r="L27702" t="s">
        <v>17</v>
      </c>
      <c r="M27702" t="s">
        <v>3197</v>
      </c>
    </row>
    <row r="27703" spans="1:13" x14ac:dyDescent="0.3">
      <c r="A27703" t="s">
        <v>51017</v>
      </c>
      <c r="B27703" s="1">
        <v>45602</v>
      </c>
      <c r="C27703" t="s">
        <v>51018</v>
      </c>
      <c r="D27703" t="s">
        <v>115</v>
      </c>
      <c r="E27703">
        <v>4</v>
      </c>
      <c r="F27703">
        <v>423.09</v>
      </c>
      <c r="G27703">
        <v>0.05</v>
      </c>
      <c r="H27703">
        <v>128.62</v>
      </c>
      <c r="I27703">
        <v>6.99</v>
      </c>
      <c r="J27703">
        <v>1743.35</v>
      </c>
      <c r="K27703" t="s">
        <v>4526</v>
      </c>
      <c r="L27703" t="s">
        <v>17</v>
      </c>
      <c r="M27703" t="s">
        <v>1798</v>
      </c>
    </row>
    <row r="27704" spans="1:13" x14ac:dyDescent="0.3">
      <c r="A27704" t="s">
        <v>51019</v>
      </c>
      <c r="B27704" s="1">
        <v>45180</v>
      </c>
      <c r="C27704" t="s">
        <v>31049</v>
      </c>
      <c r="D27704" t="s">
        <v>63</v>
      </c>
      <c r="E27704">
        <v>4</v>
      </c>
      <c r="F27704">
        <v>478.7</v>
      </c>
      <c r="G27704">
        <v>0.05</v>
      </c>
      <c r="H27704">
        <v>218.29</v>
      </c>
      <c r="I27704">
        <v>4.8600000000000003</v>
      </c>
      <c r="J27704">
        <v>2042.21</v>
      </c>
      <c r="K27704" t="s">
        <v>4526</v>
      </c>
      <c r="L27704" t="s">
        <v>17</v>
      </c>
      <c r="M27704" t="s">
        <v>9069</v>
      </c>
    </row>
    <row r="27705" spans="1:13" x14ac:dyDescent="0.3">
      <c r="A27705" t="s">
        <v>51020</v>
      </c>
      <c r="B27705" s="1">
        <v>44733</v>
      </c>
      <c r="C27705" t="s">
        <v>23412</v>
      </c>
      <c r="D27705" t="s">
        <v>261</v>
      </c>
      <c r="E27705">
        <v>4</v>
      </c>
      <c r="F27705">
        <v>368.46</v>
      </c>
      <c r="G27705">
        <v>0.05</v>
      </c>
      <c r="H27705">
        <v>168.02</v>
      </c>
      <c r="I27705">
        <v>13.08</v>
      </c>
      <c r="J27705">
        <v>1581.25</v>
      </c>
      <c r="K27705" t="s">
        <v>4526</v>
      </c>
      <c r="L27705" t="s">
        <v>17</v>
      </c>
      <c r="M27705" t="s">
        <v>2916</v>
      </c>
    </row>
    <row r="27706" spans="1:13" x14ac:dyDescent="0.3">
      <c r="A27706" t="s">
        <v>51021</v>
      </c>
      <c r="B27706" s="1">
        <v>44924</v>
      </c>
      <c r="C27706" t="s">
        <v>51022</v>
      </c>
      <c r="D27706" t="s">
        <v>119</v>
      </c>
      <c r="E27706">
        <v>4</v>
      </c>
      <c r="F27706">
        <v>387.43</v>
      </c>
      <c r="G27706">
        <v>0.05</v>
      </c>
      <c r="H27706">
        <v>73.61</v>
      </c>
      <c r="I27706">
        <v>6.75</v>
      </c>
      <c r="J27706">
        <v>1552.59</v>
      </c>
      <c r="K27706" t="s">
        <v>4526</v>
      </c>
      <c r="L27706" t="s">
        <v>17</v>
      </c>
      <c r="M27706" t="s">
        <v>6180</v>
      </c>
    </row>
    <row r="27707" spans="1:13" x14ac:dyDescent="0.3">
      <c r="A27707" t="s">
        <v>51023</v>
      </c>
      <c r="B27707" s="1">
        <v>44958</v>
      </c>
      <c r="C27707" t="s">
        <v>51024</v>
      </c>
      <c r="D27707" t="s">
        <v>371</v>
      </c>
      <c r="E27707">
        <v>4</v>
      </c>
      <c r="F27707">
        <v>551.16999999999996</v>
      </c>
      <c r="G27707">
        <v>0.05</v>
      </c>
      <c r="H27707">
        <v>104.72</v>
      </c>
      <c r="I27707">
        <v>1.79</v>
      </c>
      <c r="J27707">
        <v>2200.96</v>
      </c>
      <c r="K27707" t="s">
        <v>4526</v>
      </c>
      <c r="L27707" t="s">
        <v>17</v>
      </c>
      <c r="M27707" t="s">
        <v>7612</v>
      </c>
    </row>
    <row r="27708" spans="1:13" x14ac:dyDescent="0.3">
      <c r="A27708" t="s">
        <v>51025</v>
      </c>
      <c r="B27708" s="1">
        <v>45654</v>
      </c>
      <c r="C27708" t="s">
        <v>51026</v>
      </c>
      <c r="D27708" t="s">
        <v>119</v>
      </c>
      <c r="E27708">
        <v>4</v>
      </c>
      <c r="F27708">
        <v>500.82</v>
      </c>
      <c r="G27708">
        <v>0.05</v>
      </c>
      <c r="H27708">
        <v>228.37</v>
      </c>
      <c r="I27708">
        <v>7.29</v>
      </c>
      <c r="J27708">
        <v>2138.7800000000002</v>
      </c>
      <c r="K27708" t="s">
        <v>4526</v>
      </c>
      <c r="L27708" t="s">
        <v>17</v>
      </c>
      <c r="M27708" t="s">
        <v>3394</v>
      </c>
    </row>
    <row r="27709" spans="1:13" x14ac:dyDescent="0.3">
      <c r="A27709" t="s">
        <v>51027</v>
      </c>
      <c r="B27709" s="1">
        <v>44917</v>
      </c>
      <c r="C27709" t="s">
        <v>51028</v>
      </c>
      <c r="D27709" t="s">
        <v>119</v>
      </c>
      <c r="E27709">
        <v>4</v>
      </c>
      <c r="F27709">
        <v>195.09</v>
      </c>
      <c r="G27709">
        <v>0.05</v>
      </c>
      <c r="H27709">
        <v>37.07</v>
      </c>
      <c r="I27709">
        <v>11.19</v>
      </c>
      <c r="J27709">
        <v>789.6</v>
      </c>
      <c r="K27709" t="s">
        <v>4526</v>
      </c>
      <c r="L27709" t="s">
        <v>17</v>
      </c>
      <c r="M27709" t="s">
        <v>5284</v>
      </c>
    </row>
    <row r="27710" spans="1:13" x14ac:dyDescent="0.3">
      <c r="A27710" t="s">
        <v>51029</v>
      </c>
      <c r="B27710" s="1">
        <v>44583</v>
      </c>
      <c r="C27710" t="s">
        <v>34871</v>
      </c>
      <c r="D27710" t="s">
        <v>144</v>
      </c>
      <c r="E27710">
        <v>4</v>
      </c>
      <c r="F27710">
        <v>32.14</v>
      </c>
      <c r="G27710">
        <v>0.05</v>
      </c>
      <c r="H27710">
        <v>9.77</v>
      </c>
      <c r="I27710">
        <v>9.91</v>
      </c>
      <c r="J27710">
        <v>141.81</v>
      </c>
      <c r="K27710" t="s">
        <v>4526</v>
      </c>
      <c r="L27710" t="s">
        <v>17</v>
      </c>
      <c r="M27710" t="s">
        <v>98</v>
      </c>
    </row>
    <row r="27711" spans="1:13" x14ac:dyDescent="0.3">
      <c r="A27711" t="s">
        <v>51030</v>
      </c>
      <c r="B27711" s="1">
        <v>45641</v>
      </c>
      <c r="C27711" t="s">
        <v>51031</v>
      </c>
      <c r="D27711" t="s">
        <v>86</v>
      </c>
      <c r="E27711">
        <v>4</v>
      </c>
      <c r="F27711">
        <v>531.41999999999996</v>
      </c>
      <c r="G27711">
        <v>0.05</v>
      </c>
      <c r="H27711">
        <v>100.97</v>
      </c>
      <c r="I27711">
        <v>2.59</v>
      </c>
      <c r="J27711">
        <v>2122.96</v>
      </c>
      <c r="K27711" t="s">
        <v>4526</v>
      </c>
      <c r="L27711" t="s">
        <v>17</v>
      </c>
      <c r="M27711" t="s">
        <v>3753</v>
      </c>
    </row>
    <row r="27712" spans="1:13" x14ac:dyDescent="0.3">
      <c r="A27712" t="s">
        <v>51032</v>
      </c>
      <c r="B27712" s="1">
        <v>44874</v>
      </c>
      <c r="C27712" t="s">
        <v>27056</v>
      </c>
      <c r="D27712" t="s">
        <v>15</v>
      </c>
      <c r="E27712">
        <v>4</v>
      </c>
      <c r="F27712">
        <v>427.75</v>
      </c>
      <c r="G27712">
        <v>0.05</v>
      </c>
      <c r="H27712">
        <v>130.04</v>
      </c>
      <c r="I27712">
        <v>14.68</v>
      </c>
      <c r="J27712">
        <v>1770.17</v>
      </c>
      <c r="K27712" t="s">
        <v>4526</v>
      </c>
      <c r="L27712" t="s">
        <v>17</v>
      </c>
      <c r="M27712" t="s">
        <v>725</v>
      </c>
    </row>
    <row r="27713" spans="1:13" x14ac:dyDescent="0.3">
      <c r="A27713" t="s">
        <v>51033</v>
      </c>
      <c r="B27713" s="1">
        <v>44237</v>
      </c>
      <c r="C27713" t="s">
        <v>51034</v>
      </c>
      <c r="D27713" t="s">
        <v>270</v>
      </c>
      <c r="E27713">
        <v>4</v>
      </c>
      <c r="F27713">
        <v>447.92</v>
      </c>
      <c r="G27713">
        <v>0.05</v>
      </c>
      <c r="H27713">
        <v>136.16999999999999</v>
      </c>
      <c r="I27713">
        <v>3.44</v>
      </c>
      <c r="J27713">
        <v>1841.71</v>
      </c>
      <c r="K27713" t="s">
        <v>4526</v>
      </c>
      <c r="L27713" t="s">
        <v>17</v>
      </c>
      <c r="M27713" t="s">
        <v>505</v>
      </c>
    </row>
    <row r="27714" spans="1:13" x14ac:dyDescent="0.3">
      <c r="A27714" t="s">
        <v>51035</v>
      </c>
      <c r="B27714" s="1">
        <v>44867</v>
      </c>
      <c r="C27714" t="s">
        <v>46126</v>
      </c>
      <c r="D27714" t="s">
        <v>82</v>
      </c>
      <c r="E27714">
        <v>4</v>
      </c>
      <c r="F27714">
        <v>243.7</v>
      </c>
      <c r="G27714">
        <v>0.05</v>
      </c>
      <c r="H27714">
        <v>74.08</v>
      </c>
      <c r="I27714">
        <v>12.6</v>
      </c>
      <c r="J27714">
        <v>1012.74</v>
      </c>
      <c r="K27714" t="s">
        <v>4526</v>
      </c>
      <c r="L27714" t="s">
        <v>17</v>
      </c>
      <c r="M27714" t="s">
        <v>4670</v>
      </c>
    </row>
    <row r="27715" spans="1:13" x14ac:dyDescent="0.3">
      <c r="A27715" t="s">
        <v>51036</v>
      </c>
      <c r="B27715" s="1">
        <v>43875</v>
      </c>
      <c r="C27715" t="s">
        <v>51037</v>
      </c>
      <c r="D27715" t="s">
        <v>304</v>
      </c>
      <c r="E27715">
        <v>4</v>
      </c>
      <c r="F27715">
        <v>342.79</v>
      </c>
      <c r="G27715">
        <v>0.05</v>
      </c>
      <c r="H27715">
        <v>104.21</v>
      </c>
      <c r="I27715">
        <v>10.63</v>
      </c>
      <c r="J27715">
        <v>1417.44</v>
      </c>
      <c r="K27715" t="s">
        <v>4526</v>
      </c>
      <c r="L27715" t="s">
        <v>17</v>
      </c>
      <c r="M27715" t="s">
        <v>18996</v>
      </c>
    </row>
    <row r="27716" spans="1:13" x14ac:dyDescent="0.3">
      <c r="A27716" t="s">
        <v>51038</v>
      </c>
      <c r="B27716" s="1">
        <v>45059</v>
      </c>
      <c r="C27716" t="s">
        <v>51039</v>
      </c>
      <c r="D27716" t="s">
        <v>375</v>
      </c>
      <c r="E27716">
        <v>4</v>
      </c>
      <c r="F27716">
        <v>212.5</v>
      </c>
      <c r="G27716">
        <v>0.05</v>
      </c>
      <c r="H27716">
        <v>40.380000000000003</v>
      </c>
      <c r="I27716">
        <v>1.05</v>
      </c>
      <c r="J27716">
        <v>848.93</v>
      </c>
      <c r="K27716" t="s">
        <v>4526</v>
      </c>
      <c r="L27716" t="s">
        <v>17</v>
      </c>
      <c r="M27716" t="s">
        <v>1571</v>
      </c>
    </row>
    <row r="27717" spans="1:13" x14ac:dyDescent="0.3">
      <c r="A27717" t="s">
        <v>51040</v>
      </c>
      <c r="B27717" s="1">
        <v>45167</v>
      </c>
      <c r="C27717" t="s">
        <v>6594</v>
      </c>
      <c r="D27717" t="s">
        <v>129</v>
      </c>
      <c r="E27717">
        <v>4</v>
      </c>
      <c r="F27717">
        <v>416.81</v>
      </c>
      <c r="G27717">
        <v>0.05</v>
      </c>
      <c r="H27717">
        <v>79.19</v>
      </c>
      <c r="I27717">
        <v>9.8800000000000008</v>
      </c>
      <c r="J27717">
        <v>1672.95</v>
      </c>
      <c r="K27717" t="s">
        <v>4526</v>
      </c>
      <c r="L27717" t="s">
        <v>17</v>
      </c>
      <c r="M27717" t="s">
        <v>9259</v>
      </c>
    </row>
    <row r="27718" spans="1:13" x14ac:dyDescent="0.3">
      <c r="A27718" t="s">
        <v>51041</v>
      </c>
      <c r="B27718" s="1">
        <v>44295</v>
      </c>
      <c r="C27718" t="s">
        <v>5373</v>
      </c>
      <c r="D27718" t="s">
        <v>164</v>
      </c>
      <c r="E27718">
        <v>4</v>
      </c>
      <c r="F27718">
        <v>84.37</v>
      </c>
      <c r="G27718">
        <v>0.05</v>
      </c>
      <c r="H27718">
        <v>16.03</v>
      </c>
      <c r="I27718">
        <v>10.65</v>
      </c>
      <c r="J27718">
        <v>347.29</v>
      </c>
      <c r="K27718" t="s">
        <v>4526</v>
      </c>
      <c r="L27718" t="s">
        <v>17</v>
      </c>
      <c r="M27718" t="s">
        <v>3042</v>
      </c>
    </row>
    <row r="27719" spans="1:13" x14ac:dyDescent="0.3">
      <c r="A27719" t="s">
        <v>51042</v>
      </c>
      <c r="B27719" s="1">
        <v>43984</v>
      </c>
      <c r="C27719" t="s">
        <v>51043</v>
      </c>
      <c r="D27719" t="s">
        <v>414</v>
      </c>
      <c r="E27719">
        <v>4</v>
      </c>
      <c r="F27719">
        <v>487.53</v>
      </c>
      <c r="G27719">
        <v>0.05</v>
      </c>
      <c r="H27719">
        <v>92.63</v>
      </c>
      <c r="I27719">
        <v>0.49</v>
      </c>
      <c r="J27719">
        <v>1945.73</v>
      </c>
      <c r="K27719" t="s">
        <v>4526</v>
      </c>
      <c r="L27719" t="s">
        <v>17</v>
      </c>
      <c r="M27719" t="s">
        <v>5003</v>
      </c>
    </row>
    <row r="27720" spans="1:13" x14ac:dyDescent="0.3">
      <c r="A27720" t="s">
        <v>51044</v>
      </c>
      <c r="B27720" s="1">
        <v>45001</v>
      </c>
      <c r="C27720" t="s">
        <v>46896</v>
      </c>
      <c r="D27720" t="s">
        <v>254</v>
      </c>
      <c r="E27720">
        <v>4</v>
      </c>
      <c r="F27720">
        <v>108.27</v>
      </c>
      <c r="G27720">
        <v>0.05</v>
      </c>
      <c r="H27720">
        <v>32.909999999999997</v>
      </c>
      <c r="I27720">
        <v>9.1</v>
      </c>
      <c r="J27720">
        <v>453.44</v>
      </c>
      <c r="K27720" t="s">
        <v>4526</v>
      </c>
      <c r="L27720" t="s">
        <v>17</v>
      </c>
      <c r="M27720" t="s">
        <v>8965</v>
      </c>
    </row>
    <row r="27721" spans="1:13" x14ac:dyDescent="0.3">
      <c r="A27721" t="s">
        <v>51045</v>
      </c>
      <c r="B27721" s="1">
        <v>44006</v>
      </c>
      <c r="C27721" t="s">
        <v>7655</v>
      </c>
      <c r="D27721" t="s">
        <v>140</v>
      </c>
      <c r="E27721">
        <v>4</v>
      </c>
      <c r="F27721">
        <v>49.45</v>
      </c>
      <c r="G27721">
        <v>0.05</v>
      </c>
      <c r="H27721">
        <v>22.55</v>
      </c>
      <c r="I27721">
        <v>8.98</v>
      </c>
      <c r="J27721">
        <v>219.44</v>
      </c>
      <c r="K27721" t="s">
        <v>4526</v>
      </c>
      <c r="L27721" t="s">
        <v>17</v>
      </c>
      <c r="M27721" t="s">
        <v>4504</v>
      </c>
    </row>
    <row r="27722" spans="1:13" x14ac:dyDescent="0.3">
      <c r="A27722" t="s">
        <v>51046</v>
      </c>
      <c r="B27722" s="1">
        <v>44663</v>
      </c>
      <c r="C27722" t="s">
        <v>51047</v>
      </c>
      <c r="D27722" t="s">
        <v>136</v>
      </c>
      <c r="E27722">
        <v>4</v>
      </c>
      <c r="F27722">
        <v>183.17</v>
      </c>
      <c r="G27722">
        <v>0.05</v>
      </c>
      <c r="H27722">
        <v>34.799999999999997</v>
      </c>
      <c r="I27722">
        <v>5.68</v>
      </c>
      <c r="J27722">
        <v>736.53</v>
      </c>
      <c r="K27722" t="s">
        <v>4526</v>
      </c>
      <c r="L27722" t="s">
        <v>17</v>
      </c>
      <c r="M27722" t="s">
        <v>2321</v>
      </c>
    </row>
    <row r="27723" spans="1:13" x14ac:dyDescent="0.3">
      <c r="A27723" t="s">
        <v>51048</v>
      </c>
      <c r="B27723" s="1">
        <v>44755</v>
      </c>
      <c r="C27723" t="s">
        <v>51049</v>
      </c>
      <c r="D27723" t="s">
        <v>247</v>
      </c>
      <c r="E27723">
        <v>4</v>
      </c>
      <c r="F27723">
        <v>446.46</v>
      </c>
      <c r="G27723">
        <v>0.05</v>
      </c>
      <c r="H27723">
        <v>84.83</v>
      </c>
      <c r="I27723">
        <v>10.36</v>
      </c>
      <c r="J27723">
        <v>1791.74</v>
      </c>
      <c r="K27723" t="s">
        <v>4526</v>
      </c>
      <c r="L27723" t="s">
        <v>17</v>
      </c>
      <c r="M27723" t="s">
        <v>17457</v>
      </c>
    </row>
    <row r="27724" spans="1:13" x14ac:dyDescent="0.3">
      <c r="A27724" t="s">
        <v>51050</v>
      </c>
      <c r="B27724" s="1">
        <v>44747</v>
      </c>
      <c r="C27724" t="s">
        <v>48731</v>
      </c>
      <c r="D27724" t="s">
        <v>78</v>
      </c>
      <c r="E27724">
        <v>4</v>
      </c>
      <c r="F27724">
        <v>337.2</v>
      </c>
      <c r="G27724">
        <v>0.05</v>
      </c>
      <c r="H27724">
        <v>153.76</v>
      </c>
      <c r="I27724">
        <v>12.21</v>
      </c>
      <c r="J27724">
        <v>1447.33</v>
      </c>
      <c r="K27724" t="s">
        <v>4526</v>
      </c>
      <c r="L27724" t="s">
        <v>17</v>
      </c>
      <c r="M27724" t="s">
        <v>2992</v>
      </c>
    </row>
    <row r="27725" spans="1:13" x14ac:dyDescent="0.3">
      <c r="A27725" t="s">
        <v>51051</v>
      </c>
      <c r="B27725" s="1">
        <v>44269</v>
      </c>
      <c r="C27725" t="s">
        <v>51052</v>
      </c>
      <c r="D27725" t="s">
        <v>410</v>
      </c>
      <c r="E27725">
        <v>4</v>
      </c>
      <c r="F27725">
        <v>533.39</v>
      </c>
      <c r="G27725">
        <v>0.05</v>
      </c>
      <c r="H27725">
        <v>243.23</v>
      </c>
      <c r="I27725">
        <v>2.42</v>
      </c>
      <c r="J27725">
        <v>2272.5300000000002</v>
      </c>
      <c r="K27725" t="s">
        <v>4526</v>
      </c>
      <c r="L27725" t="s">
        <v>17</v>
      </c>
      <c r="M27725" t="s">
        <v>3172</v>
      </c>
    </row>
    <row r="27726" spans="1:13" x14ac:dyDescent="0.3">
      <c r="A27726" t="s">
        <v>51053</v>
      </c>
      <c r="B27726" s="1">
        <v>44766</v>
      </c>
      <c r="C27726" t="s">
        <v>51054</v>
      </c>
      <c r="D27726" t="s">
        <v>56</v>
      </c>
      <c r="E27726">
        <v>4</v>
      </c>
      <c r="F27726">
        <v>316.7</v>
      </c>
      <c r="G27726">
        <v>0.05</v>
      </c>
      <c r="H27726">
        <v>96.28</v>
      </c>
      <c r="I27726">
        <v>8.02</v>
      </c>
      <c r="J27726">
        <v>1307.76</v>
      </c>
      <c r="K27726" t="s">
        <v>4526</v>
      </c>
      <c r="L27726" t="s">
        <v>17</v>
      </c>
      <c r="M27726" t="s">
        <v>5195</v>
      </c>
    </row>
    <row r="27727" spans="1:13" x14ac:dyDescent="0.3">
      <c r="A27727" t="s">
        <v>51055</v>
      </c>
      <c r="B27727" s="1">
        <v>45622</v>
      </c>
      <c r="C27727" t="s">
        <v>51056</v>
      </c>
      <c r="D27727" t="s">
        <v>78</v>
      </c>
      <c r="E27727">
        <v>4</v>
      </c>
      <c r="F27727">
        <v>542.87</v>
      </c>
      <c r="G27727">
        <v>0.05</v>
      </c>
      <c r="H27727">
        <v>103.15</v>
      </c>
      <c r="I27727">
        <v>7.43</v>
      </c>
      <c r="J27727">
        <v>2173.4899999999998</v>
      </c>
      <c r="K27727" t="s">
        <v>4526</v>
      </c>
      <c r="L27727" t="s">
        <v>17</v>
      </c>
      <c r="M27727" t="s">
        <v>12833</v>
      </c>
    </row>
    <row r="27728" spans="1:13" x14ac:dyDescent="0.3">
      <c r="A27728" t="s">
        <v>51057</v>
      </c>
      <c r="B27728" s="1">
        <v>45181</v>
      </c>
      <c r="C27728" t="s">
        <v>4575</v>
      </c>
      <c r="D27728" t="s">
        <v>93</v>
      </c>
      <c r="E27728">
        <v>4</v>
      </c>
      <c r="F27728">
        <v>372.47</v>
      </c>
      <c r="G27728">
        <v>0.05</v>
      </c>
      <c r="H27728">
        <v>70.77</v>
      </c>
      <c r="I27728">
        <v>7.09</v>
      </c>
      <c r="J27728">
        <v>1493.25</v>
      </c>
      <c r="K27728" t="s">
        <v>4526</v>
      </c>
      <c r="L27728" t="s">
        <v>17</v>
      </c>
      <c r="M27728" t="s">
        <v>8934</v>
      </c>
    </row>
    <row r="27729" spans="1:13" x14ac:dyDescent="0.3">
      <c r="A27729" t="s">
        <v>51058</v>
      </c>
      <c r="B27729" s="1">
        <v>44630</v>
      </c>
      <c r="C27729" t="s">
        <v>51059</v>
      </c>
      <c r="D27729" t="s">
        <v>33</v>
      </c>
      <c r="E27729">
        <v>4</v>
      </c>
      <c r="F27729">
        <v>183.36</v>
      </c>
      <c r="G27729">
        <v>0.05</v>
      </c>
      <c r="H27729">
        <v>83.61</v>
      </c>
      <c r="I27729">
        <v>2.2999999999999998</v>
      </c>
      <c r="J27729">
        <v>782.68</v>
      </c>
      <c r="K27729" t="s">
        <v>4526</v>
      </c>
      <c r="L27729" t="s">
        <v>17</v>
      </c>
      <c r="M27729" t="s">
        <v>5840</v>
      </c>
    </row>
    <row r="27730" spans="1:13" x14ac:dyDescent="0.3">
      <c r="A27730" t="s">
        <v>51060</v>
      </c>
      <c r="B27730" s="1">
        <v>44389</v>
      </c>
      <c r="C27730" t="s">
        <v>25075</v>
      </c>
      <c r="D27730" t="s">
        <v>136</v>
      </c>
      <c r="E27730">
        <v>4</v>
      </c>
      <c r="F27730">
        <v>253.82</v>
      </c>
      <c r="G27730">
        <v>0.05</v>
      </c>
      <c r="H27730">
        <v>77.16</v>
      </c>
      <c r="I27730">
        <v>11.53</v>
      </c>
      <c r="J27730">
        <v>1053.21</v>
      </c>
      <c r="K27730" t="s">
        <v>4526</v>
      </c>
      <c r="L27730" t="s">
        <v>17</v>
      </c>
      <c r="M27730" t="s">
        <v>10471</v>
      </c>
    </row>
    <row r="27731" spans="1:13" x14ac:dyDescent="0.3">
      <c r="A27731" t="s">
        <v>51061</v>
      </c>
      <c r="B27731" s="1">
        <v>44452</v>
      </c>
      <c r="C27731" t="s">
        <v>37118</v>
      </c>
      <c r="D27731" t="s">
        <v>571</v>
      </c>
      <c r="E27731">
        <v>4</v>
      </c>
      <c r="F27731">
        <v>415.56</v>
      </c>
      <c r="G27731">
        <v>0.05</v>
      </c>
      <c r="H27731">
        <v>78.959999999999994</v>
      </c>
      <c r="I27731">
        <v>10.41</v>
      </c>
      <c r="J27731">
        <v>1668.5</v>
      </c>
      <c r="K27731" t="s">
        <v>4526</v>
      </c>
      <c r="L27731" t="s">
        <v>17</v>
      </c>
      <c r="M27731" t="s">
        <v>5277</v>
      </c>
    </row>
    <row r="27732" spans="1:13" x14ac:dyDescent="0.3">
      <c r="A27732" t="s">
        <v>51062</v>
      </c>
      <c r="B27732" s="1">
        <v>45210</v>
      </c>
      <c r="C27732" t="s">
        <v>43543</v>
      </c>
      <c r="D27732" t="s">
        <v>56</v>
      </c>
      <c r="E27732">
        <v>4</v>
      </c>
      <c r="F27732">
        <v>194.91</v>
      </c>
      <c r="G27732">
        <v>0.05</v>
      </c>
      <c r="H27732">
        <v>133.32</v>
      </c>
      <c r="I27732">
        <v>5.84</v>
      </c>
      <c r="J27732">
        <v>879.82</v>
      </c>
      <c r="K27732" t="s">
        <v>4526</v>
      </c>
      <c r="L27732" t="s">
        <v>17</v>
      </c>
      <c r="M27732" t="s">
        <v>2059</v>
      </c>
    </row>
    <row r="27733" spans="1:13" x14ac:dyDescent="0.3">
      <c r="A27733" t="s">
        <v>51063</v>
      </c>
      <c r="B27733" s="1">
        <v>45615</v>
      </c>
      <c r="C27733" t="s">
        <v>51064</v>
      </c>
      <c r="D27733" t="s">
        <v>227</v>
      </c>
      <c r="E27733">
        <v>4</v>
      </c>
      <c r="F27733">
        <v>249.68</v>
      </c>
      <c r="G27733">
        <v>0.05</v>
      </c>
      <c r="H27733">
        <v>47.44</v>
      </c>
      <c r="I27733">
        <v>13.53</v>
      </c>
      <c r="J27733">
        <v>1009.75</v>
      </c>
      <c r="K27733" t="s">
        <v>4526</v>
      </c>
      <c r="L27733" t="s">
        <v>17</v>
      </c>
      <c r="M27733" t="s">
        <v>8164</v>
      </c>
    </row>
    <row r="27734" spans="1:13" x14ac:dyDescent="0.3">
      <c r="A27734" t="s">
        <v>51065</v>
      </c>
      <c r="B27734" s="1">
        <v>45138</v>
      </c>
      <c r="C27734" t="s">
        <v>51066</v>
      </c>
      <c r="D27734" t="s">
        <v>151</v>
      </c>
      <c r="E27734">
        <v>4</v>
      </c>
      <c r="F27734">
        <v>368.71</v>
      </c>
      <c r="G27734">
        <v>0.05</v>
      </c>
      <c r="H27734">
        <v>70.05</v>
      </c>
      <c r="I27734">
        <v>10.16</v>
      </c>
      <c r="J27734">
        <v>1481.31</v>
      </c>
      <c r="K27734" t="s">
        <v>4526</v>
      </c>
      <c r="L27734" t="s">
        <v>17</v>
      </c>
      <c r="M27734" t="s">
        <v>7699</v>
      </c>
    </row>
    <row r="27735" spans="1:13" x14ac:dyDescent="0.3">
      <c r="A27735" t="s">
        <v>51067</v>
      </c>
      <c r="B27735" s="1">
        <v>44913</v>
      </c>
      <c r="C27735" t="s">
        <v>29337</v>
      </c>
      <c r="D27735" t="s">
        <v>33</v>
      </c>
      <c r="E27735">
        <v>4</v>
      </c>
      <c r="F27735">
        <v>592.26</v>
      </c>
      <c r="G27735">
        <v>0.05</v>
      </c>
      <c r="H27735">
        <v>112.53</v>
      </c>
      <c r="I27735">
        <v>9.32</v>
      </c>
      <c r="J27735">
        <v>2372.44</v>
      </c>
      <c r="K27735" t="s">
        <v>4526</v>
      </c>
      <c r="L27735" t="s">
        <v>17</v>
      </c>
      <c r="M27735" t="s">
        <v>756</v>
      </c>
    </row>
    <row r="27736" spans="1:13" x14ac:dyDescent="0.3">
      <c r="A27736" t="s">
        <v>51068</v>
      </c>
      <c r="B27736" s="1">
        <v>44488</v>
      </c>
      <c r="C27736" t="s">
        <v>7728</v>
      </c>
      <c r="D27736" t="s">
        <v>78</v>
      </c>
      <c r="E27736">
        <v>4</v>
      </c>
      <c r="F27736">
        <v>127.95</v>
      </c>
      <c r="G27736">
        <v>0.05</v>
      </c>
      <c r="H27736">
        <v>24.31</v>
      </c>
      <c r="I27736">
        <v>3.96</v>
      </c>
      <c r="J27736">
        <v>514.48</v>
      </c>
      <c r="K27736" t="s">
        <v>4526</v>
      </c>
      <c r="L27736" t="s">
        <v>17</v>
      </c>
      <c r="M27736" t="s">
        <v>2995</v>
      </c>
    </row>
    <row r="27737" spans="1:13" x14ac:dyDescent="0.3">
      <c r="A27737" t="s">
        <v>51069</v>
      </c>
      <c r="B27737" s="1">
        <v>45188</v>
      </c>
      <c r="C27737" t="s">
        <v>29653</v>
      </c>
      <c r="D27737" t="s">
        <v>180</v>
      </c>
      <c r="E27737">
        <v>4</v>
      </c>
      <c r="F27737">
        <v>44.87</v>
      </c>
      <c r="G27737">
        <v>0.05</v>
      </c>
      <c r="H27737">
        <v>30.69</v>
      </c>
      <c r="I27737">
        <v>4.87</v>
      </c>
      <c r="J27737">
        <v>206.07</v>
      </c>
      <c r="K27737" t="s">
        <v>4526</v>
      </c>
      <c r="L27737" t="s">
        <v>17</v>
      </c>
      <c r="M27737" t="s">
        <v>7982</v>
      </c>
    </row>
    <row r="27738" spans="1:13" x14ac:dyDescent="0.3">
      <c r="A27738" t="s">
        <v>51070</v>
      </c>
      <c r="B27738" s="1">
        <v>44010</v>
      </c>
      <c r="C27738" t="s">
        <v>17280</v>
      </c>
      <c r="D27738" t="s">
        <v>254</v>
      </c>
      <c r="E27738">
        <v>4</v>
      </c>
      <c r="F27738">
        <v>470.06</v>
      </c>
      <c r="G27738">
        <v>0.05</v>
      </c>
      <c r="H27738">
        <v>89.31</v>
      </c>
      <c r="I27738">
        <v>11.78</v>
      </c>
      <c r="J27738">
        <v>1887.32</v>
      </c>
      <c r="K27738" t="s">
        <v>4526</v>
      </c>
      <c r="L27738" t="s">
        <v>17</v>
      </c>
      <c r="M27738" t="s">
        <v>3701</v>
      </c>
    </row>
    <row r="27739" spans="1:13" x14ac:dyDescent="0.3">
      <c r="A27739" t="s">
        <v>51071</v>
      </c>
      <c r="B27739" s="1">
        <v>44376</v>
      </c>
      <c r="C27739" t="s">
        <v>11076</v>
      </c>
      <c r="D27739" t="s">
        <v>210</v>
      </c>
      <c r="E27739">
        <v>4</v>
      </c>
      <c r="F27739">
        <v>322.98</v>
      </c>
      <c r="G27739">
        <v>0.05</v>
      </c>
      <c r="H27739">
        <v>147.28</v>
      </c>
      <c r="I27739">
        <v>12.87</v>
      </c>
      <c r="J27739">
        <v>1387.47</v>
      </c>
      <c r="K27739" t="s">
        <v>4526</v>
      </c>
      <c r="L27739" t="s">
        <v>17</v>
      </c>
      <c r="M27739" t="s">
        <v>9397</v>
      </c>
    </row>
    <row r="27740" spans="1:13" x14ac:dyDescent="0.3">
      <c r="A27740" t="s">
        <v>51072</v>
      </c>
      <c r="B27740" s="1">
        <v>44816</v>
      </c>
      <c r="C27740" t="s">
        <v>6455</v>
      </c>
      <c r="D27740" t="s">
        <v>220</v>
      </c>
      <c r="E27740">
        <v>4</v>
      </c>
      <c r="F27740">
        <v>156.28</v>
      </c>
      <c r="G27740">
        <v>0.05</v>
      </c>
      <c r="H27740">
        <v>47.51</v>
      </c>
      <c r="I27740">
        <v>10.8</v>
      </c>
      <c r="J27740">
        <v>652.16999999999996</v>
      </c>
      <c r="K27740" t="s">
        <v>4526</v>
      </c>
      <c r="L27740" t="s">
        <v>17</v>
      </c>
      <c r="M27740" t="s">
        <v>10074</v>
      </c>
    </row>
    <row r="27741" spans="1:13" x14ac:dyDescent="0.3">
      <c r="A27741" t="s">
        <v>51073</v>
      </c>
      <c r="B27741" s="1">
        <v>43986</v>
      </c>
      <c r="C27741" t="s">
        <v>47836</v>
      </c>
      <c r="D27741" t="s">
        <v>304</v>
      </c>
      <c r="E27741">
        <v>4</v>
      </c>
      <c r="F27741">
        <v>337.36</v>
      </c>
      <c r="G27741">
        <v>0.05</v>
      </c>
      <c r="H27741">
        <v>153.84</v>
      </c>
      <c r="I27741">
        <v>2.04</v>
      </c>
      <c r="J27741">
        <v>1437.85</v>
      </c>
      <c r="K27741" t="s">
        <v>4526</v>
      </c>
      <c r="L27741" t="s">
        <v>17</v>
      </c>
      <c r="M27741" t="s">
        <v>9701</v>
      </c>
    </row>
    <row r="27742" spans="1:13" x14ac:dyDescent="0.3">
      <c r="A27742" t="s">
        <v>51074</v>
      </c>
      <c r="B27742" s="1">
        <v>45643</v>
      </c>
      <c r="C27742" t="s">
        <v>51075</v>
      </c>
      <c r="D27742" t="s">
        <v>220</v>
      </c>
      <c r="E27742">
        <v>4</v>
      </c>
      <c r="F27742">
        <v>516.42999999999995</v>
      </c>
      <c r="G27742">
        <v>0.05</v>
      </c>
      <c r="H27742">
        <v>235.49</v>
      </c>
      <c r="I27742">
        <v>10.55</v>
      </c>
      <c r="J27742">
        <v>2208.4699999999998</v>
      </c>
      <c r="K27742" t="s">
        <v>4526</v>
      </c>
      <c r="L27742" t="s">
        <v>17</v>
      </c>
      <c r="M27742" t="s">
        <v>1600</v>
      </c>
    </row>
    <row r="27743" spans="1:13" x14ac:dyDescent="0.3">
      <c r="A27743" t="s">
        <v>51076</v>
      </c>
      <c r="B27743" s="1">
        <v>45016</v>
      </c>
      <c r="C27743" t="s">
        <v>51077</v>
      </c>
      <c r="D27743" t="s">
        <v>78</v>
      </c>
      <c r="E27743">
        <v>4</v>
      </c>
      <c r="F27743">
        <v>420.31</v>
      </c>
      <c r="G27743">
        <v>0.05</v>
      </c>
      <c r="H27743">
        <v>191.66</v>
      </c>
      <c r="I27743">
        <v>11.61</v>
      </c>
      <c r="J27743">
        <v>1800.45</v>
      </c>
      <c r="K27743" t="s">
        <v>4526</v>
      </c>
      <c r="L27743" t="s">
        <v>17</v>
      </c>
      <c r="M27743" t="s">
        <v>1498</v>
      </c>
    </row>
    <row r="27744" spans="1:13" x14ac:dyDescent="0.3">
      <c r="A27744" t="s">
        <v>51078</v>
      </c>
      <c r="B27744" s="1">
        <v>44155</v>
      </c>
      <c r="C27744" t="s">
        <v>37413</v>
      </c>
      <c r="D27744" t="s">
        <v>204</v>
      </c>
      <c r="E27744">
        <v>4</v>
      </c>
      <c r="F27744">
        <v>566.82000000000005</v>
      </c>
      <c r="G27744">
        <v>0.05</v>
      </c>
      <c r="H27744">
        <v>172.31</v>
      </c>
      <c r="I27744">
        <v>6.13</v>
      </c>
      <c r="J27744">
        <v>2332.36</v>
      </c>
      <c r="K27744" t="s">
        <v>4526</v>
      </c>
      <c r="L27744" t="s">
        <v>17</v>
      </c>
      <c r="M27744" t="s">
        <v>8701</v>
      </c>
    </row>
    <row r="27745" spans="1:13" x14ac:dyDescent="0.3">
      <c r="A27745" t="s">
        <v>51079</v>
      </c>
      <c r="B27745" s="1">
        <v>44156</v>
      </c>
      <c r="C27745" t="s">
        <v>51080</v>
      </c>
      <c r="D27745" t="s">
        <v>231</v>
      </c>
      <c r="E27745">
        <v>4</v>
      </c>
      <c r="F27745">
        <v>430.01</v>
      </c>
      <c r="G27745">
        <v>0.05</v>
      </c>
      <c r="H27745">
        <v>196.08</v>
      </c>
      <c r="I27745">
        <v>10.92</v>
      </c>
      <c r="J27745">
        <v>1841.04</v>
      </c>
      <c r="K27745" t="s">
        <v>4526</v>
      </c>
      <c r="L27745" t="s">
        <v>17</v>
      </c>
      <c r="M27745" t="s">
        <v>1386</v>
      </c>
    </row>
    <row r="27746" spans="1:13" x14ac:dyDescent="0.3">
      <c r="A27746" t="s">
        <v>51081</v>
      </c>
      <c r="B27746" s="1">
        <v>44778</v>
      </c>
      <c r="C27746" t="s">
        <v>51082</v>
      </c>
      <c r="D27746" t="s">
        <v>304</v>
      </c>
      <c r="E27746">
        <v>4</v>
      </c>
      <c r="F27746">
        <v>417.83</v>
      </c>
      <c r="G27746">
        <v>0.05</v>
      </c>
      <c r="H27746">
        <v>127.02</v>
      </c>
      <c r="I27746">
        <v>14.93</v>
      </c>
      <c r="J27746">
        <v>1729.7</v>
      </c>
      <c r="K27746" t="s">
        <v>4526</v>
      </c>
      <c r="L27746" t="s">
        <v>17</v>
      </c>
      <c r="M27746" t="s">
        <v>2989</v>
      </c>
    </row>
    <row r="27747" spans="1:13" x14ac:dyDescent="0.3">
      <c r="A27747" t="s">
        <v>51083</v>
      </c>
      <c r="B27747" s="1">
        <v>44211</v>
      </c>
      <c r="C27747" t="s">
        <v>51084</v>
      </c>
      <c r="D27747" t="s">
        <v>21</v>
      </c>
      <c r="E27747">
        <v>4</v>
      </c>
      <c r="F27747">
        <v>217.54</v>
      </c>
      <c r="G27747">
        <v>0.05</v>
      </c>
      <c r="H27747">
        <v>148.80000000000001</v>
      </c>
      <c r="I27747">
        <v>12.43</v>
      </c>
      <c r="J27747">
        <v>987.88</v>
      </c>
      <c r="K27747" t="s">
        <v>4526</v>
      </c>
      <c r="L27747" t="s">
        <v>17</v>
      </c>
      <c r="M27747" t="s">
        <v>3610</v>
      </c>
    </row>
    <row r="27748" spans="1:13" x14ac:dyDescent="0.3">
      <c r="A27748" t="s">
        <v>51085</v>
      </c>
      <c r="B27748" s="1">
        <v>44701</v>
      </c>
      <c r="C27748" t="s">
        <v>51086</v>
      </c>
      <c r="D27748" t="s">
        <v>111</v>
      </c>
      <c r="E27748">
        <v>4</v>
      </c>
      <c r="F27748">
        <v>501.63</v>
      </c>
      <c r="G27748">
        <v>0.05</v>
      </c>
      <c r="H27748">
        <v>152.5</v>
      </c>
      <c r="I27748">
        <v>1.23</v>
      </c>
      <c r="J27748">
        <v>2059.92</v>
      </c>
      <c r="K27748" t="s">
        <v>4526</v>
      </c>
      <c r="L27748" t="s">
        <v>17</v>
      </c>
      <c r="M27748" t="s">
        <v>1291</v>
      </c>
    </row>
    <row r="27749" spans="1:13" x14ac:dyDescent="0.3">
      <c r="A27749" t="s">
        <v>51087</v>
      </c>
      <c r="B27749" s="1">
        <v>45250</v>
      </c>
      <c r="C27749" t="s">
        <v>51088</v>
      </c>
      <c r="D27749" t="s">
        <v>115</v>
      </c>
      <c r="E27749">
        <v>4</v>
      </c>
      <c r="F27749">
        <v>213.34</v>
      </c>
      <c r="G27749">
        <v>0.05</v>
      </c>
      <c r="H27749">
        <v>40.53</v>
      </c>
      <c r="I27749">
        <v>3.46</v>
      </c>
      <c r="J27749">
        <v>854.68</v>
      </c>
      <c r="K27749" t="s">
        <v>4526</v>
      </c>
      <c r="L27749" t="s">
        <v>17</v>
      </c>
      <c r="M27749" t="s">
        <v>49</v>
      </c>
    </row>
    <row r="27750" spans="1:13" x14ac:dyDescent="0.3">
      <c r="A27750" t="s">
        <v>51089</v>
      </c>
      <c r="B27750" s="1">
        <v>44882</v>
      </c>
      <c r="C27750" t="s">
        <v>51090</v>
      </c>
      <c r="D27750" t="s">
        <v>358</v>
      </c>
      <c r="E27750">
        <v>4</v>
      </c>
      <c r="F27750">
        <v>559.91999999999996</v>
      </c>
      <c r="G27750">
        <v>0.05</v>
      </c>
      <c r="H27750">
        <v>106.38</v>
      </c>
      <c r="I27750">
        <v>9.49</v>
      </c>
      <c r="J27750">
        <v>2243.5700000000002</v>
      </c>
      <c r="K27750" t="s">
        <v>4526</v>
      </c>
      <c r="L27750" t="s">
        <v>17</v>
      </c>
      <c r="M27750" t="s">
        <v>880</v>
      </c>
    </row>
    <row r="27751" spans="1:13" x14ac:dyDescent="0.3">
      <c r="A27751" t="s">
        <v>51091</v>
      </c>
      <c r="B27751" s="1">
        <v>44986</v>
      </c>
      <c r="C27751" t="s">
        <v>50910</v>
      </c>
      <c r="D27751" t="s">
        <v>63</v>
      </c>
      <c r="E27751">
        <v>4</v>
      </c>
      <c r="F27751">
        <v>145.66</v>
      </c>
      <c r="G27751">
        <v>0.05</v>
      </c>
      <c r="H27751">
        <v>27.68</v>
      </c>
      <c r="I27751">
        <v>3.15</v>
      </c>
      <c r="J27751">
        <v>584.34</v>
      </c>
      <c r="K27751" t="s">
        <v>4526</v>
      </c>
      <c r="L27751" t="s">
        <v>17</v>
      </c>
      <c r="M27751" t="s">
        <v>1086</v>
      </c>
    </row>
    <row r="27752" spans="1:13" x14ac:dyDescent="0.3">
      <c r="A27752" t="s">
        <v>51092</v>
      </c>
      <c r="B27752" s="1">
        <v>45100</v>
      </c>
      <c r="C27752" t="s">
        <v>51093</v>
      </c>
      <c r="D27752" t="s">
        <v>247</v>
      </c>
      <c r="E27752">
        <v>4</v>
      </c>
      <c r="F27752">
        <v>526.01</v>
      </c>
      <c r="G27752">
        <v>0.05</v>
      </c>
      <c r="H27752">
        <v>159.91</v>
      </c>
      <c r="I27752">
        <v>14.01</v>
      </c>
      <c r="J27752">
        <v>2172.7600000000002</v>
      </c>
      <c r="K27752" t="s">
        <v>4526</v>
      </c>
      <c r="L27752" t="s">
        <v>17</v>
      </c>
      <c r="M27752" t="s">
        <v>6633</v>
      </c>
    </row>
    <row r="27753" spans="1:13" x14ac:dyDescent="0.3">
      <c r="A27753" t="s">
        <v>51094</v>
      </c>
      <c r="B27753" s="1">
        <v>43922</v>
      </c>
      <c r="C27753" t="s">
        <v>8072</v>
      </c>
      <c r="D27753" t="s">
        <v>247</v>
      </c>
      <c r="E27753">
        <v>4</v>
      </c>
      <c r="F27753">
        <v>341.99</v>
      </c>
      <c r="G27753">
        <v>0.05</v>
      </c>
      <c r="H27753">
        <v>233.92</v>
      </c>
      <c r="I27753">
        <v>6.85</v>
      </c>
      <c r="J27753">
        <v>1540.33</v>
      </c>
      <c r="K27753" t="s">
        <v>4526</v>
      </c>
      <c r="L27753" t="s">
        <v>17</v>
      </c>
      <c r="M27753" t="s">
        <v>670</v>
      </c>
    </row>
    <row r="27754" spans="1:13" x14ac:dyDescent="0.3">
      <c r="A27754" t="s">
        <v>51095</v>
      </c>
      <c r="B27754" s="1">
        <v>45476</v>
      </c>
      <c r="C27754" t="s">
        <v>23072</v>
      </c>
      <c r="D27754" t="s">
        <v>67</v>
      </c>
      <c r="E27754">
        <v>4</v>
      </c>
      <c r="F27754">
        <v>287.13</v>
      </c>
      <c r="G27754">
        <v>0.05</v>
      </c>
      <c r="H27754">
        <v>54.55</v>
      </c>
      <c r="I27754">
        <v>14.81</v>
      </c>
      <c r="J27754">
        <v>1160.45</v>
      </c>
      <c r="K27754" t="s">
        <v>4526</v>
      </c>
      <c r="L27754" t="s">
        <v>17</v>
      </c>
      <c r="M27754" t="s">
        <v>6709</v>
      </c>
    </row>
    <row r="27755" spans="1:13" x14ac:dyDescent="0.3">
      <c r="A27755" t="s">
        <v>51096</v>
      </c>
      <c r="B27755" s="1">
        <v>44403</v>
      </c>
      <c r="C27755" t="s">
        <v>51097</v>
      </c>
      <c r="D27755" t="s">
        <v>119</v>
      </c>
      <c r="E27755">
        <v>4</v>
      </c>
      <c r="F27755">
        <v>65.3</v>
      </c>
      <c r="G27755">
        <v>0.05</v>
      </c>
      <c r="H27755">
        <v>19.850000000000001</v>
      </c>
      <c r="I27755">
        <v>5.47</v>
      </c>
      <c r="J27755">
        <v>273.45999999999998</v>
      </c>
      <c r="K27755" t="s">
        <v>4526</v>
      </c>
      <c r="L27755" t="s">
        <v>17</v>
      </c>
      <c r="M27755" t="s">
        <v>1155</v>
      </c>
    </row>
    <row r="27756" spans="1:13" x14ac:dyDescent="0.3">
      <c r="A27756" t="s">
        <v>51098</v>
      </c>
      <c r="B27756" s="1">
        <v>44062</v>
      </c>
      <c r="C27756" t="s">
        <v>19117</v>
      </c>
      <c r="D27756" t="s">
        <v>21</v>
      </c>
      <c r="E27756">
        <v>4</v>
      </c>
      <c r="F27756">
        <v>92.77</v>
      </c>
      <c r="G27756">
        <v>0.05</v>
      </c>
      <c r="H27756">
        <v>42.3</v>
      </c>
      <c r="I27756">
        <v>1.36</v>
      </c>
      <c r="J27756">
        <v>396.19</v>
      </c>
      <c r="K27756" t="s">
        <v>4526</v>
      </c>
      <c r="L27756" t="s">
        <v>17</v>
      </c>
      <c r="M27756" t="s">
        <v>3771</v>
      </c>
    </row>
    <row r="27757" spans="1:13" x14ac:dyDescent="0.3">
      <c r="A27757" t="s">
        <v>51099</v>
      </c>
      <c r="B27757" s="1">
        <v>44695</v>
      </c>
      <c r="C27757" t="s">
        <v>51100</v>
      </c>
      <c r="D27757" t="s">
        <v>111</v>
      </c>
      <c r="E27757">
        <v>4</v>
      </c>
      <c r="F27757">
        <v>220.72</v>
      </c>
      <c r="G27757">
        <v>0.05</v>
      </c>
      <c r="H27757">
        <v>41.94</v>
      </c>
      <c r="I27757">
        <v>5.58</v>
      </c>
      <c r="J27757">
        <v>886.26</v>
      </c>
      <c r="K27757" t="s">
        <v>4526</v>
      </c>
      <c r="L27757" t="s">
        <v>17</v>
      </c>
      <c r="M27757" t="s">
        <v>15574</v>
      </c>
    </row>
    <row r="27758" spans="1:13" x14ac:dyDescent="0.3">
      <c r="A27758" t="s">
        <v>51101</v>
      </c>
      <c r="B27758" s="1">
        <v>44429</v>
      </c>
      <c r="C27758" t="s">
        <v>51102</v>
      </c>
      <c r="D27758" t="s">
        <v>304</v>
      </c>
      <c r="E27758">
        <v>4</v>
      </c>
      <c r="F27758">
        <v>496.37</v>
      </c>
      <c r="G27758">
        <v>0.05</v>
      </c>
      <c r="H27758">
        <v>339.52</v>
      </c>
      <c r="I27758">
        <v>6.83</v>
      </c>
      <c r="J27758">
        <v>2232.56</v>
      </c>
      <c r="K27758" t="s">
        <v>4526</v>
      </c>
      <c r="L27758" t="s">
        <v>17</v>
      </c>
      <c r="M27758" t="s">
        <v>18290</v>
      </c>
    </row>
    <row r="27759" spans="1:13" x14ac:dyDescent="0.3">
      <c r="A27759" t="s">
        <v>51103</v>
      </c>
      <c r="B27759" s="1">
        <v>45507</v>
      </c>
      <c r="C27759" t="s">
        <v>51104</v>
      </c>
      <c r="D27759" t="s">
        <v>140</v>
      </c>
      <c r="E27759">
        <v>4</v>
      </c>
      <c r="F27759">
        <v>532.82000000000005</v>
      </c>
      <c r="G27759">
        <v>0.05</v>
      </c>
      <c r="H27759">
        <v>242.97</v>
      </c>
      <c r="I27759">
        <v>12.32</v>
      </c>
      <c r="J27759">
        <v>2280.0100000000002</v>
      </c>
      <c r="K27759" t="s">
        <v>4526</v>
      </c>
      <c r="L27759" t="s">
        <v>17</v>
      </c>
      <c r="M27759" t="s">
        <v>10996</v>
      </c>
    </row>
    <row r="27760" spans="1:13" x14ac:dyDescent="0.3">
      <c r="A27760" t="s">
        <v>51105</v>
      </c>
      <c r="B27760" s="1">
        <v>45339</v>
      </c>
      <c r="C27760" t="s">
        <v>51106</v>
      </c>
      <c r="D27760" t="s">
        <v>78</v>
      </c>
      <c r="E27760">
        <v>4</v>
      </c>
      <c r="F27760">
        <v>121.04</v>
      </c>
      <c r="G27760">
        <v>0.05</v>
      </c>
      <c r="H27760">
        <v>36.799999999999997</v>
      </c>
      <c r="I27760">
        <v>10.210000000000001</v>
      </c>
      <c r="J27760">
        <v>506.96</v>
      </c>
      <c r="K27760" t="s">
        <v>4526</v>
      </c>
      <c r="L27760" t="s">
        <v>17</v>
      </c>
      <c r="M27760" t="s">
        <v>9342</v>
      </c>
    </row>
    <row r="27761" spans="1:13" x14ac:dyDescent="0.3">
      <c r="A27761" t="s">
        <v>51107</v>
      </c>
      <c r="B27761" s="1">
        <v>44297</v>
      </c>
      <c r="C27761" t="s">
        <v>2317</v>
      </c>
      <c r="D27761" t="s">
        <v>78</v>
      </c>
      <c r="E27761">
        <v>4</v>
      </c>
      <c r="F27761">
        <v>306.17</v>
      </c>
      <c r="G27761">
        <v>0.05</v>
      </c>
      <c r="H27761">
        <v>58.17</v>
      </c>
      <c r="I27761">
        <v>4.24</v>
      </c>
      <c r="J27761">
        <v>1225.8599999999999</v>
      </c>
      <c r="K27761" t="s">
        <v>4526</v>
      </c>
      <c r="L27761" t="s">
        <v>17</v>
      </c>
      <c r="M27761" t="s">
        <v>9185</v>
      </c>
    </row>
    <row r="27762" spans="1:13" x14ac:dyDescent="0.3">
      <c r="A27762" t="s">
        <v>51108</v>
      </c>
      <c r="B27762" s="1">
        <v>43911</v>
      </c>
      <c r="C27762" t="s">
        <v>51109</v>
      </c>
      <c r="D27762" t="s">
        <v>304</v>
      </c>
      <c r="E27762">
        <v>4</v>
      </c>
      <c r="F27762">
        <v>391.93</v>
      </c>
      <c r="G27762">
        <v>0.05</v>
      </c>
      <c r="H27762">
        <v>119.15</v>
      </c>
      <c r="I27762">
        <v>2.73</v>
      </c>
      <c r="J27762">
        <v>1611.21</v>
      </c>
      <c r="K27762" t="s">
        <v>4526</v>
      </c>
      <c r="L27762" t="s">
        <v>17</v>
      </c>
      <c r="M27762" t="s">
        <v>6582</v>
      </c>
    </row>
    <row r="27763" spans="1:13" x14ac:dyDescent="0.3">
      <c r="A27763" t="s">
        <v>51110</v>
      </c>
      <c r="B27763" s="1">
        <v>44073</v>
      </c>
      <c r="C27763" t="s">
        <v>23684</v>
      </c>
      <c r="D27763" t="s">
        <v>44</v>
      </c>
      <c r="E27763">
        <v>4</v>
      </c>
      <c r="F27763">
        <v>545.21</v>
      </c>
      <c r="G27763">
        <v>0.05</v>
      </c>
      <c r="H27763">
        <v>165.74</v>
      </c>
      <c r="I27763">
        <v>6.36</v>
      </c>
      <c r="J27763">
        <v>2243.9</v>
      </c>
      <c r="K27763" t="s">
        <v>4526</v>
      </c>
      <c r="L27763" t="s">
        <v>17</v>
      </c>
      <c r="M27763" t="s">
        <v>4371</v>
      </c>
    </row>
    <row r="27764" spans="1:13" x14ac:dyDescent="0.3">
      <c r="A27764" t="s">
        <v>51111</v>
      </c>
      <c r="B27764" s="1">
        <v>44678</v>
      </c>
      <c r="C27764" t="s">
        <v>46946</v>
      </c>
      <c r="D27764" t="s">
        <v>111</v>
      </c>
      <c r="E27764">
        <v>4</v>
      </c>
      <c r="F27764">
        <v>19.78</v>
      </c>
      <c r="G27764">
        <v>0.05</v>
      </c>
      <c r="H27764">
        <v>9.02</v>
      </c>
      <c r="I27764">
        <v>4.3899999999999997</v>
      </c>
      <c r="J27764">
        <v>88.57</v>
      </c>
      <c r="K27764" t="s">
        <v>4526</v>
      </c>
      <c r="L27764" t="s">
        <v>17</v>
      </c>
      <c r="M27764" t="s">
        <v>6237</v>
      </c>
    </row>
    <row r="27765" spans="1:13" x14ac:dyDescent="0.3">
      <c r="A27765" t="s">
        <v>51112</v>
      </c>
      <c r="B27765" s="1">
        <v>44848</v>
      </c>
      <c r="C27765" t="s">
        <v>51113</v>
      </c>
      <c r="D27765" t="s">
        <v>227</v>
      </c>
      <c r="E27765">
        <v>4</v>
      </c>
      <c r="F27765">
        <v>383.06</v>
      </c>
      <c r="G27765">
        <v>0.05</v>
      </c>
      <c r="H27765">
        <v>174.68</v>
      </c>
      <c r="I27765">
        <v>6.6</v>
      </c>
      <c r="J27765">
        <v>1636.91</v>
      </c>
      <c r="K27765" t="s">
        <v>4526</v>
      </c>
      <c r="L27765" t="s">
        <v>17</v>
      </c>
      <c r="M27765" t="s">
        <v>7693</v>
      </c>
    </row>
    <row r="27766" spans="1:13" x14ac:dyDescent="0.3">
      <c r="A27766" t="s">
        <v>51114</v>
      </c>
      <c r="B27766" s="1">
        <v>45247</v>
      </c>
      <c r="C27766" t="s">
        <v>51115</v>
      </c>
      <c r="D27766" t="s">
        <v>82</v>
      </c>
      <c r="E27766">
        <v>4</v>
      </c>
      <c r="F27766">
        <v>477.02</v>
      </c>
      <c r="G27766">
        <v>0.05</v>
      </c>
      <c r="H27766">
        <v>217.52</v>
      </c>
      <c r="I27766">
        <v>11.25</v>
      </c>
      <c r="J27766">
        <v>2041.45</v>
      </c>
      <c r="K27766" t="s">
        <v>4526</v>
      </c>
      <c r="L27766" t="s">
        <v>17</v>
      </c>
      <c r="M27766" t="s">
        <v>6070</v>
      </c>
    </row>
    <row r="27767" spans="1:13" x14ac:dyDescent="0.3">
      <c r="A27767" t="s">
        <v>51116</v>
      </c>
      <c r="B27767" s="1">
        <v>45089</v>
      </c>
      <c r="C27767" t="s">
        <v>51117</v>
      </c>
      <c r="D27767" t="s">
        <v>358</v>
      </c>
      <c r="E27767">
        <v>4</v>
      </c>
      <c r="F27767">
        <v>177.4</v>
      </c>
      <c r="G27767">
        <v>0.05</v>
      </c>
      <c r="H27767">
        <v>53.93</v>
      </c>
      <c r="I27767">
        <v>11.42</v>
      </c>
      <c r="J27767">
        <v>739.47</v>
      </c>
      <c r="K27767" t="s">
        <v>4526</v>
      </c>
      <c r="L27767" t="s">
        <v>17</v>
      </c>
      <c r="M27767" t="s">
        <v>12186</v>
      </c>
    </row>
    <row r="27768" spans="1:13" x14ac:dyDescent="0.3">
      <c r="A27768" t="s">
        <v>51118</v>
      </c>
      <c r="B27768" s="1">
        <v>44139</v>
      </c>
      <c r="C27768" t="s">
        <v>51119</v>
      </c>
      <c r="D27768" t="s">
        <v>52</v>
      </c>
      <c r="E27768">
        <v>4</v>
      </c>
      <c r="F27768">
        <v>551.28</v>
      </c>
      <c r="G27768">
        <v>0.05</v>
      </c>
      <c r="H27768">
        <v>251.38</v>
      </c>
      <c r="I27768">
        <v>5.94</v>
      </c>
      <c r="J27768">
        <v>2352.1799999999998</v>
      </c>
      <c r="K27768" t="s">
        <v>4526</v>
      </c>
      <c r="L27768" t="s">
        <v>17</v>
      </c>
      <c r="M27768" t="s">
        <v>11819</v>
      </c>
    </row>
    <row r="27769" spans="1:13" x14ac:dyDescent="0.3">
      <c r="A27769" t="s">
        <v>51120</v>
      </c>
      <c r="B27769" s="1">
        <v>45470</v>
      </c>
      <c r="C27769" t="s">
        <v>51121</v>
      </c>
      <c r="D27769" t="s">
        <v>33</v>
      </c>
      <c r="E27769">
        <v>4</v>
      </c>
      <c r="F27769">
        <v>467.56</v>
      </c>
      <c r="G27769">
        <v>0.05</v>
      </c>
      <c r="H27769">
        <v>142.13999999999999</v>
      </c>
      <c r="I27769">
        <v>14.51</v>
      </c>
      <c r="J27769">
        <v>1933.38</v>
      </c>
      <c r="K27769" t="s">
        <v>4526</v>
      </c>
      <c r="L27769" t="s">
        <v>17</v>
      </c>
      <c r="M27769" t="s">
        <v>248</v>
      </c>
    </row>
    <row r="27770" spans="1:13" x14ac:dyDescent="0.3">
      <c r="A27770" t="s">
        <v>51122</v>
      </c>
      <c r="B27770" s="1">
        <v>43843</v>
      </c>
      <c r="C27770" t="s">
        <v>51123</v>
      </c>
      <c r="D27770" t="s">
        <v>78</v>
      </c>
      <c r="E27770">
        <v>4</v>
      </c>
      <c r="F27770">
        <v>15.49</v>
      </c>
      <c r="G27770">
        <v>0.05</v>
      </c>
      <c r="H27770">
        <v>7.06</v>
      </c>
      <c r="I27770">
        <v>4.9000000000000004</v>
      </c>
      <c r="J27770">
        <v>70.819999999999993</v>
      </c>
      <c r="K27770" t="s">
        <v>4526</v>
      </c>
      <c r="L27770" t="s">
        <v>17</v>
      </c>
      <c r="M27770" t="s">
        <v>3102</v>
      </c>
    </row>
    <row r="27771" spans="1:13" x14ac:dyDescent="0.3">
      <c r="A27771" t="s">
        <v>51124</v>
      </c>
      <c r="B27771" s="1">
        <v>45598</v>
      </c>
      <c r="C27771" t="s">
        <v>51125</v>
      </c>
      <c r="D27771" t="s">
        <v>119</v>
      </c>
      <c r="E27771">
        <v>4</v>
      </c>
      <c r="F27771">
        <v>468.61</v>
      </c>
      <c r="G27771">
        <v>0.05</v>
      </c>
      <c r="H27771">
        <v>320.52999999999997</v>
      </c>
      <c r="I27771">
        <v>2.98</v>
      </c>
      <c r="J27771">
        <v>2104.23</v>
      </c>
      <c r="K27771" t="s">
        <v>4526</v>
      </c>
      <c r="L27771" t="s">
        <v>17</v>
      </c>
      <c r="M27771" t="s">
        <v>12164</v>
      </c>
    </row>
    <row r="27772" spans="1:13" x14ac:dyDescent="0.3">
      <c r="A27772" t="s">
        <v>51126</v>
      </c>
      <c r="B27772" s="1">
        <v>44529</v>
      </c>
      <c r="C27772" t="s">
        <v>38635</v>
      </c>
      <c r="D27772" t="s">
        <v>44</v>
      </c>
      <c r="E27772">
        <v>4</v>
      </c>
      <c r="F27772">
        <v>475.43</v>
      </c>
      <c r="G27772">
        <v>0.05</v>
      </c>
      <c r="H27772">
        <v>216.8</v>
      </c>
      <c r="I27772">
        <v>13.49</v>
      </c>
      <c r="J27772">
        <v>2036.92</v>
      </c>
      <c r="K27772" t="s">
        <v>4526</v>
      </c>
      <c r="L27772" t="s">
        <v>17</v>
      </c>
      <c r="M27772" t="s">
        <v>18074</v>
      </c>
    </row>
    <row r="27773" spans="1:13" x14ac:dyDescent="0.3">
      <c r="A27773" t="s">
        <v>51127</v>
      </c>
      <c r="B27773" s="1">
        <v>45122</v>
      </c>
      <c r="C27773" t="s">
        <v>43938</v>
      </c>
      <c r="D27773" t="s">
        <v>52</v>
      </c>
      <c r="E27773">
        <v>4</v>
      </c>
      <c r="F27773">
        <v>121.61</v>
      </c>
      <c r="G27773">
        <v>0.05</v>
      </c>
      <c r="H27773">
        <v>36.97</v>
      </c>
      <c r="I27773">
        <v>3.99</v>
      </c>
      <c r="J27773">
        <v>503.08</v>
      </c>
      <c r="K27773" t="s">
        <v>4526</v>
      </c>
      <c r="L27773" t="s">
        <v>17</v>
      </c>
      <c r="M27773" t="s">
        <v>848</v>
      </c>
    </row>
    <row r="27774" spans="1:13" x14ac:dyDescent="0.3">
      <c r="A27774" t="s">
        <v>51128</v>
      </c>
      <c r="B27774" s="1">
        <v>44514</v>
      </c>
      <c r="C27774" t="s">
        <v>20811</v>
      </c>
      <c r="D27774" t="s">
        <v>220</v>
      </c>
      <c r="E27774">
        <v>4</v>
      </c>
      <c r="F27774">
        <v>414.61</v>
      </c>
      <c r="G27774">
        <v>0.05</v>
      </c>
      <c r="H27774">
        <v>189.06</v>
      </c>
      <c r="I27774">
        <v>8.86</v>
      </c>
      <c r="J27774">
        <v>1773.44</v>
      </c>
      <c r="K27774" t="s">
        <v>4526</v>
      </c>
      <c r="L27774" t="s">
        <v>17</v>
      </c>
      <c r="M27774" t="s">
        <v>4723</v>
      </c>
    </row>
    <row r="27775" spans="1:13" x14ac:dyDescent="0.3">
      <c r="A27775" t="s">
        <v>51129</v>
      </c>
      <c r="B27775" s="1">
        <v>44216</v>
      </c>
      <c r="C27775" t="s">
        <v>51130</v>
      </c>
      <c r="D27775" t="s">
        <v>410</v>
      </c>
      <c r="E27775">
        <v>4</v>
      </c>
      <c r="F27775">
        <v>529.29</v>
      </c>
      <c r="G27775">
        <v>0.05</v>
      </c>
      <c r="H27775">
        <v>100.57</v>
      </c>
      <c r="I27775">
        <v>1.91</v>
      </c>
      <c r="J27775">
        <v>2113.7800000000002</v>
      </c>
      <c r="K27775" t="s">
        <v>4526</v>
      </c>
      <c r="L27775" t="s">
        <v>17</v>
      </c>
      <c r="M27775" t="s">
        <v>2470</v>
      </c>
    </row>
    <row r="27776" spans="1:13" x14ac:dyDescent="0.3">
      <c r="A27776" t="s">
        <v>51131</v>
      </c>
      <c r="B27776" s="1">
        <v>45137</v>
      </c>
      <c r="C27776" t="s">
        <v>38294</v>
      </c>
      <c r="D27776" t="s">
        <v>129</v>
      </c>
      <c r="E27776">
        <v>4</v>
      </c>
      <c r="F27776">
        <v>426.75</v>
      </c>
      <c r="G27776">
        <v>0.05</v>
      </c>
      <c r="H27776">
        <v>194.6</v>
      </c>
      <c r="I27776">
        <v>13.2</v>
      </c>
      <c r="J27776">
        <v>1829.45</v>
      </c>
      <c r="K27776" t="s">
        <v>4526</v>
      </c>
      <c r="L27776" t="s">
        <v>17</v>
      </c>
      <c r="M27776" t="s">
        <v>1431</v>
      </c>
    </row>
    <row r="27777" spans="1:13" x14ac:dyDescent="0.3">
      <c r="A27777" t="s">
        <v>51132</v>
      </c>
      <c r="B27777" s="1">
        <v>44598</v>
      </c>
      <c r="C27777" t="s">
        <v>1831</v>
      </c>
      <c r="D27777" t="s">
        <v>151</v>
      </c>
      <c r="E27777">
        <v>4</v>
      </c>
      <c r="F27777">
        <v>450.03</v>
      </c>
      <c r="G27777">
        <v>0.05</v>
      </c>
      <c r="H27777">
        <v>136.81</v>
      </c>
      <c r="I27777">
        <v>3.07</v>
      </c>
      <c r="J27777">
        <v>1849.99</v>
      </c>
      <c r="K27777" t="s">
        <v>4526</v>
      </c>
      <c r="L27777" t="s">
        <v>17</v>
      </c>
      <c r="M27777" t="s">
        <v>13432</v>
      </c>
    </row>
    <row r="27778" spans="1:13" x14ac:dyDescent="0.3">
      <c r="A27778" t="s">
        <v>51133</v>
      </c>
      <c r="B27778" s="1">
        <v>45379</v>
      </c>
      <c r="C27778" t="s">
        <v>4126</v>
      </c>
      <c r="D27778" t="s">
        <v>270</v>
      </c>
      <c r="E27778">
        <v>4</v>
      </c>
      <c r="F27778">
        <v>332.17</v>
      </c>
      <c r="G27778">
        <v>0.05</v>
      </c>
      <c r="H27778">
        <v>151.47</v>
      </c>
      <c r="I27778">
        <v>2.31</v>
      </c>
      <c r="J27778">
        <v>1416.03</v>
      </c>
      <c r="K27778" t="s">
        <v>4526</v>
      </c>
      <c r="L27778" t="s">
        <v>17</v>
      </c>
      <c r="M27778" t="s">
        <v>10096</v>
      </c>
    </row>
    <row r="27779" spans="1:13" x14ac:dyDescent="0.3">
      <c r="A27779" t="s">
        <v>51134</v>
      </c>
      <c r="B27779" s="1">
        <v>44636</v>
      </c>
      <c r="C27779" t="s">
        <v>35093</v>
      </c>
      <c r="D27779" t="s">
        <v>342</v>
      </c>
      <c r="E27779">
        <v>4</v>
      </c>
      <c r="F27779">
        <v>214.87</v>
      </c>
      <c r="G27779">
        <v>0.05</v>
      </c>
      <c r="H27779">
        <v>40.83</v>
      </c>
      <c r="I27779">
        <v>0.92</v>
      </c>
      <c r="J27779">
        <v>858.26</v>
      </c>
      <c r="K27779" t="s">
        <v>4526</v>
      </c>
      <c r="L27779" t="s">
        <v>17</v>
      </c>
      <c r="M27779" t="s">
        <v>553</v>
      </c>
    </row>
    <row r="27780" spans="1:13" x14ac:dyDescent="0.3">
      <c r="A27780" t="s">
        <v>51135</v>
      </c>
      <c r="B27780" s="1">
        <v>45555</v>
      </c>
      <c r="C27780" t="s">
        <v>4676</v>
      </c>
      <c r="D27780" t="s">
        <v>187</v>
      </c>
      <c r="E27780">
        <v>4</v>
      </c>
      <c r="F27780">
        <v>538.66</v>
      </c>
      <c r="G27780">
        <v>0.05</v>
      </c>
      <c r="H27780">
        <v>102.35</v>
      </c>
      <c r="I27780">
        <v>10.49</v>
      </c>
      <c r="J27780">
        <v>2159.75</v>
      </c>
      <c r="K27780" t="s">
        <v>4526</v>
      </c>
      <c r="L27780" t="s">
        <v>17</v>
      </c>
      <c r="M27780" t="s">
        <v>3032</v>
      </c>
    </row>
    <row r="27781" spans="1:13" x14ac:dyDescent="0.3">
      <c r="A27781" t="s">
        <v>51136</v>
      </c>
      <c r="B27781" s="1">
        <v>45329</v>
      </c>
      <c r="C27781" t="s">
        <v>51137</v>
      </c>
      <c r="D27781" t="s">
        <v>111</v>
      </c>
      <c r="E27781">
        <v>4</v>
      </c>
      <c r="F27781">
        <v>465.54</v>
      </c>
      <c r="G27781">
        <v>0.05</v>
      </c>
      <c r="H27781">
        <v>141.52000000000001</v>
      </c>
      <c r="I27781">
        <v>6.6</v>
      </c>
      <c r="J27781">
        <v>1917.17</v>
      </c>
      <c r="K27781" t="s">
        <v>4526</v>
      </c>
      <c r="L27781" t="s">
        <v>17</v>
      </c>
      <c r="M27781" t="s">
        <v>5806</v>
      </c>
    </row>
    <row r="27782" spans="1:13" x14ac:dyDescent="0.3">
      <c r="A27782" t="s">
        <v>51138</v>
      </c>
      <c r="B27782" s="1">
        <v>45283</v>
      </c>
      <c r="C27782" t="s">
        <v>51139</v>
      </c>
      <c r="D27782" t="s">
        <v>151</v>
      </c>
      <c r="E27782">
        <v>4</v>
      </c>
      <c r="F27782">
        <v>180.44</v>
      </c>
      <c r="G27782">
        <v>0.05</v>
      </c>
      <c r="H27782">
        <v>82.28</v>
      </c>
      <c r="I27782">
        <v>12.73</v>
      </c>
      <c r="J27782">
        <v>780.68</v>
      </c>
      <c r="K27782" t="s">
        <v>4526</v>
      </c>
      <c r="L27782" t="s">
        <v>17</v>
      </c>
      <c r="M27782" t="s">
        <v>362</v>
      </c>
    </row>
    <row r="27783" spans="1:13" x14ac:dyDescent="0.3">
      <c r="A27783" t="s">
        <v>51140</v>
      </c>
      <c r="B27783" s="1">
        <v>43839</v>
      </c>
      <c r="C27783" t="s">
        <v>46588</v>
      </c>
      <c r="D27783" t="s">
        <v>33</v>
      </c>
      <c r="E27783">
        <v>4</v>
      </c>
      <c r="F27783">
        <v>27.67</v>
      </c>
      <c r="G27783">
        <v>0.05</v>
      </c>
      <c r="H27783">
        <v>18.93</v>
      </c>
      <c r="I27783">
        <v>6.31</v>
      </c>
      <c r="J27783">
        <v>130.38999999999999</v>
      </c>
      <c r="K27783" t="s">
        <v>4526</v>
      </c>
      <c r="L27783" t="s">
        <v>17</v>
      </c>
      <c r="M27783" t="s">
        <v>2141</v>
      </c>
    </row>
    <row r="27784" spans="1:13" x14ac:dyDescent="0.3">
      <c r="A27784" t="s">
        <v>51141</v>
      </c>
      <c r="B27784" s="1">
        <v>44543</v>
      </c>
      <c r="C27784" t="s">
        <v>14504</v>
      </c>
      <c r="D27784" t="s">
        <v>63</v>
      </c>
      <c r="E27784">
        <v>4</v>
      </c>
      <c r="F27784">
        <v>537.1</v>
      </c>
      <c r="G27784">
        <v>0.05</v>
      </c>
      <c r="H27784">
        <v>163.28</v>
      </c>
      <c r="I27784">
        <v>11.03</v>
      </c>
      <c r="J27784">
        <v>2215.29</v>
      </c>
      <c r="K27784" t="s">
        <v>4526</v>
      </c>
      <c r="L27784" t="s">
        <v>17</v>
      </c>
      <c r="M27784" t="s">
        <v>725</v>
      </c>
    </row>
    <row r="27785" spans="1:13" x14ac:dyDescent="0.3">
      <c r="A27785" t="s">
        <v>51142</v>
      </c>
      <c r="B27785" s="1">
        <v>44668</v>
      </c>
      <c r="C27785" t="s">
        <v>25568</v>
      </c>
      <c r="D27785" t="s">
        <v>52</v>
      </c>
      <c r="E27785">
        <v>4</v>
      </c>
      <c r="F27785">
        <v>460.34</v>
      </c>
      <c r="G27785">
        <v>0.05</v>
      </c>
      <c r="H27785">
        <v>314.87</v>
      </c>
      <c r="I27785">
        <v>14.9</v>
      </c>
      <c r="J27785">
        <v>2079.06</v>
      </c>
      <c r="K27785" t="s">
        <v>4526</v>
      </c>
      <c r="L27785" t="s">
        <v>17</v>
      </c>
      <c r="M27785" t="s">
        <v>6313</v>
      </c>
    </row>
    <row r="27786" spans="1:13" x14ac:dyDescent="0.3">
      <c r="A27786" t="s">
        <v>51143</v>
      </c>
      <c r="B27786" s="1">
        <v>43962</v>
      </c>
      <c r="C27786" t="s">
        <v>15532</v>
      </c>
      <c r="D27786" t="s">
        <v>151</v>
      </c>
      <c r="E27786">
        <v>4</v>
      </c>
      <c r="F27786">
        <v>299.44</v>
      </c>
      <c r="G27786">
        <v>0.05</v>
      </c>
      <c r="H27786">
        <v>136.54</v>
      </c>
      <c r="I27786">
        <v>10.23</v>
      </c>
      <c r="J27786">
        <v>1284.6400000000001</v>
      </c>
      <c r="K27786" t="s">
        <v>4526</v>
      </c>
      <c r="L27786" t="s">
        <v>17</v>
      </c>
      <c r="M27786" t="s">
        <v>5618</v>
      </c>
    </row>
    <row r="27787" spans="1:13" x14ac:dyDescent="0.3">
      <c r="A27787" t="s">
        <v>51144</v>
      </c>
      <c r="B27787" s="1">
        <v>44756</v>
      </c>
      <c r="C27787" t="s">
        <v>51145</v>
      </c>
      <c r="D27787" t="s">
        <v>342</v>
      </c>
      <c r="E27787">
        <v>4</v>
      </c>
      <c r="F27787">
        <v>386.58</v>
      </c>
      <c r="G27787">
        <v>0.05</v>
      </c>
      <c r="H27787">
        <v>73.45</v>
      </c>
      <c r="I27787">
        <v>11.83</v>
      </c>
      <c r="J27787">
        <v>1554.28</v>
      </c>
      <c r="K27787" t="s">
        <v>4526</v>
      </c>
      <c r="L27787" t="s">
        <v>17</v>
      </c>
      <c r="M27787" t="s">
        <v>3094</v>
      </c>
    </row>
    <row r="27788" spans="1:13" x14ac:dyDescent="0.3">
      <c r="A27788" t="s">
        <v>51146</v>
      </c>
      <c r="B27788" s="1">
        <v>43846</v>
      </c>
      <c r="C27788" t="s">
        <v>51147</v>
      </c>
      <c r="D27788" t="s">
        <v>29</v>
      </c>
      <c r="E27788">
        <v>4</v>
      </c>
      <c r="F27788">
        <v>249.77</v>
      </c>
      <c r="G27788">
        <v>0.05</v>
      </c>
      <c r="H27788">
        <v>75.930000000000007</v>
      </c>
      <c r="I27788">
        <v>3.93</v>
      </c>
      <c r="J27788">
        <v>1028.99</v>
      </c>
      <c r="K27788" t="s">
        <v>4526</v>
      </c>
      <c r="L27788" t="s">
        <v>17</v>
      </c>
      <c r="M27788" t="s">
        <v>768</v>
      </c>
    </row>
    <row r="27789" spans="1:13" x14ac:dyDescent="0.3">
      <c r="A27789" t="s">
        <v>51148</v>
      </c>
      <c r="B27789" s="1">
        <v>45174</v>
      </c>
      <c r="C27789" t="s">
        <v>51149</v>
      </c>
      <c r="D27789" t="s">
        <v>136</v>
      </c>
      <c r="E27789">
        <v>4</v>
      </c>
      <c r="F27789">
        <v>385.16</v>
      </c>
      <c r="G27789">
        <v>0.05</v>
      </c>
      <c r="H27789">
        <v>117.09</v>
      </c>
      <c r="I27789">
        <v>1.81</v>
      </c>
      <c r="J27789">
        <v>1582.51</v>
      </c>
      <c r="K27789" t="s">
        <v>4526</v>
      </c>
      <c r="L27789" t="s">
        <v>17</v>
      </c>
      <c r="M27789" t="s">
        <v>519</v>
      </c>
    </row>
    <row r="27790" spans="1:13" x14ac:dyDescent="0.3">
      <c r="A27790" t="s">
        <v>51150</v>
      </c>
      <c r="B27790" s="1">
        <v>44614</v>
      </c>
      <c r="C27790" t="s">
        <v>32991</v>
      </c>
      <c r="D27790" t="s">
        <v>180</v>
      </c>
      <c r="E27790">
        <v>4</v>
      </c>
      <c r="F27790">
        <v>380.82</v>
      </c>
      <c r="G27790">
        <v>0.05</v>
      </c>
      <c r="H27790">
        <v>260.48</v>
      </c>
      <c r="I27790">
        <v>12.67</v>
      </c>
      <c r="J27790">
        <v>1720.27</v>
      </c>
      <c r="K27790" t="s">
        <v>4526</v>
      </c>
      <c r="L27790" t="s">
        <v>17</v>
      </c>
      <c r="M27790" t="s">
        <v>8633</v>
      </c>
    </row>
    <row r="27791" spans="1:13" x14ac:dyDescent="0.3">
      <c r="A27791" t="s">
        <v>51151</v>
      </c>
      <c r="B27791" s="1">
        <v>44047</v>
      </c>
      <c r="C27791" t="s">
        <v>51152</v>
      </c>
      <c r="D27791" t="s">
        <v>140</v>
      </c>
      <c r="E27791">
        <v>4</v>
      </c>
      <c r="F27791">
        <v>340.32</v>
      </c>
      <c r="G27791">
        <v>0.05</v>
      </c>
      <c r="H27791">
        <v>155.19</v>
      </c>
      <c r="I27791">
        <v>7.27</v>
      </c>
      <c r="J27791">
        <v>1455.68</v>
      </c>
      <c r="K27791" t="s">
        <v>4526</v>
      </c>
      <c r="L27791" t="s">
        <v>17</v>
      </c>
      <c r="M27791" t="s">
        <v>6424</v>
      </c>
    </row>
    <row r="27792" spans="1:13" x14ac:dyDescent="0.3">
      <c r="A27792" t="s">
        <v>51153</v>
      </c>
      <c r="B27792" s="1">
        <v>45380</v>
      </c>
      <c r="C27792" t="s">
        <v>38399</v>
      </c>
      <c r="D27792" t="s">
        <v>410</v>
      </c>
      <c r="E27792">
        <v>4</v>
      </c>
      <c r="F27792">
        <v>37.799999999999997</v>
      </c>
      <c r="G27792">
        <v>0.05</v>
      </c>
      <c r="H27792">
        <v>7.18</v>
      </c>
      <c r="I27792">
        <v>8.4499999999999993</v>
      </c>
      <c r="J27792">
        <v>159.27000000000001</v>
      </c>
      <c r="K27792" t="s">
        <v>4526</v>
      </c>
      <c r="L27792" t="s">
        <v>17</v>
      </c>
      <c r="M27792" t="s">
        <v>2262</v>
      </c>
    </row>
    <row r="27793" spans="1:13" x14ac:dyDescent="0.3">
      <c r="A27793" t="s">
        <v>51154</v>
      </c>
      <c r="B27793" s="1">
        <v>45229</v>
      </c>
      <c r="C27793" t="s">
        <v>33365</v>
      </c>
      <c r="D27793" t="s">
        <v>67</v>
      </c>
      <c r="E27793">
        <v>4</v>
      </c>
      <c r="F27793">
        <v>30.31</v>
      </c>
      <c r="G27793">
        <v>0.05</v>
      </c>
      <c r="H27793">
        <v>9.2100000000000009</v>
      </c>
      <c r="I27793">
        <v>9.34</v>
      </c>
      <c r="J27793">
        <v>133.72999999999999</v>
      </c>
      <c r="K27793" t="s">
        <v>4526</v>
      </c>
      <c r="L27793" t="s">
        <v>17</v>
      </c>
      <c r="M27793" t="s">
        <v>652</v>
      </c>
    </row>
    <row r="27794" spans="1:13" x14ac:dyDescent="0.3">
      <c r="A27794" t="s">
        <v>51155</v>
      </c>
      <c r="B27794" s="1">
        <v>44253</v>
      </c>
      <c r="C27794" t="s">
        <v>15331</v>
      </c>
      <c r="D27794" t="s">
        <v>375</v>
      </c>
      <c r="E27794">
        <v>4</v>
      </c>
      <c r="F27794">
        <v>283.14999999999998</v>
      </c>
      <c r="G27794">
        <v>0.05</v>
      </c>
      <c r="H27794">
        <v>53.8</v>
      </c>
      <c r="I27794">
        <v>6.08</v>
      </c>
      <c r="J27794">
        <v>1135.8499999999999</v>
      </c>
      <c r="K27794" t="s">
        <v>4526</v>
      </c>
      <c r="L27794" t="s">
        <v>17</v>
      </c>
      <c r="M27794" t="s">
        <v>2062</v>
      </c>
    </row>
    <row r="27795" spans="1:13" x14ac:dyDescent="0.3">
      <c r="A27795" t="s">
        <v>51156</v>
      </c>
      <c r="B27795" s="1">
        <v>44177</v>
      </c>
      <c r="C27795" t="s">
        <v>51157</v>
      </c>
      <c r="D27795" t="s">
        <v>63</v>
      </c>
      <c r="E27795">
        <v>4</v>
      </c>
      <c r="F27795">
        <v>430.06</v>
      </c>
      <c r="G27795">
        <v>0.05</v>
      </c>
      <c r="H27795">
        <v>196.11</v>
      </c>
      <c r="I27795">
        <v>1.69</v>
      </c>
      <c r="J27795">
        <v>1832.03</v>
      </c>
      <c r="K27795" t="s">
        <v>4526</v>
      </c>
      <c r="L27795" t="s">
        <v>17</v>
      </c>
      <c r="M27795" t="s">
        <v>1511</v>
      </c>
    </row>
    <row r="27796" spans="1:13" x14ac:dyDescent="0.3">
      <c r="A27796" t="s">
        <v>51158</v>
      </c>
      <c r="B27796" s="1">
        <v>44715</v>
      </c>
      <c r="C27796" t="s">
        <v>2133</v>
      </c>
      <c r="D27796" t="s">
        <v>270</v>
      </c>
      <c r="E27796">
        <v>4</v>
      </c>
      <c r="F27796">
        <v>108.02</v>
      </c>
      <c r="G27796">
        <v>0.05</v>
      </c>
      <c r="H27796">
        <v>20.52</v>
      </c>
      <c r="I27796">
        <v>0.64</v>
      </c>
      <c r="J27796">
        <v>431.64</v>
      </c>
      <c r="K27796" t="s">
        <v>4526</v>
      </c>
      <c r="L27796" t="s">
        <v>17</v>
      </c>
      <c r="M27796" t="s">
        <v>1759</v>
      </c>
    </row>
    <row r="27797" spans="1:13" x14ac:dyDescent="0.3">
      <c r="A27797" t="s">
        <v>51159</v>
      </c>
      <c r="B27797" s="1">
        <v>44776</v>
      </c>
      <c r="C27797" t="s">
        <v>51160</v>
      </c>
      <c r="D27797" t="s">
        <v>304</v>
      </c>
      <c r="E27797">
        <v>4</v>
      </c>
      <c r="F27797">
        <v>143.69999999999999</v>
      </c>
      <c r="G27797">
        <v>0.05</v>
      </c>
      <c r="H27797">
        <v>27.3</v>
      </c>
      <c r="I27797">
        <v>2.0699999999999998</v>
      </c>
      <c r="J27797">
        <v>575.42999999999995</v>
      </c>
      <c r="K27797" t="s">
        <v>4526</v>
      </c>
      <c r="L27797" t="s">
        <v>17</v>
      </c>
      <c r="M27797" t="s">
        <v>11323</v>
      </c>
    </row>
    <row r="27798" spans="1:13" x14ac:dyDescent="0.3">
      <c r="A27798" t="s">
        <v>51161</v>
      </c>
      <c r="B27798" s="1">
        <v>44971</v>
      </c>
      <c r="C27798" t="s">
        <v>40640</v>
      </c>
      <c r="D27798" t="s">
        <v>52</v>
      </c>
      <c r="E27798">
        <v>4</v>
      </c>
      <c r="F27798">
        <v>473.67</v>
      </c>
      <c r="G27798">
        <v>0.05</v>
      </c>
      <c r="H27798">
        <v>90</v>
      </c>
      <c r="I27798">
        <v>7.54</v>
      </c>
      <c r="J27798">
        <v>1897.49</v>
      </c>
      <c r="K27798" t="s">
        <v>4526</v>
      </c>
      <c r="L27798" t="s">
        <v>17</v>
      </c>
      <c r="M27798" t="s">
        <v>1533</v>
      </c>
    </row>
    <row r="27799" spans="1:13" x14ac:dyDescent="0.3">
      <c r="A27799" t="s">
        <v>51162</v>
      </c>
      <c r="B27799" s="1">
        <v>44542</v>
      </c>
      <c r="C27799" t="s">
        <v>928</v>
      </c>
      <c r="D27799" t="s">
        <v>308</v>
      </c>
      <c r="E27799">
        <v>4</v>
      </c>
      <c r="F27799">
        <v>84.35</v>
      </c>
      <c r="G27799">
        <v>0.05</v>
      </c>
      <c r="H27799">
        <v>25.64</v>
      </c>
      <c r="I27799">
        <v>3.92</v>
      </c>
      <c r="J27799">
        <v>350.09</v>
      </c>
      <c r="K27799" t="s">
        <v>4526</v>
      </c>
      <c r="L27799" t="s">
        <v>17</v>
      </c>
      <c r="M27799" t="s">
        <v>2910</v>
      </c>
    </row>
    <row r="27800" spans="1:13" x14ac:dyDescent="0.3">
      <c r="A27800" t="s">
        <v>51163</v>
      </c>
      <c r="B27800" s="1">
        <v>43958</v>
      </c>
      <c r="C27800" t="s">
        <v>51164</v>
      </c>
      <c r="D27800" t="s">
        <v>101</v>
      </c>
      <c r="E27800">
        <v>4</v>
      </c>
      <c r="F27800">
        <v>340</v>
      </c>
      <c r="G27800">
        <v>0.05</v>
      </c>
      <c r="H27800">
        <v>64.599999999999994</v>
      </c>
      <c r="I27800">
        <v>8.2200000000000006</v>
      </c>
      <c r="J27800">
        <v>1364.82</v>
      </c>
      <c r="K27800" t="s">
        <v>4526</v>
      </c>
      <c r="L27800" t="s">
        <v>17</v>
      </c>
      <c r="M27800" t="s">
        <v>13462</v>
      </c>
    </row>
    <row r="27801" spans="1:13" x14ac:dyDescent="0.3">
      <c r="A27801" t="s">
        <v>51165</v>
      </c>
      <c r="B27801" s="1">
        <v>44451</v>
      </c>
      <c r="C27801" t="s">
        <v>51166</v>
      </c>
      <c r="D27801" t="s">
        <v>136</v>
      </c>
      <c r="E27801">
        <v>4</v>
      </c>
      <c r="F27801">
        <v>508.74</v>
      </c>
      <c r="G27801">
        <v>0.05</v>
      </c>
      <c r="H27801">
        <v>96.66</v>
      </c>
      <c r="I27801">
        <v>3.14</v>
      </c>
      <c r="J27801">
        <v>2033.01</v>
      </c>
      <c r="K27801" t="s">
        <v>4526</v>
      </c>
      <c r="L27801" t="s">
        <v>17</v>
      </c>
      <c r="M27801" t="s">
        <v>5306</v>
      </c>
    </row>
    <row r="27802" spans="1:13" x14ac:dyDescent="0.3">
      <c r="A27802" t="s">
        <v>51167</v>
      </c>
      <c r="B27802" s="1">
        <v>44522</v>
      </c>
      <c r="C27802" t="s">
        <v>51168</v>
      </c>
      <c r="D27802" t="s">
        <v>140</v>
      </c>
      <c r="E27802">
        <v>4</v>
      </c>
      <c r="F27802">
        <v>99.89</v>
      </c>
      <c r="G27802">
        <v>0.05</v>
      </c>
      <c r="H27802">
        <v>18.98</v>
      </c>
      <c r="I27802">
        <v>9.32</v>
      </c>
      <c r="J27802">
        <v>407.88</v>
      </c>
      <c r="K27802" t="s">
        <v>4526</v>
      </c>
      <c r="L27802" t="s">
        <v>17</v>
      </c>
      <c r="M27802" t="s">
        <v>2936</v>
      </c>
    </row>
    <row r="27803" spans="1:13" x14ac:dyDescent="0.3">
      <c r="A27803" t="s">
        <v>51169</v>
      </c>
      <c r="B27803" s="1">
        <v>45594</v>
      </c>
      <c r="C27803" t="s">
        <v>7003</v>
      </c>
      <c r="D27803" t="s">
        <v>204</v>
      </c>
      <c r="E27803">
        <v>4</v>
      </c>
      <c r="F27803">
        <v>466.54</v>
      </c>
      <c r="G27803">
        <v>0.05</v>
      </c>
      <c r="H27803">
        <v>88.64</v>
      </c>
      <c r="I27803">
        <v>8.18</v>
      </c>
      <c r="J27803">
        <v>1869.67</v>
      </c>
      <c r="K27803" t="s">
        <v>4526</v>
      </c>
      <c r="L27803" t="s">
        <v>17</v>
      </c>
      <c r="M27803" t="s">
        <v>336</v>
      </c>
    </row>
    <row r="27804" spans="1:13" x14ac:dyDescent="0.3">
      <c r="A27804" t="s">
        <v>51170</v>
      </c>
      <c r="B27804" s="1">
        <v>44390</v>
      </c>
      <c r="C27804" t="s">
        <v>17848</v>
      </c>
      <c r="D27804" t="s">
        <v>304</v>
      </c>
      <c r="E27804">
        <v>4</v>
      </c>
      <c r="F27804">
        <v>496.98</v>
      </c>
      <c r="G27804">
        <v>0.05</v>
      </c>
      <c r="H27804">
        <v>226.62</v>
      </c>
      <c r="I27804">
        <v>7.17</v>
      </c>
      <c r="J27804">
        <v>2122.31</v>
      </c>
      <c r="K27804" t="s">
        <v>4526</v>
      </c>
      <c r="L27804" t="s">
        <v>17</v>
      </c>
      <c r="M27804" t="s">
        <v>6562</v>
      </c>
    </row>
    <row r="27805" spans="1:13" x14ac:dyDescent="0.3">
      <c r="A27805" t="s">
        <v>51171</v>
      </c>
      <c r="B27805" s="1">
        <v>43942</v>
      </c>
      <c r="C27805" t="s">
        <v>3059</v>
      </c>
      <c r="D27805" t="s">
        <v>136</v>
      </c>
      <c r="E27805">
        <v>4</v>
      </c>
      <c r="F27805">
        <v>463.7</v>
      </c>
      <c r="G27805">
        <v>0.05</v>
      </c>
      <c r="H27805">
        <v>88.1</v>
      </c>
      <c r="I27805">
        <v>11.59</v>
      </c>
      <c r="J27805">
        <v>1861.75</v>
      </c>
      <c r="K27805" t="s">
        <v>4526</v>
      </c>
      <c r="L27805" t="s">
        <v>17</v>
      </c>
      <c r="M27805" t="s">
        <v>3097</v>
      </c>
    </row>
    <row r="27806" spans="1:13" x14ac:dyDescent="0.3">
      <c r="A27806" t="s">
        <v>51172</v>
      </c>
      <c r="B27806" s="1">
        <v>44483</v>
      </c>
      <c r="C27806" t="s">
        <v>51173</v>
      </c>
      <c r="D27806" t="s">
        <v>270</v>
      </c>
      <c r="E27806">
        <v>4</v>
      </c>
      <c r="F27806">
        <v>16.829999999999998</v>
      </c>
      <c r="G27806">
        <v>0.05</v>
      </c>
      <c r="H27806">
        <v>3.2</v>
      </c>
      <c r="I27806">
        <v>12.6</v>
      </c>
      <c r="J27806">
        <v>79.75</v>
      </c>
      <c r="K27806" t="s">
        <v>4526</v>
      </c>
      <c r="L27806" t="s">
        <v>17</v>
      </c>
      <c r="M27806" t="s">
        <v>13229</v>
      </c>
    </row>
    <row r="27807" spans="1:13" x14ac:dyDescent="0.3">
      <c r="A27807" t="s">
        <v>51174</v>
      </c>
      <c r="B27807" s="1">
        <v>45004</v>
      </c>
      <c r="C27807" t="s">
        <v>47777</v>
      </c>
      <c r="D27807" t="s">
        <v>210</v>
      </c>
      <c r="E27807">
        <v>4</v>
      </c>
      <c r="F27807">
        <v>406.46</v>
      </c>
      <c r="G27807">
        <v>0.05</v>
      </c>
      <c r="H27807">
        <v>123.56</v>
      </c>
      <c r="I27807">
        <v>2.91</v>
      </c>
      <c r="J27807">
        <v>1671.02</v>
      </c>
      <c r="K27807" t="s">
        <v>4526</v>
      </c>
      <c r="L27807" t="s">
        <v>17</v>
      </c>
      <c r="M27807" t="s">
        <v>3214</v>
      </c>
    </row>
    <row r="27808" spans="1:13" x14ac:dyDescent="0.3">
      <c r="A27808" t="s">
        <v>51175</v>
      </c>
      <c r="B27808" s="1">
        <v>44468</v>
      </c>
      <c r="C27808" t="s">
        <v>44099</v>
      </c>
      <c r="D27808" t="s">
        <v>261</v>
      </c>
      <c r="E27808">
        <v>4</v>
      </c>
      <c r="F27808">
        <v>150.81</v>
      </c>
      <c r="G27808">
        <v>0.05</v>
      </c>
      <c r="H27808">
        <v>28.65</v>
      </c>
      <c r="I27808">
        <v>10.93</v>
      </c>
      <c r="J27808">
        <v>612.66</v>
      </c>
      <c r="K27808" t="s">
        <v>4526</v>
      </c>
      <c r="L27808" t="s">
        <v>17</v>
      </c>
      <c r="M27808" t="s">
        <v>289</v>
      </c>
    </row>
    <row r="27809" spans="1:13" x14ac:dyDescent="0.3">
      <c r="A27809" t="s">
        <v>51176</v>
      </c>
      <c r="B27809" s="1">
        <v>45088</v>
      </c>
      <c r="C27809" t="s">
        <v>51177</v>
      </c>
      <c r="D27809" t="s">
        <v>204</v>
      </c>
      <c r="E27809">
        <v>4</v>
      </c>
      <c r="F27809">
        <v>12.19</v>
      </c>
      <c r="G27809">
        <v>0.05</v>
      </c>
      <c r="H27809">
        <v>8.34</v>
      </c>
      <c r="I27809">
        <v>3.61</v>
      </c>
      <c r="J27809">
        <v>58.27</v>
      </c>
      <c r="K27809" t="s">
        <v>4526</v>
      </c>
      <c r="L27809" t="s">
        <v>17</v>
      </c>
      <c r="M27809" t="s">
        <v>739</v>
      </c>
    </row>
    <row r="27810" spans="1:13" x14ac:dyDescent="0.3">
      <c r="A27810" t="s">
        <v>51178</v>
      </c>
      <c r="B27810" s="1">
        <v>44886</v>
      </c>
      <c r="C27810" t="s">
        <v>7238</v>
      </c>
      <c r="D27810" t="s">
        <v>44</v>
      </c>
      <c r="E27810">
        <v>4</v>
      </c>
      <c r="F27810">
        <v>437.31</v>
      </c>
      <c r="G27810">
        <v>0.05</v>
      </c>
      <c r="H27810">
        <v>132.94</v>
      </c>
      <c r="I27810">
        <v>12.48</v>
      </c>
      <c r="J27810">
        <v>1807.2</v>
      </c>
      <c r="K27810" t="s">
        <v>4526</v>
      </c>
      <c r="L27810" t="s">
        <v>17</v>
      </c>
      <c r="M27810" t="s">
        <v>5482</v>
      </c>
    </row>
    <row r="27811" spans="1:13" x14ac:dyDescent="0.3">
      <c r="A27811" t="s">
        <v>51179</v>
      </c>
      <c r="B27811" s="1">
        <v>45244</v>
      </c>
      <c r="C27811" t="s">
        <v>51180</v>
      </c>
      <c r="D27811" t="s">
        <v>204</v>
      </c>
      <c r="E27811">
        <v>4</v>
      </c>
      <c r="F27811">
        <v>29.07</v>
      </c>
      <c r="G27811">
        <v>0.05</v>
      </c>
      <c r="H27811">
        <v>8.84</v>
      </c>
      <c r="I27811">
        <v>12.21</v>
      </c>
      <c r="J27811">
        <v>131.52000000000001</v>
      </c>
      <c r="K27811" t="s">
        <v>4526</v>
      </c>
      <c r="L27811" t="s">
        <v>17</v>
      </c>
      <c r="M27811" t="s">
        <v>8490</v>
      </c>
    </row>
    <row r="27812" spans="1:13" x14ac:dyDescent="0.3">
      <c r="A27812" t="s">
        <v>51181</v>
      </c>
      <c r="B27812" s="1">
        <v>44627</v>
      </c>
      <c r="C27812" t="s">
        <v>51182</v>
      </c>
      <c r="D27812" t="s">
        <v>410</v>
      </c>
      <c r="E27812">
        <v>4</v>
      </c>
      <c r="F27812">
        <v>439.44</v>
      </c>
      <c r="G27812">
        <v>0.05</v>
      </c>
      <c r="H27812">
        <v>83.49</v>
      </c>
      <c r="I27812">
        <v>5.12</v>
      </c>
      <c r="J27812">
        <v>1758.48</v>
      </c>
      <c r="K27812" t="s">
        <v>4526</v>
      </c>
      <c r="L27812" t="s">
        <v>17</v>
      </c>
      <c r="M27812" t="s">
        <v>2125</v>
      </c>
    </row>
    <row r="27813" spans="1:13" x14ac:dyDescent="0.3">
      <c r="A27813" t="s">
        <v>51183</v>
      </c>
      <c r="B27813" s="1">
        <v>45370</v>
      </c>
      <c r="C27813" t="s">
        <v>23165</v>
      </c>
      <c r="D27813" t="s">
        <v>247</v>
      </c>
      <c r="E27813">
        <v>4</v>
      </c>
      <c r="F27813">
        <v>156.09</v>
      </c>
      <c r="G27813">
        <v>0.05</v>
      </c>
      <c r="H27813">
        <v>71.180000000000007</v>
      </c>
      <c r="I27813">
        <v>3.08</v>
      </c>
      <c r="J27813">
        <v>667.4</v>
      </c>
      <c r="K27813" t="s">
        <v>4526</v>
      </c>
      <c r="L27813" t="s">
        <v>17</v>
      </c>
      <c r="M27813" t="s">
        <v>981</v>
      </c>
    </row>
    <row r="27814" spans="1:13" x14ac:dyDescent="0.3">
      <c r="A27814" t="s">
        <v>51184</v>
      </c>
      <c r="B27814" s="1">
        <v>44498</v>
      </c>
      <c r="C27814" t="s">
        <v>51185</v>
      </c>
      <c r="D27814" t="s">
        <v>37</v>
      </c>
      <c r="E27814">
        <v>4</v>
      </c>
      <c r="F27814">
        <v>430.65</v>
      </c>
      <c r="G27814">
        <v>0.05</v>
      </c>
      <c r="H27814">
        <v>130.91999999999999</v>
      </c>
      <c r="I27814">
        <v>0.13</v>
      </c>
      <c r="J27814">
        <v>1767.52</v>
      </c>
      <c r="K27814" t="s">
        <v>4526</v>
      </c>
      <c r="L27814" t="s">
        <v>17</v>
      </c>
      <c r="M27814" t="s">
        <v>90</v>
      </c>
    </row>
    <row r="27815" spans="1:13" x14ac:dyDescent="0.3">
      <c r="A27815" t="s">
        <v>51186</v>
      </c>
      <c r="B27815" s="1">
        <v>45310</v>
      </c>
      <c r="C27815" t="s">
        <v>51187</v>
      </c>
      <c r="D27815" t="s">
        <v>97</v>
      </c>
      <c r="E27815">
        <v>4</v>
      </c>
      <c r="F27815">
        <v>561.36</v>
      </c>
      <c r="G27815">
        <v>0.05</v>
      </c>
      <c r="H27815">
        <v>170.65</v>
      </c>
      <c r="I27815">
        <v>11.58</v>
      </c>
      <c r="J27815">
        <v>2315.4</v>
      </c>
      <c r="K27815" t="s">
        <v>4526</v>
      </c>
      <c r="L27815" t="s">
        <v>17</v>
      </c>
      <c r="M27815" t="s">
        <v>5863</v>
      </c>
    </row>
    <row r="27816" spans="1:13" x14ac:dyDescent="0.3">
      <c r="A27816" t="s">
        <v>51188</v>
      </c>
      <c r="B27816" s="1">
        <v>45064</v>
      </c>
      <c r="C27816" t="s">
        <v>51189</v>
      </c>
      <c r="D27816" t="s">
        <v>52</v>
      </c>
      <c r="E27816">
        <v>4</v>
      </c>
      <c r="F27816">
        <v>55.52</v>
      </c>
      <c r="G27816">
        <v>0.05</v>
      </c>
      <c r="H27816">
        <v>25.32</v>
      </c>
      <c r="I27816">
        <v>12.42</v>
      </c>
      <c r="J27816">
        <v>248.72</v>
      </c>
      <c r="K27816" t="s">
        <v>4526</v>
      </c>
      <c r="L27816" t="s">
        <v>17</v>
      </c>
      <c r="M27816" t="s">
        <v>581</v>
      </c>
    </row>
    <row r="27817" spans="1:13" x14ac:dyDescent="0.3">
      <c r="A27817" t="s">
        <v>51190</v>
      </c>
      <c r="B27817" s="1">
        <v>45263</v>
      </c>
      <c r="C27817" t="s">
        <v>51191</v>
      </c>
      <c r="D27817" t="s">
        <v>231</v>
      </c>
      <c r="E27817">
        <v>4</v>
      </c>
      <c r="F27817">
        <v>121.78</v>
      </c>
      <c r="G27817">
        <v>0.05</v>
      </c>
      <c r="H27817">
        <v>83.3</v>
      </c>
      <c r="I27817">
        <v>9.83</v>
      </c>
      <c r="J27817">
        <v>555.89</v>
      </c>
      <c r="K27817" t="s">
        <v>4526</v>
      </c>
      <c r="L27817" t="s">
        <v>17</v>
      </c>
      <c r="M27817" t="s">
        <v>6214</v>
      </c>
    </row>
    <row r="27818" spans="1:13" x14ac:dyDescent="0.3">
      <c r="A27818" t="s">
        <v>51192</v>
      </c>
      <c r="B27818" s="1">
        <v>44689</v>
      </c>
      <c r="C27818" t="s">
        <v>21640</v>
      </c>
      <c r="D27818" t="s">
        <v>37</v>
      </c>
      <c r="E27818">
        <v>4</v>
      </c>
      <c r="F27818">
        <v>416.04</v>
      </c>
      <c r="G27818">
        <v>0.05</v>
      </c>
      <c r="H27818">
        <v>126.48</v>
      </c>
      <c r="I27818">
        <v>1.4</v>
      </c>
      <c r="J27818">
        <v>1708.83</v>
      </c>
      <c r="K27818" t="s">
        <v>4526</v>
      </c>
      <c r="L27818" t="s">
        <v>17</v>
      </c>
      <c r="M27818" t="s">
        <v>1469</v>
      </c>
    </row>
    <row r="27819" spans="1:13" x14ac:dyDescent="0.3">
      <c r="A27819" t="s">
        <v>51193</v>
      </c>
      <c r="B27819" s="1">
        <v>45439</v>
      </c>
      <c r="C27819" t="s">
        <v>51194</v>
      </c>
      <c r="D27819" t="s">
        <v>200</v>
      </c>
      <c r="E27819">
        <v>4</v>
      </c>
      <c r="F27819">
        <v>7.99</v>
      </c>
      <c r="G27819">
        <v>0.05</v>
      </c>
      <c r="H27819">
        <v>1.52</v>
      </c>
      <c r="I27819">
        <v>1.7</v>
      </c>
      <c r="J27819">
        <v>33.58</v>
      </c>
      <c r="K27819" t="s">
        <v>4526</v>
      </c>
      <c r="L27819" t="s">
        <v>17</v>
      </c>
      <c r="M27819" t="s">
        <v>4245</v>
      </c>
    </row>
    <row r="27820" spans="1:13" x14ac:dyDescent="0.3">
      <c r="A27820" t="s">
        <v>51195</v>
      </c>
      <c r="B27820" s="1">
        <v>45539</v>
      </c>
      <c r="C27820" t="s">
        <v>11374</v>
      </c>
      <c r="D27820" t="s">
        <v>231</v>
      </c>
      <c r="E27820">
        <v>4</v>
      </c>
      <c r="F27820">
        <v>175.24</v>
      </c>
      <c r="G27820">
        <v>0.05</v>
      </c>
      <c r="H27820">
        <v>79.91</v>
      </c>
      <c r="I27820">
        <v>6.52</v>
      </c>
      <c r="J27820">
        <v>752.34</v>
      </c>
      <c r="K27820" t="s">
        <v>4526</v>
      </c>
      <c r="L27820" t="s">
        <v>17</v>
      </c>
      <c r="M27820" t="s">
        <v>6301</v>
      </c>
    </row>
    <row r="27821" spans="1:13" x14ac:dyDescent="0.3">
      <c r="A27821" t="s">
        <v>51196</v>
      </c>
      <c r="B27821" s="1">
        <v>44649</v>
      </c>
      <c r="C27821" t="s">
        <v>51197</v>
      </c>
      <c r="D27821" t="s">
        <v>571</v>
      </c>
      <c r="E27821">
        <v>4</v>
      </c>
      <c r="F27821">
        <v>438.08</v>
      </c>
      <c r="G27821">
        <v>0.05</v>
      </c>
      <c r="H27821">
        <v>83.24</v>
      </c>
      <c r="I27821">
        <v>9.06</v>
      </c>
      <c r="J27821">
        <v>1757</v>
      </c>
      <c r="K27821" t="s">
        <v>4526</v>
      </c>
      <c r="L27821" t="s">
        <v>17</v>
      </c>
      <c r="M27821" t="s">
        <v>5888</v>
      </c>
    </row>
    <row r="27822" spans="1:13" x14ac:dyDescent="0.3">
      <c r="A27822" t="s">
        <v>51198</v>
      </c>
      <c r="B27822" s="1">
        <v>45404</v>
      </c>
      <c r="C27822" t="s">
        <v>51199</v>
      </c>
      <c r="D27822" t="s">
        <v>136</v>
      </c>
      <c r="E27822">
        <v>4</v>
      </c>
      <c r="F27822">
        <v>42.21</v>
      </c>
      <c r="G27822">
        <v>0.05</v>
      </c>
      <c r="H27822">
        <v>8.02</v>
      </c>
      <c r="I27822">
        <v>11.17</v>
      </c>
      <c r="J27822">
        <v>179.59</v>
      </c>
      <c r="K27822" t="s">
        <v>4526</v>
      </c>
      <c r="L27822" t="s">
        <v>17</v>
      </c>
      <c r="M27822" t="s">
        <v>25846</v>
      </c>
    </row>
    <row r="27823" spans="1:13" x14ac:dyDescent="0.3">
      <c r="A27823" t="s">
        <v>51200</v>
      </c>
      <c r="B27823" s="1">
        <v>44515</v>
      </c>
      <c r="C27823" t="s">
        <v>51201</v>
      </c>
      <c r="D27823" t="s">
        <v>93</v>
      </c>
      <c r="E27823">
        <v>4</v>
      </c>
      <c r="F27823">
        <v>376.02</v>
      </c>
      <c r="G27823">
        <v>0.05</v>
      </c>
      <c r="H27823">
        <v>171.47</v>
      </c>
      <c r="I27823">
        <v>11.98</v>
      </c>
      <c r="J27823">
        <v>1612.33</v>
      </c>
      <c r="K27823" t="s">
        <v>4526</v>
      </c>
      <c r="L27823" t="s">
        <v>17</v>
      </c>
      <c r="M27823" t="s">
        <v>9692</v>
      </c>
    </row>
    <row r="27824" spans="1:13" x14ac:dyDescent="0.3">
      <c r="A27824" t="s">
        <v>51202</v>
      </c>
      <c r="B27824" s="1">
        <v>45514</v>
      </c>
      <c r="C27824" t="s">
        <v>51203</v>
      </c>
      <c r="D27824" t="s">
        <v>37</v>
      </c>
      <c r="E27824">
        <v>4</v>
      </c>
      <c r="F27824">
        <v>236.49</v>
      </c>
      <c r="G27824">
        <v>0.05</v>
      </c>
      <c r="H27824">
        <v>44.93</v>
      </c>
      <c r="I27824">
        <v>7.04</v>
      </c>
      <c r="J27824">
        <v>950.63</v>
      </c>
      <c r="K27824" t="s">
        <v>4526</v>
      </c>
      <c r="L27824" t="s">
        <v>17</v>
      </c>
      <c r="M27824" t="s">
        <v>3217</v>
      </c>
    </row>
    <row r="27825" spans="1:13" x14ac:dyDescent="0.3">
      <c r="A27825" t="s">
        <v>51204</v>
      </c>
      <c r="B27825" s="1">
        <v>44594</v>
      </c>
      <c r="C27825" t="s">
        <v>34873</v>
      </c>
      <c r="D27825" t="s">
        <v>456</v>
      </c>
      <c r="E27825">
        <v>4</v>
      </c>
      <c r="F27825">
        <v>513.27</v>
      </c>
      <c r="G27825">
        <v>0.05</v>
      </c>
      <c r="H27825">
        <v>97.52</v>
      </c>
      <c r="I27825">
        <v>9.76</v>
      </c>
      <c r="J27825">
        <v>2057.71</v>
      </c>
      <c r="K27825" t="s">
        <v>4526</v>
      </c>
      <c r="L27825" t="s">
        <v>17</v>
      </c>
      <c r="M27825" t="s">
        <v>1463</v>
      </c>
    </row>
    <row r="27826" spans="1:13" x14ac:dyDescent="0.3">
      <c r="A27826" t="s">
        <v>51205</v>
      </c>
      <c r="B27826" s="1">
        <v>45517</v>
      </c>
      <c r="C27826" t="s">
        <v>51206</v>
      </c>
      <c r="D27826" t="s">
        <v>358</v>
      </c>
      <c r="E27826">
        <v>4</v>
      </c>
      <c r="F27826">
        <v>237.12</v>
      </c>
      <c r="G27826">
        <v>0.05</v>
      </c>
      <c r="H27826">
        <v>45.05</v>
      </c>
      <c r="I27826">
        <v>13.27</v>
      </c>
      <c r="J27826">
        <v>959.38</v>
      </c>
      <c r="K27826" t="s">
        <v>4526</v>
      </c>
      <c r="L27826" t="s">
        <v>17</v>
      </c>
      <c r="M27826" t="s">
        <v>9536</v>
      </c>
    </row>
    <row r="27827" spans="1:13" x14ac:dyDescent="0.3">
      <c r="A27827" t="s">
        <v>51207</v>
      </c>
      <c r="B27827" s="1">
        <v>44128</v>
      </c>
      <c r="C27827" t="s">
        <v>9937</v>
      </c>
      <c r="D27827" t="s">
        <v>414</v>
      </c>
      <c r="E27827">
        <v>4</v>
      </c>
      <c r="F27827">
        <v>590.21</v>
      </c>
      <c r="G27827">
        <v>0.05</v>
      </c>
      <c r="H27827">
        <v>179.42</v>
      </c>
      <c r="I27827">
        <v>10.87</v>
      </c>
      <c r="J27827">
        <v>2433.09</v>
      </c>
      <c r="K27827" t="s">
        <v>4526</v>
      </c>
      <c r="L27827" t="s">
        <v>17</v>
      </c>
      <c r="M27827" t="s">
        <v>14809</v>
      </c>
    </row>
    <row r="27828" spans="1:13" x14ac:dyDescent="0.3">
      <c r="A27828" t="s">
        <v>51208</v>
      </c>
      <c r="B27828" s="1">
        <v>44702</v>
      </c>
      <c r="C27828" t="s">
        <v>2957</v>
      </c>
      <c r="D27828" t="s">
        <v>144</v>
      </c>
      <c r="E27828">
        <v>4</v>
      </c>
      <c r="F27828">
        <v>350.68</v>
      </c>
      <c r="G27828">
        <v>0.05</v>
      </c>
      <c r="H27828">
        <v>66.63</v>
      </c>
      <c r="I27828">
        <v>7.01</v>
      </c>
      <c r="J27828">
        <v>1406.22</v>
      </c>
      <c r="K27828" t="s">
        <v>4526</v>
      </c>
      <c r="L27828" t="s">
        <v>17</v>
      </c>
      <c r="M27828" t="s">
        <v>646</v>
      </c>
    </row>
    <row r="27829" spans="1:13" x14ac:dyDescent="0.3">
      <c r="A27829" t="s">
        <v>51209</v>
      </c>
      <c r="B27829" s="1">
        <v>45273</v>
      </c>
      <c r="C27829" t="s">
        <v>51210</v>
      </c>
      <c r="D27829" t="s">
        <v>342</v>
      </c>
      <c r="E27829">
        <v>4</v>
      </c>
      <c r="F27829">
        <v>293.75</v>
      </c>
      <c r="G27829">
        <v>0.05</v>
      </c>
      <c r="H27829">
        <v>133.94999999999999</v>
      </c>
      <c r="I27829">
        <v>7.84</v>
      </c>
      <c r="J27829">
        <v>1258.04</v>
      </c>
      <c r="K27829" t="s">
        <v>4526</v>
      </c>
      <c r="L27829" t="s">
        <v>17</v>
      </c>
      <c r="M27829" t="s">
        <v>3309</v>
      </c>
    </row>
    <row r="27830" spans="1:13" x14ac:dyDescent="0.3">
      <c r="A27830" t="s">
        <v>51211</v>
      </c>
      <c r="B27830" s="1">
        <v>44132</v>
      </c>
      <c r="C27830" t="s">
        <v>51212</v>
      </c>
      <c r="D27830" t="s">
        <v>571</v>
      </c>
      <c r="E27830">
        <v>4</v>
      </c>
      <c r="F27830">
        <v>262.33</v>
      </c>
      <c r="G27830">
        <v>0.05</v>
      </c>
      <c r="H27830">
        <v>79.75</v>
      </c>
      <c r="I27830">
        <v>7.16</v>
      </c>
      <c r="J27830">
        <v>1083.76</v>
      </c>
      <c r="K27830" t="s">
        <v>4526</v>
      </c>
      <c r="L27830" t="s">
        <v>17</v>
      </c>
      <c r="M27830" t="s">
        <v>4036</v>
      </c>
    </row>
    <row r="27831" spans="1:13" x14ac:dyDescent="0.3">
      <c r="A27831" t="s">
        <v>51213</v>
      </c>
      <c r="B27831" s="1">
        <v>45261</v>
      </c>
      <c r="C27831" t="s">
        <v>23177</v>
      </c>
      <c r="D27831" t="s">
        <v>358</v>
      </c>
      <c r="E27831">
        <v>4</v>
      </c>
      <c r="F27831">
        <v>291.74</v>
      </c>
      <c r="G27831">
        <v>0.05</v>
      </c>
      <c r="H27831">
        <v>199.55</v>
      </c>
      <c r="I27831">
        <v>9.92</v>
      </c>
      <c r="J27831">
        <v>1318.08</v>
      </c>
      <c r="K27831" t="s">
        <v>4526</v>
      </c>
      <c r="L27831" t="s">
        <v>17</v>
      </c>
      <c r="M27831" t="s">
        <v>1674</v>
      </c>
    </row>
    <row r="27832" spans="1:13" x14ac:dyDescent="0.3">
      <c r="A27832" t="s">
        <v>51214</v>
      </c>
      <c r="B27832" s="1">
        <v>44409</v>
      </c>
      <c r="C27832" t="s">
        <v>51215</v>
      </c>
      <c r="D27832" t="s">
        <v>220</v>
      </c>
      <c r="E27832">
        <v>4</v>
      </c>
      <c r="F27832">
        <v>340.07</v>
      </c>
      <c r="G27832">
        <v>0.05</v>
      </c>
      <c r="H27832">
        <v>64.61</v>
      </c>
      <c r="I27832">
        <v>4.05</v>
      </c>
      <c r="J27832">
        <v>1360.93</v>
      </c>
      <c r="K27832" t="s">
        <v>4526</v>
      </c>
      <c r="L27832" t="s">
        <v>17</v>
      </c>
      <c r="M27832" t="s">
        <v>817</v>
      </c>
    </row>
    <row r="27833" spans="1:13" x14ac:dyDescent="0.3">
      <c r="A27833" t="s">
        <v>51216</v>
      </c>
      <c r="B27833" s="1">
        <v>44728</v>
      </c>
      <c r="C27833" t="s">
        <v>26594</v>
      </c>
      <c r="D27833" t="s">
        <v>25</v>
      </c>
      <c r="E27833">
        <v>4</v>
      </c>
      <c r="F27833">
        <v>568.51</v>
      </c>
      <c r="G27833">
        <v>0.05</v>
      </c>
      <c r="H27833">
        <v>259.24</v>
      </c>
      <c r="I27833">
        <v>3.96</v>
      </c>
      <c r="J27833">
        <v>2423.54</v>
      </c>
      <c r="K27833" t="s">
        <v>4526</v>
      </c>
      <c r="L27833" t="s">
        <v>17</v>
      </c>
      <c r="M27833" t="s">
        <v>4918</v>
      </c>
    </row>
    <row r="27834" spans="1:13" x14ac:dyDescent="0.3">
      <c r="A27834" t="s">
        <v>51217</v>
      </c>
      <c r="B27834" s="1">
        <v>44622</v>
      </c>
      <c r="C27834" t="s">
        <v>51218</v>
      </c>
      <c r="D27834" t="s">
        <v>210</v>
      </c>
      <c r="E27834">
        <v>4</v>
      </c>
      <c r="F27834">
        <v>236.4</v>
      </c>
      <c r="G27834">
        <v>0.05</v>
      </c>
      <c r="H27834">
        <v>44.92</v>
      </c>
      <c r="I27834">
        <v>6.2</v>
      </c>
      <c r="J27834">
        <v>949.44</v>
      </c>
      <c r="K27834" t="s">
        <v>4526</v>
      </c>
      <c r="L27834" t="s">
        <v>17</v>
      </c>
      <c r="M27834" t="s">
        <v>9475</v>
      </c>
    </row>
    <row r="27835" spans="1:13" x14ac:dyDescent="0.3">
      <c r="A27835" t="s">
        <v>51219</v>
      </c>
      <c r="B27835" s="1">
        <v>45493</v>
      </c>
      <c r="C27835" t="s">
        <v>51220</v>
      </c>
      <c r="D27835" t="s">
        <v>86</v>
      </c>
      <c r="E27835">
        <v>4</v>
      </c>
      <c r="F27835">
        <v>519.41999999999996</v>
      </c>
      <c r="G27835">
        <v>0.05</v>
      </c>
      <c r="H27835">
        <v>98.69</v>
      </c>
      <c r="I27835">
        <v>3.88</v>
      </c>
      <c r="J27835">
        <v>2076.37</v>
      </c>
      <c r="K27835" t="s">
        <v>4526</v>
      </c>
      <c r="L27835" t="s">
        <v>17</v>
      </c>
      <c r="M27835" t="s">
        <v>255</v>
      </c>
    </row>
    <row r="27836" spans="1:13" x14ac:dyDescent="0.3">
      <c r="A27836" t="s">
        <v>51221</v>
      </c>
      <c r="B27836" s="1">
        <v>44338</v>
      </c>
      <c r="C27836" t="s">
        <v>51222</v>
      </c>
      <c r="D27836" t="s">
        <v>111</v>
      </c>
      <c r="E27836">
        <v>4</v>
      </c>
      <c r="F27836">
        <v>256.56</v>
      </c>
      <c r="G27836">
        <v>0.05</v>
      </c>
      <c r="H27836">
        <v>48.75</v>
      </c>
      <c r="I27836">
        <v>13.32</v>
      </c>
      <c r="J27836">
        <v>1037</v>
      </c>
      <c r="K27836" t="s">
        <v>4526</v>
      </c>
      <c r="L27836" t="s">
        <v>17</v>
      </c>
      <c r="M27836" t="s">
        <v>3648</v>
      </c>
    </row>
    <row r="27837" spans="1:13" x14ac:dyDescent="0.3">
      <c r="A27837" t="s">
        <v>51223</v>
      </c>
      <c r="B27837" s="1">
        <v>44935</v>
      </c>
      <c r="C27837" t="s">
        <v>43475</v>
      </c>
      <c r="D27837" t="s">
        <v>78</v>
      </c>
      <c r="E27837">
        <v>4</v>
      </c>
      <c r="F27837">
        <v>118.62</v>
      </c>
      <c r="G27837">
        <v>0.05</v>
      </c>
      <c r="H27837">
        <v>22.54</v>
      </c>
      <c r="I27837">
        <v>14.29</v>
      </c>
      <c r="J27837">
        <v>487.59</v>
      </c>
      <c r="K27837" t="s">
        <v>4526</v>
      </c>
      <c r="L27837" t="s">
        <v>17</v>
      </c>
      <c r="M27837" t="s">
        <v>1554</v>
      </c>
    </row>
    <row r="27838" spans="1:13" x14ac:dyDescent="0.3">
      <c r="A27838" t="s">
        <v>51224</v>
      </c>
      <c r="B27838" s="1">
        <v>44661</v>
      </c>
      <c r="C27838" t="s">
        <v>15742</v>
      </c>
      <c r="D27838" t="s">
        <v>247</v>
      </c>
      <c r="E27838">
        <v>4</v>
      </c>
      <c r="F27838">
        <v>520.29</v>
      </c>
      <c r="G27838">
        <v>0.05</v>
      </c>
      <c r="H27838">
        <v>158.16999999999999</v>
      </c>
      <c r="I27838">
        <v>5.66</v>
      </c>
      <c r="J27838">
        <v>2140.9299999999998</v>
      </c>
      <c r="K27838" t="s">
        <v>4526</v>
      </c>
      <c r="L27838" t="s">
        <v>17</v>
      </c>
      <c r="M27838" t="s">
        <v>4213</v>
      </c>
    </row>
    <row r="27839" spans="1:13" x14ac:dyDescent="0.3">
      <c r="A27839" t="s">
        <v>51225</v>
      </c>
      <c r="B27839" s="1">
        <v>44935</v>
      </c>
      <c r="C27839" t="s">
        <v>51226</v>
      </c>
      <c r="D27839" t="s">
        <v>308</v>
      </c>
      <c r="E27839">
        <v>4</v>
      </c>
      <c r="F27839">
        <v>45.01</v>
      </c>
      <c r="G27839">
        <v>0.05</v>
      </c>
      <c r="H27839">
        <v>13.68</v>
      </c>
      <c r="I27839">
        <v>1.1200000000000001</v>
      </c>
      <c r="J27839">
        <v>185.84</v>
      </c>
      <c r="K27839" t="s">
        <v>4526</v>
      </c>
      <c r="L27839" t="s">
        <v>17</v>
      </c>
      <c r="M27839" t="s">
        <v>1098</v>
      </c>
    </row>
    <row r="27840" spans="1:13" x14ac:dyDescent="0.3">
      <c r="A27840" t="s">
        <v>51227</v>
      </c>
      <c r="B27840" s="1">
        <v>44533</v>
      </c>
      <c r="C27840" t="s">
        <v>9834</v>
      </c>
      <c r="D27840" t="s">
        <v>144</v>
      </c>
      <c r="E27840">
        <v>4</v>
      </c>
      <c r="F27840">
        <v>283.75</v>
      </c>
      <c r="G27840">
        <v>0.05</v>
      </c>
      <c r="H27840">
        <v>53.91</v>
      </c>
      <c r="I27840">
        <v>8.81</v>
      </c>
      <c r="J27840">
        <v>1140.97</v>
      </c>
      <c r="K27840" t="s">
        <v>4526</v>
      </c>
      <c r="L27840" t="s">
        <v>17</v>
      </c>
      <c r="M27840" t="s">
        <v>90</v>
      </c>
    </row>
    <row r="27841" spans="1:13" x14ac:dyDescent="0.3">
      <c r="A27841" t="s">
        <v>51228</v>
      </c>
      <c r="B27841" s="1">
        <v>44454</v>
      </c>
      <c r="C27841" t="s">
        <v>51229</v>
      </c>
      <c r="D27841" t="s">
        <v>456</v>
      </c>
      <c r="E27841">
        <v>4</v>
      </c>
      <c r="F27841">
        <v>554.74</v>
      </c>
      <c r="G27841">
        <v>0.05</v>
      </c>
      <c r="H27841">
        <v>379.44</v>
      </c>
      <c r="I27841">
        <v>6.41</v>
      </c>
      <c r="J27841">
        <v>2493.86</v>
      </c>
      <c r="K27841" t="s">
        <v>4526</v>
      </c>
      <c r="L27841" t="s">
        <v>17</v>
      </c>
      <c r="M27841" t="s">
        <v>1274</v>
      </c>
    </row>
    <row r="27842" spans="1:13" x14ac:dyDescent="0.3">
      <c r="A27842" t="s">
        <v>51230</v>
      </c>
      <c r="B27842" s="1">
        <v>44709</v>
      </c>
      <c r="C27842" t="s">
        <v>51231</v>
      </c>
      <c r="D27842" t="s">
        <v>111</v>
      </c>
      <c r="E27842">
        <v>4</v>
      </c>
      <c r="F27842">
        <v>429.14</v>
      </c>
      <c r="G27842">
        <v>0.05</v>
      </c>
      <c r="H27842">
        <v>293.52999999999997</v>
      </c>
      <c r="I27842">
        <v>4.12</v>
      </c>
      <c r="J27842">
        <v>1928.38</v>
      </c>
      <c r="K27842" t="s">
        <v>4526</v>
      </c>
      <c r="L27842" t="s">
        <v>17</v>
      </c>
      <c r="M27842" t="s">
        <v>9793</v>
      </c>
    </row>
    <row r="27843" spans="1:13" x14ac:dyDescent="0.3">
      <c r="A27843" t="s">
        <v>51232</v>
      </c>
      <c r="B27843" s="1">
        <v>44349</v>
      </c>
      <c r="C27843" t="s">
        <v>51233</v>
      </c>
      <c r="D27843" t="s">
        <v>56</v>
      </c>
      <c r="E27843">
        <v>4</v>
      </c>
      <c r="F27843">
        <v>217.35</v>
      </c>
      <c r="G27843">
        <v>0.05</v>
      </c>
      <c r="H27843">
        <v>148.66999999999999</v>
      </c>
      <c r="I27843">
        <v>7.01</v>
      </c>
      <c r="J27843">
        <v>981.61</v>
      </c>
      <c r="K27843" t="s">
        <v>4526</v>
      </c>
      <c r="L27843" t="s">
        <v>17</v>
      </c>
      <c r="M27843" t="s">
        <v>12079</v>
      </c>
    </row>
    <row r="27844" spans="1:13" x14ac:dyDescent="0.3">
      <c r="A27844" t="s">
        <v>51234</v>
      </c>
      <c r="B27844" s="1">
        <v>45283</v>
      </c>
      <c r="C27844" t="s">
        <v>51235</v>
      </c>
      <c r="D27844" t="s">
        <v>571</v>
      </c>
      <c r="E27844">
        <v>4</v>
      </c>
      <c r="F27844">
        <v>599.32000000000005</v>
      </c>
      <c r="G27844">
        <v>0.05</v>
      </c>
      <c r="H27844">
        <v>182.19</v>
      </c>
      <c r="I27844">
        <v>2.29</v>
      </c>
      <c r="J27844">
        <v>2461.9</v>
      </c>
      <c r="K27844" t="s">
        <v>4526</v>
      </c>
      <c r="L27844" t="s">
        <v>17</v>
      </c>
      <c r="M27844" t="s">
        <v>108</v>
      </c>
    </row>
    <row r="27845" spans="1:13" x14ac:dyDescent="0.3">
      <c r="A27845" t="s">
        <v>51236</v>
      </c>
      <c r="B27845" s="1">
        <v>45389</v>
      </c>
      <c r="C27845" t="s">
        <v>51237</v>
      </c>
      <c r="D27845" t="s">
        <v>111</v>
      </c>
      <c r="E27845">
        <v>4</v>
      </c>
      <c r="F27845">
        <v>21.69</v>
      </c>
      <c r="G27845">
        <v>0.05</v>
      </c>
      <c r="H27845">
        <v>4.12</v>
      </c>
      <c r="I27845">
        <v>0.42</v>
      </c>
      <c r="J27845">
        <v>86.96</v>
      </c>
      <c r="K27845" t="s">
        <v>4526</v>
      </c>
      <c r="L27845" t="s">
        <v>17</v>
      </c>
      <c r="M27845" t="s">
        <v>8461</v>
      </c>
    </row>
    <row r="27846" spans="1:13" x14ac:dyDescent="0.3">
      <c r="A27846" t="s">
        <v>51238</v>
      </c>
      <c r="B27846" s="1">
        <v>44104</v>
      </c>
      <c r="C27846" t="s">
        <v>51239</v>
      </c>
      <c r="D27846" t="s">
        <v>48</v>
      </c>
      <c r="E27846">
        <v>4</v>
      </c>
      <c r="F27846">
        <v>332.42</v>
      </c>
      <c r="G27846">
        <v>0.05</v>
      </c>
      <c r="H27846">
        <v>101.06</v>
      </c>
      <c r="I27846">
        <v>0.41</v>
      </c>
      <c r="J27846">
        <v>1364.67</v>
      </c>
      <c r="K27846" t="s">
        <v>4526</v>
      </c>
      <c r="L27846" t="s">
        <v>17</v>
      </c>
      <c r="M27846" t="s">
        <v>14624</v>
      </c>
    </row>
    <row r="27847" spans="1:13" x14ac:dyDescent="0.3">
      <c r="A27847" t="s">
        <v>51240</v>
      </c>
      <c r="B27847" s="1">
        <v>45357</v>
      </c>
      <c r="C27847" t="s">
        <v>31999</v>
      </c>
      <c r="D27847" t="s">
        <v>220</v>
      </c>
      <c r="E27847">
        <v>4</v>
      </c>
      <c r="F27847">
        <v>303.93</v>
      </c>
      <c r="G27847">
        <v>0.05</v>
      </c>
      <c r="H27847">
        <v>57.75</v>
      </c>
      <c r="I27847">
        <v>5.71</v>
      </c>
      <c r="J27847">
        <v>1218.3900000000001</v>
      </c>
      <c r="K27847" t="s">
        <v>4526</v>
      </c>
      <c r="L27847" t="s">
        <v>17</v>
      </c>
      <c r="M27847" t="s">
        <v>171</v>
      </c>
    </row>
    <row r="27848" spans="1:13" x14ac:dyDescent="0.3">
      <c r="A27848" t="s">
        <v>51241</v>
      </c>
      <c r="B27848" s="1">
        <v>43971</v>
      </c>
      <c r="C27848" t="s">
        <v>1114</v>
      </c>
      <c r="D27848" t="s">
        <v>37</v>
      </c>
      <c r="E27848">
        <v>4</v>
      </c>
      <c r="F27848">
        <v>110.33</v>
      </c>
      <c r="G27848">
        <v>0.05</v>
      </c>
      <c r="H27848">
        <v>33.54</v>
      </c>
      <c r="I27848">
        <v>7.02</v>
      </c>
      <c r="J27848">
        <v>459.81</v>
      </c>
      <c r="K27848" t="s">
        <v>4526</v>
      </c>
      <c r="L27848" t="s">
        <v>17</v>
      </c>
      <c r="M27848" t="s">
        <v>9254</v>
      </c>
    </row>
    <row r="27849" spans="1:13" x14ac:dyDescent="0.3">
      <c r="A27849" t="s">
        <v>51242</v>
      </c>
      <c r="B27849" s="1">
        <v>45541</v>
      </c>
      <c r="C27849" t="s">
        <v>51243</v>
      </c>
      <c r="D27849" t="s">
        <v>33</v>
      </c>
      <c r="E27849">
        <v>4</v>
      </c>
      <c r="F27849">
        <v>228.44</v>
      </c>
      <c r="G27849">
        <v>0.05</v>
      </c>
      <c r="H27849">
        <v>104.17</v>
      </c>
      <c r="I27849">
        <v>5.71</v>
      </c>
      <c r="J27849">
        <v>977.95</v>
      </c>
      <c r="K27849" t="s">
        <v>4526</v>
      </c>
      <c r="L27849" t="s">
        <v>17</v>
      </c>
      <c r="M27849" t="s">
        <v>8777</v>
      </c>
    </row>
    <row r="27850" spans="1:13" x14ac:dyDescent="0.3">
      <c r="A27850" t="s">
        <v>51244</v>
      </c>
      <c r="B27850" s="1">
        <v>44960</v>
      </c>
      <c r="C27850" t="s">
        <v>51245</v>
      </c>
      <c r="D27850" t="s">
        <v>86</v>
      </c>
      <c r="E27850">
        <v>4</v>
      </c>
      <c r="F27850">
        <v>411.96</v>
      </c>
      <c r="G27850">
        <v>0.05</v>
      </c>
      <c r="H27850">
        <v>78.27</v>
      </c>
      <c r="I27850">
        <v>12.78</v>
      </c>
      <c r="J27850">
        <v>1656.5</v>
      </c>
      <c r="K27850" t="s">
        <v>4526</v>
      </c>
      <c r="L27850" t="s">
        <v>17</v>
      </c>
      <c r="M27850" t="s">
        <v>2499</v>
      </c>
    </row>
    <row r="27851" spans="1:13" x14ac:dyDescent="0.3">
      <c r="A27851" t="s">
        <v>51246</v>
      </c>
      <c r="B27851" s="1">
        <v>44581</v>
      </c>
      <c r="C27851" t="s">
        <v>51247</v>
      </c>
      <c r="D27851" t="s">
        <v>410</v>
      </c>
      <c r="E27851">
        <v>4</v>
      </c>
      <c r="F27851">
        <v>260.36</v>
      </c>
      <c r="G27851">
        <v>0.05</v>
      </c>
      <c r="H27851">
        <v>49.47</v>
      </c>
      <c r="I27851">
        <v>12.82</v>
      </c>
      <c r="J27851">
        <v>1051.6600000000001</v>
      </c>
      <c r="K27851" t="s">
        <v>4526</v>
      </c>
      <c r="L27851" t="s">
        <v>17</v>
      </c>
      <c r="M27851" t="s">
        <v>6433</v>
      </c>
    </row>
    <row r="27852" spans="1:13" x14ac:dyDescent="0.3">
      <c r="A27852" t="s">
        <v>51248</v>
      </c>
      <c r="B27852" s="1">
        <v>45572</v>
      </c>
      <c r="C27852" t="s">
        <v>51249</v>
      </c>
      <c r="D27852" t="s">
        <v>78</v>
      </c>
      <c r="E27852">
        <v>4</v>
      </c>
      <c r="F27852">
        <v>534.20000000000005</v>
      </c>
      <c r="G27852">
        <v>0.05</v>
      </c>
      <c r="H27852">
        <v>101.5</v>
      </c>
      <c r="I27852">
        <v>10.1</v>
      </c>
      <c r="J27852">
        <v>2141.56</v>
      </c>
      <c r="K27852" t="s">
        <v>4526</v>
      </c>
      <c r="L27852" t="s">
        <v>17</v>
      </c>
      <c r="M27852" t="s">
        <v>6544</v>
      </c>
    </row>
    <row r="27853" spans="1:13" x14ac:dyDescent="0.3">
      <c r="A27853" t="s">
        <v>51250</v>
      </c>
      <c r="B27853" s="1">
        <v>44972</v>
      </c>
      <c r="C27853" t="s">
        <v>7743</v>
      </c>
      <c r="D27853" t="s">
        <v>227</v>
      </c>
      <c r="E27853">
        <v>4</v>
      </c>
      <c r="F27853">
        <v>9.84</v>
      </c>
      <c r="G27853">
        <v>0.05</v>
      </c>
      <c r="H27853">
        <v>1.87</v>
      </c>
      <c r="I27853">
        <v>7.38</v>
      </c>
      <c r="J27853">
        <v>46.64</v>
      </c>
      <c r="K27853" t="s">
        <v>4526</v>
      </c>
      <c r="L27853" t="s">
        <v>17</v>
      </c>
      <c r="M27853" t="s">
        <v>1940</v>
      </c>
    </row>
    <row r="27854" spans="1:13" x14ac:dyDescent="0.3">
      <c r="A27854" t="s">
        <v>51251</v>
      </c>
      <c r="B27854" s="1">
        <v>44691</v>
      </c>
      <c r="C27854" t="s">
        <v>24478</v>
      </c>
      <c r="D27854" t="s">
        <v>151</v>
      </c>
      <c r="E27854">
        <v>4</v>
      </c>
      <c r="F27854">
        <v>223.33</v>
      </c>
      <c r="G27854">
        <v>0.05</v>
      </c>
      <c r="H27854">
        <v>67.89</v>
      </c>
      <c r="I27854">
        <v>0.92</v>
      </c>
      <c r="J27854">
        <v>917.46</v>
      </c>
      <c r="K27854" t="s">
        <v>4526</v>
      </c>
      <c r="L27854" t="s">
        <v>17</v>
      </c>
      <c r="M27854" t="s">
        <v>9212</v>
      </c>
    </row>
    <row r="27855" spans="1:13" x14ac:dyDescent="0.3">
      <c r="A27855" t="s">
        <v>51252</v>
      </c>
      <c r="B27855" s="1">
        <v>44281</v>
      </c>
      <c r="C27855" t="s">
        <v>40533</v>
      </c>
      <c r="D27855" t="s">
        <v>270</v>
      </c>
      <c r="E27855">
        <v>4</v>
      </c>
      <c r="F27855">
        <v>206.58</v>
      </c>
      <c r="G27855">
        <v>0.05</v>
      </c>
      <c r="H27855">
        <v>39.25</v>
      </c>
      <c r="I27855">
        <v>8.8800000000000008</v>
      </c>
      <c r="J27855">
        <v>833.13</v>
      </c>
      <c r="K27855" t="s">
        <v>4526</v>
      </c>
      <c r="L27855" t="s">
        <v>17</v>
      </c>
      <c r="M27855" t="s">
        <v>2085</v>
      </c>
    </row>
    <row r="27856" spans="1:13" x14ac:dyDescent="0.3">
      <c r="A27856" t="s">
        <v>51253</v>
      </c>
      <c r="B27856" s="1">
        <v>45467</v>
      </c>
      <c r="C27856" t="s">
        <v>15910</v>
      </c>
      <c r="D27856" t="s">
        <v>48</v>
      </c>
      <c r="E27856">
        <v>4</v>
      </c>
      <c r="F27856">
        <v>86.11</v>
      </c>
      <c r="G27856">
        <v>0.05</v>
      </c>
      <c r="H27856">
        <v>16.36</v>
      </c>
      <c r="I27856">
        <v>10.43</v>
      </c>
      <c r="J27856">
        <v>354.01</v>
      </c>
      <c r="K27856" t="s">
        <v>4526</v>
      </c>
      <c r="L27856" t="s">
        <v>17</v>
      </c>
      <c r="M27856" t="s">
        <v>10785</v>
      </c>
    </row>
    <row r="27857" spans="1:13" x14ac:dyDescent="0.3">
      <c r="A27857" t="s">
        <v>51254</v>
      </c>
      <c r="B27857" s="1">
        <v>43944</v>
      </c>
      <c r="C27857" t="s">
        <v>51255</v>
      </c>
      <c r="D27857" t="s">
        <v>25</v>
      </c>
      <c r="E27857">
        <v>4</v>
      </c>
      <c r="F27857">
        <v>265.98</v>
      </c>
      <c r="G27857">
        <v>0.05</v>
      </c>
      <c r="H27857">
        <v>121.29</v>
      </c>
      <c r="I27857">
        <v>9.34</v>
      </c>
      <c r="J27857">
        <v>1141.3499999999999</v>
      </c>
      <c r="K27857" t="s">
        <v>4526</v>
      </c>
      <c r="L27857" t="s">
        <v>17</v>
      </c>
      <c r="M27857" t="s">
        <v>1131</v>
      </c>
    </row>
    <row r="27858" spans="1:13" x14ac:dyDescent="0.3">
      <c r="A27858" t="s">
        <v>51256</v>
      </c>
      <c r="B27858" s="1">
        <v>44331</v>
      </c>
      <c r="C27858" t="s">
        <v>51257</v>
      </c>
      <c r="D27858" t="s">
        <v>44</v>
      </c>
      <c r="E27858">
        <v>4</v>
      </c>
      <c r="F27858">
        <v>315.44</v>
      </c>
      <c r="G27858">
        <v>0.05</v>
      </c>
      <c r="H27858">
        <v>215.76</v>
      </c>
      <c r="I27858">
        <v>2.83</v>
      </c>
      <c r="J27858">
        <v>1417.26</v>
      </c>
      <c r="K27858" t="s">
        <v>4526</v>
      </c>
      <c r="L27858" t="s">
        <v>17</v>
      </c>
      <c r="M27858" t="s">
        <v>8360</v>
      </c>
    </row>
    <row r="27859" spans="1:13" x14ac:dyDescent="0.3">
      <c r="A27859" t="s">
        <v>51258</v>
      </c>
      <c r="B27859" s="1">
        <v>45047</v>
      </c>
      <c r="C27859" t="s">
        <v>9786</v>
      </c>
      <c r="D27859" t="s">
        <v>261</v>
      </c>
      <c r="E27859">
        <v>4</v>
      </c>
      <c r="F27859">
        <v>319.02999999999997</v>
      </c>
      <c r="G27859">
        <v>0.05</v>
      </c>
      <c r="H27859">
        <v>96.99</v>
      </c>
      <c r="I27859">
        <v>3.55</v>
      </c>
      <c r="J27859">
        <v>1312.85</v>
      </c>
      <c r="K27859" t="s">
        <v>4526</v>
      </c>
      <c r="L27859" t="s">
        <v>17</v>
      </c>
      <c r="M27859" t="s">
        <v>2151</v>
      </c>
    </row>
    <row r="27860" spans="1:13" x14ac:dyDescent="0.3">
      <c r="A27860" t="s">
        <v>51259</v>
      </c>
      <c r="B27860" s="1">
        <v>44181</v>
      </c>
      <c r="C27860" t="s">
        <v>40029</v>
      </c>
      <c r="D27860" t="s">
        <v>220</v>
      </c>
      <c r="E27860">
        <v>4</v>
      </c>
      <c r="F27860">
        <v>166.91</v>
      </c>
      <c r="G27860">
        <v>0.05</v>
      </c>
      <c r="H27860">
        <v>50.74</v>
      </c>
      <c r="I27860">
        <v>12.92</v>
      </c>
      <c r="J27860">
        <v>697.92</v>
      </c>
      <c r="K27860" t="s">
        <v>4526</v>
      </c>
      <c r="L27860" t="s">
        <v>17</v>
      </c>
      <c r="M27860" t="s">
        <v>28478</v>
      </c>
    </row>
    <row r="27861" spans="1:13" x14ac:dyDescent="0.3">
      <c r="A27861" t="s">
        <v>51260</v>
      </c>
      <c r="B27861" s="1">
        <v>44181</v>
      </c>
      <c r="C27861" t="s">
        <v>51261</v>
      </c>
      <c r="D27861" t="s">
        <v>342</v>
      </c>
      <c r="E27861">
        <v>4</v>
      </c>
      <c r="F27861">
        <v>30.85</v>
      </c>
      <c r="G27861">
        <v>0.05</v>
      </c>
      <c r="H27861">
        <v>5.86</v>
      </c>
      <c r="I27861">
        <v>12.77</v>
      </c>
      <c r="J27861">
        <v>135.86000000000001</v>
      </c>
      <c r="K27861" t="s">
        <v>4526</v>
      </c>
      <c r="L27861" t="s">
        <v>17</v>
      </c>
      <c r="M27861" t="s">
        <v>3544</v>
      </c>
    </row>
    <row r="27862" spans="1:13" x14ac:dyDescent="0.3">
      <c r="A27862" t="s">
        <v>51262</v>
      </c>
      <c r="B27862" s="1">
        <v>45189</v>
      </c>
      <c r="C27862" t="s">
        <v>51263</v>
      </c>
      <c r="D27862" t="s">
        <v>33</v>
      </c>
      <c r="E27862">
        <v>4</v>
      </c>
      <c r="F27862">
        <v>260.02999999999997</v>
      </c>
      <c r="G27862">
        <v>0.05</v>
      </c>
      <c r="H27862">
        <v>79.05</v>
      </c>
      <c r="I27862">
        <v>7.21</v>
      </c>
      <c r="J27862">
        <v>1074.3699999999999</v>
      </c>
      <c r="K27862" t="s">
        <v>4526</v>
      </c>
      <c r="L27862" t="s">
        <v>17</v>
      </c>
      <c r="M27862" t="s">
        <v>9185</v>
      </c>
    </row>
    <row r="27863" spans="1:13" x14ac:dyDescent="0.3">
      <c r="A27863" t="s">
        <v>51264</v>
      </c>
      <c r="B27863" s="1">
        <v>44097</v>
      </c>
      <c r="C27863" t="s">
        <v>51265</v>
      </c>
      <c r="D27863" t="s">
        <v>342</v>
      </c>
      <c r="E27863">
        <v>4</v>
      </c>
      <c r="F27863">
        <v>552.91</v>
      </c>
      <c r="G27863">
        <v>0.05</v>
      </c>
      <c r="H27863">
        <v>252.13</v>
      </c>
      <c r="I27863">
        <v>7.28</v>
      </c>
      <c r="J27863">
        <v>2360.4699999999998</v>
      </c>
      <c r="K27863" t="s">
        <v>4526</v>
      </c>
      <c r="L27863" t="s">
        <v>17</v>
      </c>
      <c r="M27863" t="s">
        <v>9816</v>
      </c>
    </row>
    <row r="27864" spans="1:13" x14ac:dyDescent="0.3">
      <c r="A27864" t="s">
        <v>51266</v>
      </c>
      <c r="B27864" s="1">
        <v>44339</v>
      </c>
      <c r="C27864" t="s">
        <v>36169</v>
      </c>
      <c r="D27864" t="s">
        <v>52</v>
      </c>
      <c r="E27864">
        <v>4</v>
      </c>
      <c r="F27864">
        <v>322.75</v>
      </c>
      <c r="G27864">
        <v>0.05</v>
      </c>
      <c r="H27864">
        <v>98.12</v>
      </c>
      <c r="I27864">
        <v>11.46</v>
      </c>
      <c r="J27864">
        <v>1336.03</v>
      </c>
      <c r="K27864" t="s">
        <v>4526</v>
      </c>
      <c r="L27864" t="s">
        <v>17</v>
      </c>
      <c r="M27864" t="s">
        <v>11958</v>
      </c>
    </row>
    <row r="27865" spans="1:13" x14ac:dyDescent="0.3">
      <c r="A27865" t="s">
        <v>51267</v>
      </c>
      <c r="B27865" s="1">
        <v>45300</v>
      </c>
      <c r="C27865" t="s">
        <v>3449</v>
      </c>
      <c r="D27865" t="s">
        <v>247</v>
      </c>
      <c r="E27865">
        <v>4</v>
      </c>
      <c r="F27865">
        <v>149.21</v>
      </c>
      <c r="G27865">
        <v>0.05</v>
      </c>
      <c r="H27865">
        <v>102.06</v>
      </c>
      <c r="I27865">
        <v>8.75</v>
      </c>
      <c r="J27865">
        <v>677.81</v>
      </c>
      <c r="K27865" t="s">
        <v>4526</v>
      </c>
      <c r="L27865" t="s">
        <v>17</v>
      </c>
      <c r="M27865" t="s">
        <v>6852</v>
      </c>
    </row>
    <row r="27866" spans="1:13" x14ac:dyDescent="0.3">
      <c r="A27866" t="s">
        <v>51268</v>
      </c>
      <c r="B27866" s="1">
        <v>45066</v>
      </c>
      <c r="C27866" t="s">
        <v>51269</v>
      </c>
      <c r="D27866" t="s">
        <v>231</v>
      </c>
      <c r="E27866">
        <v>4</v>
      </c>
      <c r="F27866">
        <v>300.51</v>
      </c>
      <c r="G27866">
        <v>0.05</v>
      </c>
      <c r="H27866">
        <v>57.1</v>
      </c>
      <c r="I27866">
        <v>8.1</v>
      </c>
      <c r="J27866">
        <v>1207.1400000000001</v>
      </c>
      <c r="K27866" t="s">
        <v>4526</v>
      </c>
      <c r="L27866" t="s">
        <v>17</v>
      </c>
      <c r="M27866" t="s">
        <v>3102</v>
      </c>
    </row>
    <row r="27867" spans="1:13" x14ac:dyDescent="0.3">
      <c r="A27867" t="s">
        <v>51270</v>
      </c>
      <c r="B27867" s="1">
        <v>44795</v>
      </c>
      <c r="C27867" t="s">
        <v>51271</v>
      </c>
      <c r="D27867" t="s">
        <v>119</v>
      </c>
      <c r="E27867">
        <v>4</v>
      </c>
      <c r="F27867">
        <v>114.01</v>
      </c>
      <c r="G27867">
        <v>0.05</v>
      </c>
      <c r="H27867">
        <v>51.99</v>
      </c>
      <c r="I27867">
        <v>1.65</v>
      </c>
      <c r="J27867">
        <v>486.88</v>
      </c>
      <c r="K27867" t="s">
        <v>4526</v>
      </c>
      <c r="L27867" t="s">
        <v>17</v>
      </c>
      <c r="M27867" t="s">
        <v>6652</v>
      </c>
    </row>
    <row r="27868" spans="1:13" x14ac:dyDescent="0.3">
      <c r="A27868" t="s">
        <v>51272</v>
      </c>
      <c r="B27868" s="1">
        <v>44907</v>
      </c>
      <c r="C27868" t="s">
        <v>27894</v>
      </c>
      <c r="D27868" t="s">
        <v>210</v>
      </c>
      <c r="E27868">
        <v>4</v>
      </c>
      <c r="F27868">
        <v>286.97000000000003</v>
      </c>
      <c r="G27868">
        <v>0.05</v>
      </c>
      <c r="H27868">
        <v>87.24</v>
      </c>
      <c r="I27868">
        <v>6.58</v>
      </c>
      <c r="J27868">
        <v>1184.31</v>
      </c>
      <c r="K27868" t="s">
        <v>4526</v>
      </c>
      <c r="L27868" t="s">
        <v>17</v>
      </c>
      <c r="M27868" t="s">
        <v>2699</v>
      </c>
    </row>
    <row r="27869" spans="1:13" x14ac:dyDescent="0.3">
      <c r="A27869" t="s">
        <v>51273</v>
      </c>
      <c r="B27869" s="1">
        <v>45316</v>
      </c>
      <c r="C27869" t="s">
        <v>14325</v>
      </c>
      <c r="D27869" t="s">
        <v>204</v>
      </c>
      <c r="E27869">
        <v>4</v>
      </c>
      <c r="F27869">
        <v>281.69</v>
      </c>
      <c r="G27869">
        <v>0.05</v>
      </c>
      <c r="H27869">
        <v>128.44999999999999</v>
      </c>
      <c r="I27869">
        <v>6.82</v>
      </c>
      <c r="J27869">
        <v>1205.69</v>
      </c>
      <c r="K27869" t="s">
        <v>4526</v>
      </c>
      <c r="L27869" t="s">
        <v>17</v>
      </c>
      <c r="M27869" t="s">
        <v>1701</v>
      </c>
    </row>
    <row r="27870" spans="1:13" x14ac:dyDescent="0.3">
      <c r="A27870" t="s">
        <v>51274</v>
      </c>
      <c r="B27870" s="1">
        <v>45552</v>
      </c>
      <c r="C27870" t="s">
        <v>51275</v>
      </c>
      <c r="D27870" t="s">
        <v>254</v>
      </c>
      <c r="E27870">
        <v>4</v>
      </c>
      <c r="F27870">
        <v>251.25</v>
      </c>
      <c r="G27870">
        <v>0.05</v>
      </c>
      <c r="H27870">
        <v>171.86</v>
      </c>
      <c r="I27870">
        <v>2.25</v>
      </c>
      <c r="J27870">
        <v>1128.8599999999999</v>
      </c>
      <c r="K27870" t="s">
        <v>4526</v>
      </c>
      <c r="L27870" t="s">
        <v>17</v>
      </c>
      <c r="M27870" t="s">
        <v>6962</v>
      </c>
    </row>
    <row r="27871" spans="1:13" x14ac:dyDescent="0.3">
      <c r="A27871" t="s">
        <v>51276</v>
      </c>
      <c r="B27871" s="1">
        <v>44875</v>
      </c>
      <c r="C27871" t="s">
        <v>51277</v>
      </c>
      <c r="D27871" t="s">
        <v>82</v>
      </c>
      <c r="E27871">
        <v>4</v>
      </c>
      <c r="F27871">
        <v>210.13</v>
      </c>
      <c r="G27871">
        <v>0.05</v>
      </c>
      <c r="H27871">
        <v>39.92</v>
      </c>
      <c r="I27871">
        <v>12.61</v>
      </c>
      <c r="J27871">
        <v>851.02</v>
      </c>
      <c r="K27871" t="s">
        <v>4526</v>
      </c>
      <c r="L27871" t="s">
        <v>17</v>
      </c>
      <c r="M27871" t="s">
        <v>10921</v>
      </c>
    </row>
    <row r="27872" spans="1:13" x14ac:dyDescent="0.3">
      <c r="A27872" t="s">
        <v>51278</v>
      </c>
      <c r="B27872" s="1">
        <v>43839</v>
      </c>
      <c r="C27872" t="s">
        <v>51279</v>
      </c>
      <c r="D27872" t="s">
        <v>29</v>
      </c>
      <c r="E27872">
        <v>4</v>
      </c>
      <c r="F27872">
        <v>430.33</v>
      </c>
      <c r="G27872">
        <v>0.05</v>
      </c>
      <c r="H27872">
        <v>294.35000000000002</v>
      </c>
      <c r="I27872">
        <v>7.33</v>
      </c>
      <c r="J27872">
        <v>1936.93</v>
      </c>
      <c r="K27872" t="s">
        <v>4526</v>
      </c>
      <c r="L27872" t="s">
        <v>17</v>
      </c>
      <c r="M27872" t="s">
        <v>1810</v>
      </c>
    </row>
    <row r="27873" spans="1:13" x14ac:dyDescent="0.3">
      <c r="A27873" t="s">
        <v>51280</v>
      </c>
      <c r="B27873" s="1">
        <v>44682</v>
      </c>
      <c r="C27873" t="s">
        <v>51281</v>
      </c>
      <c r="D27873" t="s">
        <v>358</v>
      </c>
      <c r="E27873">
        <v>4</v>
      </c>
      <c r="F27873">
        <v>431.96</v>
      </c>
      <c r="G27873">
        <v>0.05</v>
      </c>
      <c r="H27873">
        <v>196.97</v>
      </c>
      <c r="I27873">
        <v>10.61</v>
      </c>
      <c r="J27873">
        <v>1849.03</v>
      </c>
      <c r="K27873" t="s">
        <v>4526</v>
      </c>
      <c r="L27873" t="s">
        <v>17</v>
      </c>
      <c r="M27873" t="s">
        <v>1095</v>
      </c>
    </row>
    <row r="27874" spans="1:13" x14ac:dyDescent="0.3">
      <c r="A27874" t="s">
        <v>51282</v>
      </c>
      <c r="B27874" s="1">
        <v>44003</v>
      </c>
      <c r="C27874" t="s">
        <v>51283</v>
      </c>
      <c r="D27874" t="s">
        <v>33</v>
      </c>
      <c r="E27874">
        <v>4</v>
      </c>
      <c r="F27874">
        <v>208.33</v>
      </c>
      <c r="G27874">
        <v>0.05</v>
      </c>
      <c r="H27874">
        <v>39.58</v>
      </c>
      <c r="I27874">
        <v>9.0500000000000007</v>
      </c>
      <c r="J27874">
        <v>840.28</v>
      </c>
      <c r="K27874" t="s">
        <v>4526</v>
      </c>
      <c r="L27874" t="s">
        <v>17</v>
      </c>
      <c r="M27874" t="s">
        <v>2901</v>
      </c>
    </row>
    <row r="27875" spans="1:13" x14ac:dyDescent="0.3">
      <c r="A27875" t="s">
        <v>51284</v>
      </c>
      <c r="B27875" s="1">
        <v>44145</v>
      </c>
      <c r="C27875" t="s">
        <v>51285</v>
      </c>
      <c r="D27875" t="s">
        <v>44</v>
      </c>
      <c r="E27875">
        <v>4</v>
      </c>
      <c r="F27875">
        <v>242.03</v>
      </c>
      <c r="G27875">
        <v>0.05</v>
      </c>
      <c r="H27875">
        <v>73.58</v>
      </c>
      <c r="I27875">
        <v>13.25</v>
      </c>
      <c r="J27875">
        <v>1006.54</v>
      </c>
      <c r="K27875" t="s">
        <v>4526</v>
      </c>
      <c r="L27875" t="s">
        <v>17</v>
      </c>
      <c r="M27875" t="s">
        <v>1263</v>
      </c>
    </row>
    <row r="27876" spans="1:13" x14ac:dyDescent="0.3">
      <c r="A27876" t="s">
        <v>51286</v>
      </c>
      <c r="B27876" s="1">
        <v>45356</v>
      </c>
      <c r="C27876" t="s">
        <v>51287</v>
      </c>
      <c r="D27876" t="s">
        <v>247</v>
      </c>
      <c r="E27876">
        <v>4</v>
      </c>
      <c r="F27876">
        <v>233.5</v>
      </c>
      <c r="G27876">
        <v>0.05</v>
      </c>
      <c r="H27876">
        <v>44.36</v>
      </c>
      <c r="I27876">
        <v>1.25</v>
      </c>
      <c r="J27876">
        <v>932.91</v>
      </c>
      <c r="K27876" t="s">
        <v>4526</v>
      </c>
      <c r="L27876" t="s">
        <v>17</v>
      </c>
      <c r="M27876" t="s">
        <v>3876</v>
      </c>
    </row>
    <row r="27877" spans="1:13" x14ac:dyDescent="0.3">
      <c r="A27877" t="s">
        <v>51288</v>
      </c>
      <c r="B27877" s="1">
        <v>44870</v>
      </c>
      <c r="C27877" t="s">
        <v>51289</v>
      </c>
      <c r="D27877" t="s">
        <v>220</v>
      </c>
      <c r="E27877">
        <v>4</v>
      </c>
      <c r="F27877">
        <v>119.65</v>
      </c>
      <c r="G27877">
        <v>0.05</v>
      </c>
      <c r="H27877">
        <v>22.73</v>
      </c>
      <c r="I27877">
        <v>0.96</v>
      </c>
      <c r="J27877">
        <v>478.36</v>
      </c>
      <c r="K27877" t="s">
        <v>4526</v>
      </c>
      <c r="L27877" t="s">
        <v>17</v>
      </c>
      <c r="M27877" t="s">
        <v>94</v>
      </c>
    </row>
    <row r="27878" spans="1:13" x14ac:dyDescent="0.3">
      <c r="A27878" t="s">
        <v>51290</v>
      </c>
      <c r="B27878" s="1">
        <v>44236</v>
      </c>
      <c r="C27878" t="s">
        <v>17385</v>
      </c>
      <c r="D27878" t="s">
        <v>67</v>
      </c>
      <c r="E27878">
        <v>4</v>
      </c>
      <c r="F27878">
        <v>300.66000000000003</v>
      </c>
      <c r="G27878">
        <v>0.05</v>
      </c>
      <c r="H27878">
        <v>91.4</v>
      </c>
      <c r="I27878">
        <v>4.0999999999999996</v>
      </c>
      <c r="J27878">
        <v>1238.01</v>
      </c>
      <c r="K27878" t="s">
        <v>4526</v>
      </c>
      <c r="L27878" t="s">
        <v>17</v>
      </c>
      <c r="M27878" t="s">
        <v>5254</v>
      </c>
    </row>
    <row r="27879" spans="1:13" x14ac:dyDescent="0.3">
      <c r="A27879" t="s">
        <v>51291</v>
      </c>
      <c r="B27879" s="1">
        <v>44926</v>
      </c>
      <c r="C27879" t="s">
        <v>26100</v>
      </c>
      <c r="D27879" t="s">
        <v>371</v>
      </c>
      <c r="E27879">
        <v>4</v>
      </c>
      <c r="F27879">
        <v>321.82</v>
      </c>
      <c r="G27879">
        <v>0.05</v>
      </c>
      <c r="H27879">
        <v>61.15</v>
      </c>
      <c r="I27879">
        <v>1.88</v>
      </c>
      <c r="J27879">
        <v>1285.95</v>
      </c>
      <c r="K27879" t="s">
        <v>4526</v>
      </c>
      <c r="L27879" t="s">
        <v>17</v>
      </c>
      <c r="M27879" t="s">
        <v>1131</v>
      </c>
    </row>
    <row r="27880" spans="1:13" x14ac:dyDescent="0.3">
      <c r="A27880" t="s">
        <v>51292</v>
      </c>
      <c r="B27880" s="1">
        <v>44384</v>
      </c>
      <c r="C27880" t="s">
        <v>15672</v>
      </c>
      <c r="D27880" t="s">
        <v>93</v>
      </c>
      <c r="E27880">
        <v>4</v>
      </c>
      <c r="F27880">
        <v>325.27999999999997</v>
      </c>
      <c r="G27880">
        <v>0.05</v>
      </c>
      <c r="H27880">
        <v>98.89</v>
      </c>
      <c r="I27880">
        <v>2.7</v>
      </c>
      <c r="J27880">
        <v>1337.65</v>
      </c>
      <c r="K27880" t="s">
        <v>4526</v>
      </c>
      <c r="L27880" t="s">
        <v>17</v>
      </c>
      <c r="M27880" t="s">
        <v>5306</v>
      </c>
    </row>
    <row r="27881" spans="1:13" x14ac:dyDescent="0.3">
      <c r="A27881" t="s">
        <v>51293</v>
      </c>
      <c r="B27881" s="1">
        <v>44804</v>
      </c>
      <c r="C27881" t="s">
        <v>9531</v>
      </c>
      <c r="D27881" t="s">
        <v>456</v>
      </c>
      <c r="E27881">
        <v>4</v>
      </c>
      <c r="F27881">
        <v>487.13</v>
      </c>
      <c r="G27881">
        <v>0.05</v>
      </c>
      <c r="H27881">
        <v>92.55</v>
      </c>
      <c r="I27881">
        <v>3.35</v>
      </c>
      <c r="J27881">
        <v>1946.99</v>
      </c>
      <c r="K27881" t="s">
        <v>4526</v>
      </c>
      <c r="L27881" t="s">
        <v>17</v>
      </c>
      <c r="M27881" t="s">
        <v>926</v>
      </c>
    </row>
    <row r="27882" spans="1:13" x14ac:dyDescent="0.3">
      <c r="A27882" t="s">
        <v>51294</v>
      </c>
      <c r="B27882" s="1">
        <v>45202</v>
      </c>
      <c r="C27882" t="s">
        <v>37235</v>
      </c>
      <c r="D27882" t="s">
        <v>247</v>
      </c>
      <c r="E27882">
        <v>4</v>
      </c>
      <c r="F27882">
        <v>416.78</v>
      </c>
      <c r="G27882">
        <v>0.05</v>
      </c>
      <c r="H27882">
        <v>126.7</v>
      </c>
      <c r="I27882">
        <v>4.54</v>
      </c>
      <c r="J27882">
        <v>1715</v>
      </c>
      <c r="K27882" t="s">
        <v>4526</v>
      </c>
      <c r="L27882" t="s">
        <v>17</v>
      </c>
      <c r="M27882" t="s">
        <v>4728</v>
      </c>
    </row>
    <row r="27883" spans="1:13" x14ac:dyDescent="0.3">
      <c r="A27883" t="s">
        <v>51295</v>
      </c>
      <c r="B27883" s="1">
        <v>44677</v>
      </c>
      <c r="C27883" t="s">
        <v>31585</v>
      </c>
      <c r="D27883" t="s">
        <v>52</v>
      </c>
      <c r="E27883">
        <v>4</v>
      </c>
      <c r="F27883">
        <v>480.67</v>
      </c>
      <c r="G27883">
        <v>0.05</v>
      </c>
      <c r="H27883">
        <v>91.33</v>
      </c>
      <c r="I27883">
        <v>2.64</v>
      </c>
      <c r="J27883">
        <v>1920.52</v>
      </c>
      <c r="K27883" t="s">
        <v>4526</v>
      </c>
      <c r="L27883" t="s">
        <v>17</v>
      </c>
      <c r="M27883" t="s">
        <v>536</v>
      </c>
    </row>
    <row r="27884" spans="1:13" x14ac:dyDescent="0.3">
      <c r="A27884" t="s">
        <v>51296</v>
      </c>
      <c r="B27884" s="1">
        <v>45269</v>
      </c>
      <c r="C27884" t="s">
        <v>51297</v>
      </c>
      <c r="D27884" t="s">
        <v>29</v>
      </c>
      <c r="E27884">
        <v>4</v>
      </c>
      <c r="F27884">
        <v>430.22</v>
      </c>
      <c r="G27884">
        <v>0.05</v>
      </c>
      <c r="H27884">
        <v>196.18</v>
      </c>
      <c r="I27884">
        <v>8.5</v>
      </c>
      <c r="J27884">
        <v>1839.52</v>
      </c>
      <c r="K27884" t="s">
        <v>4526</v>
      </c>
      <c r="L27884" t="s">
        <v>17</v>
      </c>
      <c r="M27884" t="s">
        <v>3530</v>
      </c>
    </row>
    <row r="27885" spans="1:13" x14ac:dyDescent="0.3">
      <c r="A27885" t="s">
        <v>51298</v>
      </c>
      <c r="B27885" s="1">
        <v>45157</v>
      </c>
      <c r="C27885" t="s">
        <v>51299</v>
      </c>
      <c r="D27885" t="s">
        <v>456</v>
      </c>
      <c r="E27885">
        <v>4</v>
      </c>
      <c r="F27885">
        <v>205.77</v>
      </c>
      <c r="G27885">
        <v>0.05</v>
      </c>
      <c r="H27885">
        <v>39.1</v>
      </c>
      <c r="I27885">
        <v>5.89</v>
      </c>
      <c r="J27885">
        <v>826.92</v>
      </c>
      <c r="K27885" t="s">
        <v>4526</v>
      </c>
      <c r="L27885" t="s">
        <v>17</v>
      </c>
      <c r="M27885" t="s">
        <v>9161</v>
      </c>
    </row>
    <row r="27886" spans="1:13" x14ac:dyDescent="0.3">
      <c r="A27886" t="s">
        <v>51300</v>
      </c>
      <c r="B27886" s="1">
        <v>45264</v>
      </c>
      <c r="C27886" t="s">
        <v>51301</v>
      </c>
      <c r="D27886" t="s">
        <v>101</v>
      </c>
      <c r="E27886">
        <v>4</v>
      </c>
      <c r="F27886">
        <v>445.24</v>
      </c>
      <c r="G27886">
        <v>0.05</v>
      </c>
      <c r="H27886">
        <v>135.35</v>
      </c>
      <c r="I27886">
        <v>0.43</v>
      </c>
      <c r="J27886">
        <v>1827.69</v>
      </c>
      <c r="K27886" t="s">
        <v>4526</v>
      </c>
      <c r="L27886" t="s">
        <v>17</v>
      </c>
      <c r="M27886" t="s">
        <v>130</v>
      </c>
    </row>
    <row r="27887" spans="1:13" x14ac:dyDescent="0.3">
      <c r="A27887" t="s">
        <v>51302</v>
      </c>
      <c r="B27887" s="1">
        <v>44698</v>
      </c>
      <c r="C27887" t="s">
        <v>51303</v>
      </c>
      <c r="D27887" t="s">
        <v>375</v>
      </c>
      <c r="E27887">
        <v>4</v>
      </c>
      <c r="F27887">
        <v>34.74</v>
      </c>
      <c r="G27887">
        <v>0.05</v>
      </c>
      <c r="H27887">
        <v>6.6</v>
      </c>
      <c r="I27887">
        <v>12.53</v>
      </c>
      <c r="J27887">
        <v>151.13999999999999</v>
      </c>
      <c r="K27887" t="s">
        <v>4526</v>
      </c>
      <c r="L27887" t="s">
        <v>17</v>
      </c>
      <c r="M27887" t="s">
        <v>1399</v>
      </c>
    </row>
    <row r="27888" spans="1:13" x14ac:dyDescent="0.3">
      <c r="A27888" t="s">
        <v>51304</v>
      </c>
      <c r="B27888" s="1">
        <v>45618</v>
      </c>
      <c r="C27888" t="s">
        <v>49052</v>
      </c>
      <c r="D27888" t="s">
        <v>71</v>
      </c>
      <c r="E27888">
        <v>4</v>
      </c>
      <c r="F27888">
        <v>472.7</v>
      </c>
      <c r="G27888">
        <v>0.05</v>
      </c>
      <c r="H27888">
        <v>89.81</v>
      </c>
      <c r="I27888">
        <v>11.96</v>
      </c>
      <c r="J27888">
        <v>1898.03</v>
      </c>
      <c r="K27888" t="s">
        <v>4526</v>
      </c>
      <c r="L27888" t="s">
        <v>17</v>
      </c>
      <c r="M27888" t="s">
        <v>3367</v>
      </c>
    </row>
    <row r="27889" spans="1:13" x14ac:dyDescent="0.3">
      <c r="A27889" t="s">
        <v>51305</v>
      </c>
      <c r="B27889" s="1">
        <v>44113</v>
      </c>
      <c r="C27889" t="s">
        <v>51306</v>
      </c>
      <c r="D27889" t="s">
        <v>86</v>
      </c>
      <c r="E27889">
        <v>4</v>
      </c>
      <c r="F27889">
        <v>419.42</v>
      </c>
      <c r="G27889">
        <v>0.05</v>
      </c>
      <c r="H27889">
        <v>79.69</v>
      </c>
      <c r="I27889">
        <v>12.35</v>
      </c>
      <c r="J27889">
        <v>1685.84</v>
      </c>
      <c r="K27889" t="s">
        <v>4526</v>
      </c>
      <c r="L27889" t="s">
        <v>17</v>
      </c>
      <c r="M27889" t="s">
        <v>5254</v>
      </c>
    </row>
    <row r="27890" spans="1:13" x14ac:dyDescent="0.3">
      <c r="A27890" t="s">
        <v>51307</v>
      </c>
      <c r="B27890" s="1">
        <v>44403</v>
      </c>
      <c r="C27890" t="s">
        <v>48244</v>
      </c>
      <c r="D27890" t="s">
        <v>371</v>
      </c>
      <c r="E27890">
        <v>4</v>
      </c>
      <c r="F27890">
        <v>303.45999999999998</v>
      </c>
      <c r="G27890">
        <v>0.05</v>
      </c>
      <c r="H27890">
        <v>207.57</v>
      </c>
      <c r="I27890">
        <v>7.85</v>
      </c>
      <c r="J27890">
        <v>1368.57</v>
      </c>
      <c r="K27890" t="s">
        <v>4526</v>
      </c>
      <c r="L27890" t="s">
        <v>17</v>
      </c>
      <c r="M27890" t="s">
        <v>4451</v>
      </c>
    </row>
    <row r="27891" spans="1:13" x14ac:dyDescent="0.3">
      <c r="A27891" t="s">
        <v>51308</v>
      </c>
      <c r="B27891" s="1">
        <v>43882</v>
      </c>
      <c r="C27891" t="s">
        <v>51309</v>
      </c>
      <c r="D27891" t="s">
        <v>180</v>
      </c>
      <c r="E27891">
        <v>4</v>
      </c>
      <c r="F27891">
        <v>122.69</v>
      </c>
      <c r="G27891">
        <v>0.05</v>
      </c>
      <c r="H27891">
        <v>37.299999999999997</v>
      </c>
      <c r="I27891">
        <v>9.9600000000000009</v>
      </c>
      <c r="J27891">
        <v>513.48</v>
      </c>
      <c r="K27891" t="s">
        <v>4526</v>
      </c>
      <c r="L27891" t="s">
        <v>17</v>
      </c>
      <c r="M27891" t="s">
        <v>1826</v>
      </c>
    </row>
    <row r="27892" spans="1:13" x14ac:dyDescent="0.3">
      <c r="A27892" t="s">
        <v>51310</v>
      </c>
      <c r="B27892" s="1">
        <v>44112</v>
      </c>
      <c r="C27892" t="s">
        <v>33354</v>
      </c>
      <c r="D27892" t="s">
        <v>204</v>
      </c>
      <c r="E27892">
        <v>4</v>
      </c>
      <c r="F27892">
        <v>309.02</v>
      </c>
      <c r="G27892">
        <v>0.05</v>
      </c>
      <c r="H27892">
        <v>58.71</v>
      </c>
      <c r="I27892">
        <v>0.25</v>
      </c>
      <c r="J27892">
        <v>1233.24</v>
      </c>
      <c r="K27892" t="s">
        <v>4526</v>
      </c>
      <c r="L27892" t="s">
        <v>17</v>
      </c>
      <c r="M27892" t="s">
        <v>2884</v>
      </c>
    </row>
    <row r="27893" spans="1:13" x14ac:dyDescent="0.3">
      <c r="A27893" t="s">
        <v>51311</v>
      </c>
      <c r="B27893" s="1">
        <v>44994</v>
      </c>
      <c r="C27893" t="s">
        <v>26912</v>
      </c>
      <c r="D27893" t="s">
        <v>210</v>
      </c>
      <c r="E27893">
        <v>4</v>
      </c>
      <c r="F27893">
        <v>249.12</v>
      </c>
      <c r="G27893">
        <v>0.05</v>
      </c>
      <c r="H27893">
        <v>113.6</v>
      </c>
      <c r="I27893">
        <v>2.6</v>
      </c>
      <c r="J27893">
        <v>1062.8599999999999</v>
      </c>
      <c r="K27893" t="s">
        <v>4526</v>
      </c>
      <c r="L27893" t="s">
        <v>17</v>
      </c>
      <c r="M27893" t="s">
        <v>2788</v>
      </c>
    </row>
    <row r="27894" spans="1:13" x14ac:dyDescent="0.3">
      <c r="A27894" t="s">
        <v>51312</v>
      </c>
      <c r="B27894" s="1">
        <v>45410</v>
      </c>
      <c r="C27894" t="s">
        <v>32460</v>
      </c>
      <c r="D27894" t="s">
        <v>375</v>
      </c>
      <c r="E27894">
        <v>4</v>
      </c>
      <c r="F27894">
        <v>208.65</v>
      </c>
      <c r="G27894">
        <v>0.05</v>
      </c>
      <c r="H27894">
        <v>142.72</v>
      </c>
      <c r="I27894">
        <v>6.36</v>
      </c>
      <c r="J27894">
        <v>941.95</v>
      </c>
      <c r="K27894" t="s">
        <v>4526</v>
      </c>
      <c r="L27894" t="s">
        <v>17</v>
      </c>
      <c r="M27894" t="s">
        <v>1930</v>
      </c>
    </row>
    <row r="27895" spans="1:13" x14ac:dyDescent="0.3">
      <c r="A27895" t="s">
        <v>51313</v>
      </c>
      <c r="B27895" s="1">
        <v>45514</v>
      </c>
      <c r="C27895" t="s">
        <v>51314</v>
      </c>
      <c r="D27895" t="s">
        <v>204</v>
      </c>
      <c r="E27895">
        <v>4</v>
      </c>
      <c r="F27895">
        <v>388.46</v>
      </c>
      <c r="G27895">
        <v>0.05</v>
      </c>
      <c r="H27895">
        <v>73.81</v>
      </c>
      <c r="I27895">
        <v>5.41</v>
      </c>
      <c r="J27895">
        <v>1555.37</v>
      </c>
      <c r="K27895" t="s">
        <v>4526</v>
      </c>
      <c r="L27895" t="s">
        <v>17</v>
      </c>
      <c r="M27895" t="s">
        <v>1813</v>
      </c>
    </row>
    <row r="27896" spans="1:13" x14ac:dyDescent="0.3">
      <c r="A27896" t="s">
        <v>51315</v>
      </c>
      <c r="B27896" s="1">
        <v>45523</v>
      </c>
      <c r="C27896" t="s">
        <v>51316</v>
      </c>
      <c r="D27896" t="s">
        <v>140</v>
      </c>
      <c r="E27896">
        <v>4</v>
      </c>
      <c r="F27896">
        <v>411.87</v>
      </c>
      <c r="G27896">
        <v>0.05</v>
      </c>
      <c r="H27896">
        <v>281.72000000000003</v>
      </c>
      <c r="I27896">
        <v>9.1999999999999993</v>
      </c>
      <c r="J27896">
        <v>1856.03</v>
      </c>
      <c r="K27896" t="s">
        <v>4526</v>
      </c>
      <c r="L27896" t="s">
        <v>17</v>
      </c>
      <c r="M27896" t="s">
        <v>1107</v>
      </c>
    </row>
    <row r="27897" spans="1:13" x14ac:dyDescent="0.3">
      <c r="A27897" t="s">
        <v>51317</v>
      </c>
      <c r="B27897" s="1">
        <v>45336</v>
      </c>
      <c r="C27897" t="s">
        <v>51318</v>
      </c>
      <c r="D27897" t="s">
        <v>151</v>
      </c>
      <c r="E27897">
        <v>4</v>
      </c>
      <c r="F27897">
        <v>499.62</v>
      </c>
      <c r="G27897">
        <v>0.05</v>
      </c>
      <c r="H27897">
        <v>151.88</v>
      </c>
      <c r="I27897">
        <v>3.43</v>
      </c>
      <c r="J27897">
        <v>2053.87</v>
      </c>
      <c r="K27897" t="s">
        <v>4526</v>
      </c>
      <c r="L27897" t="s">
        <v>17</v>
      </c>
      <c r="M27897" t="s">
        <v>5090</v>
      </c>
    </row>
    <row r="27898" spans="1:13" x14ac:dyDescent="0.3">
      <c r="A27898" t="s">
        <v>51319</v>
      </c>
      <c r="B27898" s="1">
        <v>44121</v>
      </c>
      <c r="C27898" t="s">
        <v>51320</v>
      </c>
      <c r="D27898" t="s">
        <v>571</v>
      </c>
      <c r="E27898">
        <v>4</v>
      </c>
      <c r="F27898">
        <v>23.98</v>
      </c>
      <c r="G27898">
        <v>0.05</v>
      </c>
      <c r="H27898">
        <v>7.29</v>
      </c>
      <c r="I27898">
        <v>9.7799999999999994</v>
      </c>
      <c r="J27898">
        <v>108.19</v>
      </c>
      <c r="K27898" t="s">
        <v>4526</v>
      </c>
      <c r="L27898" t="s">
        <v>17</v>
      </c>
      <c r="M27898" t="s">
        <v>4162</v>
      </c>
    </row>
    <row r="27899" spans="1:13" x14ac:dyDescent="0.3">
      <c r="A27899" t="s">
        <v>51321</v>
      </c>
      <c r="B27899" s="1">
        <v>44681</v>
      </c>
      <c r="C27899" t="s">
        <v>5256</v>
      </c>
      <c r="D27899" t="s">
        <v>164</v>
      </c>
      <c r="E27899">
        <v>4</v>
      </c>
      <c r="F27899">
        <v>263.64999999999998</v>
      </c>
      <c r="G27899">
        <v>0.05</v>
      </c>
      <c r="H27899">
        <v>180.34</v>
      </c>
      <c r="I27899">
        <v>5.2</v>
      </c>
      <c r="J27899">
        <v>1187.4100000000001</v>
      </c>
      <c r="K27899" t="s">
        <v>4526</v>
      </c>
      <c r="L27899" t="s">
        <v>17</v>
      </c>
      <c r="M27899" t="s">
        <v>17418</v>
      </c>
    </row>
    <row r="27900" spans="1:13" x14ac:dyDescent="0.3">
      <c r="A27900" t="s">
        <v>51322</v>
      </c>
      <c r="B27900" s="1">
        <v>44097</v>
      </c>
      <c r="C27900" t="s">
        <v>51323</v>
      </c>
      <c r="D27900" t="s">
        <v>48</v>
      </c>
      <c r="E27900">
        <v>4</v>
      </c>
      <c r="F27900">
        <v>11.41</v>
      </c>
      <c r="G27900">
        <v>0.05</v>
      </c>
      <c r="H27900">
        <v>3.47</v>
      </c>
      <c r="I27900">
        <v>1.37</v>
      </c>
      <c r="J27900">
        <v>48.2</v>
      </c>
      <c r="K27900" t="s">
        <v>4526</v>
      </c>
      <c r="L27900" t="s">
        <v>17</v>
      </c>
      <c r="M27900" t="s">
        <v>1914</v>
      </c>
    </row>
    <row r="27901" spans="1:13" x14ac:dyDescent="0.3">
      <c r="A27901" t="s">
        <v>51324</v>
      </c>
      <c r="B27901" s="1">
        <v>44143</v>
      </c>
      <c r="C27901" t="s">
        <v>37025</v>
      </c>
      <c r="D27901" t="s">
        <v>29</v>
      </c>
      <c r="E27901">
        <v>4</v>
      </c>
      <c r="F27901">
        <v>470.38</v>
      </c>
      <c r="G27901">
        <v>0.05</v>
      </c>
      <c r="H27901">
        <v>89.37</v>
      </c>
      <c r="I27901">
        <v>5.39</v>
      </c>
      <c r="J27901">
        <v>1882.2</v>
      </c>
      <c r="K27901" t="s">
        <v>4526</v>
      </c>
      <c r="L27901" t="s">
        <v>17</v>
      </c>
      <c r="M27901" t="s">
        <v>108</v>
      </c>
    </row>
    <row r="27902" spans="1:13" x14ac:dyDescent="0.3">
      <c r="A27902" t="s">
        <v>51325</v>
      </c>
      <c r="B27902" s="1">
        <v>44718</v>
      </c>
      <c r="C27902" t="s">
        <v>51326</v>
      </c>
      <c r="D27902" t="s">
        <v>456</v>
      </c>
      <c r="E27902">
        <v>4</v>
      </c>
      <c r="F27902">
        <v>59.88</v>
      </c>
      <c r="G27902">
        <v>0.05</v>
      </c>
      <c r="H27902">
        <v>27.31</v>
      </c>
      <c r="I27902">
        <v>10.42</v>
      </c>
      <c r="J27902">
        <v>265.27</v>
      </c>
      <c r="K27902" t="s">
        <v>4526</v>
      </c>
      <c r="L27902" t="s">
        <v>17</v>
      </c>
      <c r="M27902" t="s">
        <v>9597</v>
      </c>
    </row>
    <row r="27903" spans="1:13" x14ac:dyDescent="0.3">
      <c r="A27903" t="s">
        <v>51327</v>
      </c>
      <c r="B27903" s="1">
        <v>44832</v>
      </c>
      <c r="C27903" t="s">
        <v>22226</v>
      </c>
      <c r="D27903" t="s">
        <v>204</v>
      </c>
      <c r="E27903">
        <v>4</v>
      </c>
      <c r="F27903">
        <v>111.82</v>
      </c>
      <c r="G27903">
        <v>0.05</v>
      </c>
      <c r="H27903">
        <v>21.25</v>
      </c>
      <c r="I27903">
        <v>3.93</v>
      </c>
      <c r="J27903">
        <v>450.1</v>
      </c>
      <c r="K27903" t="s">
        <v>4526</v>
      </c>
      <c r="L27903" t="s">
        <v>17</v>
      </c>
      <c r="M27903" t="s">
        <v>8785</v>
      </c>
    </row>
    <row r="27904" spans="1:13" x14ac:dyDescent="0.3">
      <c r="A27904" t="s">
        <v>51328</v>
      </c>
      <c r="B27904" s="1">
        <v>44943</v>
      </c>
      <c r="C27904" t="s">
        <v>9566</v>
      </c>
      <c r="D27904" t="s">
        <v>37</v>
      </c>
      <c r="E27904">
        <v>4</v>
      </c>
      <c r="F27904">
        <v>207.19</v>
      </c>
      <c r="G27904">
        <v>0.05</v>
      </c>
      <c r="H27904">
        <v>62.99</v>
      </c>
      <c r="I27904">
        <v>9.27</v>
      </c>
      <c r="J27904">
        <v>859.58</v>
      </c>
      <c r="K27904" t="s">
        <v>4526</v>
      </c>
      <c r="L27904" t="s">
        <v>17</v>
      </c>
      <c r="M27904" t="s">
        <v>3730</v>
      </c>
    </row>
    <row r="27905" spans="1:13" x14ac:dyDescent="0.3">
      <c r="A27905" t="s">
        <v>51329</v>
      </c>
      <c r="B27905" s="1">
        <v>45429</v>
      </c>
      <c r="C27905" t="s">
        <v>20128</v>
      </c>
      <c r="D27905" t="s">
        <v>200</v>
      </c>
      <c r="E27905">
        <v>4</v>
      </c>
      <c r="F27905">
        <v>322.69</v>
      </c>
      <c r="G27905">
        <v>0.05</v>
      </c>
      <c r="H27905">
        <v>98.1</v>
      </c>
      <c r="I27905">
        <v>8.64</v>
      </c>
      <c r="J27905">
        <v>1332.96</v>
      </c>
      <c r="K27905" t="s">
        <v>4526</v>
      </c>
      <c r="L27905" t="s">
        <v>17</v>
      </c>
      <c r="M27905" t="s">
        <v>5905</v>
      </c>
    </row>
    <row r="27906" spans="1:13" x14ac:dyDescent="0.3">
      <c r="A27906" t="s">
        <v>51330</v>
      </c>
      <c r="B27906" s="1">
        <v>44881</v>
      </c>
      <c r="C27906" t="s">
        <v>51331</v>
      </c>
      <c r="D27906" t="s">
        <v>21</v>
      </c>
      <c r="E27906">
        <v>4</v>
      </c>
      <c r="F27906">
        <v>145.25</v>
      </c>
      <c r="G27906">
        <v>0.05</v>
      </c>
      <c r="H27906">
        <v>27.6</v>
      </c>
      <c r="I27906">
        <v>5.49</v>
      </c>
      <c r="J27906">
        <v>585.04</v>
      </c>
      <c r="K27906" t="s">
        <v>4526</v>
      </c>
      <c r="L27906" t="s">
        <v>17</v>
      </c>
      <c r="M27906" t="s">
        <v>3584</v>
      </c>
    </row>
    <row r="27907" spans="1:13" x14ac:dyDescent="0.3">
      <c r="A27907" t="s">
        <v>51332</v>
      </c>
      <c r="B27907" s="1">
        <v>45377</v>
      </c>
      <c r="C27907" t="s">
        <v>45839</v>
      </c>
      <c r="D27907" t="s">
        <v>86</v>
      </c>
      <c r="E27907">
        <v>4</v>
      </c>
      <c r="F27907">
        <v>299.85000000000002</v>
      </c>
      <c r="G27907">
        <v>0.05</v>
      </c>
      <c r="H27907">
        <v>56.97</v>
      </c>
      <c r="I27907">
        <v>8.2799999999999994</v>
      </c>
      <c r="J27907">
        <v>1204.68</v>
      </c>
      <c r="K27907" t="s">
        <v>4526</v>
      </c>
      <c r="L27907" t="s">
        <v>17</v>
      </c>
      <c r="M27907" t="s">
        <v>11445</v>
      </c>
    </row>
    <row r="27908" spans="1:13" x14ac:dyDescent="0.3">
      <c r="A27908" t="s">
        <v>51333</v>
      </c>
      <c r="B27908" s="1">
        <v>45445</v>
      </c>
      <c r="C27908" t="s">
        <v>51334</v>
      </c>
      <c r="D27908" t="s">
        <v>33</v>
      </c>
      <c r="E27908">
        <v>4</v>
      </c>
      <c r="F27908">
        <v>401.23</v>
      </c>
      <c r="G27908">
        <v>0.05</v>
      </c>
      <c r="H27908">
        <v>76.23</v>
      </c>
      <c r="I27908">
        <v>6.54</v>
      </c>
      <c r="J27908">
        <v>1607.44</v>
      </c>
      <c r="K27908" t="s">
        <v>4526</v>
      </c>
      <c r="L27908" t="s">
        <v>17</v>
      </c>
      <c r="M27908" t="s">
        <v>4092</v>
      </c>
    </row>
    <row r="27909" spans="1:13" x14ac:dyDescent="0.3">
      <c r="A27909" t="s">
        <v>51335</v>
      </c>
      <c r="B27909" s="1">
        <v>45184</v>
      </c>
      <c r="C27909" t="s">
        <v>51336</v>
      </c>
      <c r="D27909" t="s">
        <v>52</v>
      </c>
      <c r="E27909">
        <v>4</v>
      </c>
      <c r="F27909">
        <v>465.9</v>
      </c>
      <c r="G27909">
        <v>0.05</v>
      </c>
      <c r="H27909">
        <v>212.45</v>
      </c>
      <c r="I27909">
        <v>0.77</v>
      </c>
      <c r="J27909">
        <v>1983.64</v>
      </c>
      <c r="K27909" t="s">
        <v>4526</v>
      </c>
      <c r="L27909" t="s">
        <v>17</v>
      </c>
      <c r="M27909" t="s">
        <v>4784</v>
      </c>
    </row>
    <row r="27910" spans="1:13" x14ac:dyDescent="0.3">
      <c r="A27910" t="s">
        <v>51337</v>
      </c>
      <c r="B27910" s="1">
        <v>45034</v>
      </c>
      <c r="C27910" t="s">
        <v>13778</v>
      </c>
      <c r="D27910" t="s">
        <v>52</v>
      </c>
      <c r="E27910">
        <v>4</v>
      </c>
      <c r="F27910">
        <v>420.85</v>
      </c>
      <c r="G27910">
        <v>0.05</v>
      </c>
      <c r="H27910">
        <v>79.959999999999994</v>
      </c>
      <c r="I27910">
        <v>1.1000000000000001</v>
      </c>
      <c r="J27910">
        <v>1680.29</v>
      </c>
      <c r="K27910" t="s">
        <v>4526</v>
      </c>
      <c r="L27910" t="s">
        <v>17</v>
      </c>
      <c r="M27910" t="s">
        <v>2992</v>
      </c>
    </row>
    <row r="27911" spans="1:13" x14ac:dyDescent="0.3">
      <c r="A27911" t="s">
        <v>51338</v>
      </c>
      <c r="B27911" s="1">
        <v>44126</v>
      </c>
      <c r="C27911" t="s">
        <v>51339</v>
      </c>
      <c r="D27911" t="s">
        <v>25</v>
      </c>
      <c r="E27911">
        <v>4</v>
      </c>
      <c r="F27911">
        <v>306.17</v>
      </c>
      <c r="G27911">
        <v>0.05</v>
      </c>
      <c r="H27911">
        <v>209.42</v>
      </c>
      <c r="I27911">
        <v>13.13</v>
      </c>
      <c r="J27911">
        <v>1386</v>
      </c>
      <c r="K27911" t="s">
        <v>4526</v>
      </c>
      <c r="L27911" t="s">
        <v>17</v>
      </c>
      <c r="M27911" t="s">
        <v>18406</v>
      </c>
    </row>
    <row r="27912" spans="1:13" x14ac:dyDescent="0.3">
      <c r="A27912" t="s">
        <v>51340</v>
      </c>
      <c r="B27912" s="1">
        <v>45545</v>
      </c>
      <c r="C27912" t="s">
        <v>51341</v>
      </c>
      <c r="D27912" t="s">
        <v>247</v>
      </c>
      <c r="E27912">
        <v>4</v>
      </c>
      <c r="F27912">
        <v>459.93</v>
      </c>
      <c r="G27912">
        <v>0.05</v>
      </c>
      <c r="H27912">
        <v>314.58999999999997</v>
      </c>
      <c r="I27912">
        <v>0.12</v>
      </c>
      <c r="J27912">
        <v>2062.44</v>
      </c>
      <c r="K27912" t="s">
        <v>4526</v>
      </c>
      <c r="L27912" t="s">
        <v>17</v>
      </c>
      <c r="M27912" t="s">
        <v>9185</v>
      </c>
    </row>
    <row r="27913" spans="1:13" x14ac:dyDescent="0.3">
      <c r="A27913" t="s">
        <v>51342</v>
      </c>
      <c r="B27913" s="1">
        <v>44059</v>
      </c>
      <c r="C27913" t="s">
        <v>51343</v>
      </c>
      <c r="D27913" t="s">
        <v>52</v>
      </c>
      <c r="E27913">
        <v>4</v>
      </c>
      <c r="F27913">
        <v>147.09</v>
      </c>
      <c r="G27913">
        <v>0.05</v>
      </c>
      <c r="H27913">
        <v>44.72</v>
      </c>
      <c r="I27913">
        <v>11.82</v>
      </c>
      <c r="J27913">
        <v>615.48</v>
      </c>
      <c r="K27913" t="s">
        <v>4526</v>
      </c>
      <c r="L27913" t="s">
        <v>17</v>
      </c>
      <c r="M27913" t="s">
        <v>2916</v>
      </c>
    </row>
    <row r="27914" spans="1:13" x14ac:dyDescent="0.3">
      <c r="A27914" t="s">
        <v>51344</v>
      </c>
      <c r="B27914" s="1">
        <v>43884</v>
      </c>
      <c r="C27914" t="s">
        <v>51345</v>
      </c>
      <c r="D27914" t="s">
        <v>247</v>
      </c>
      <c r="E27914">
        <v>4</v>
      </c>
      <c r="F27914">
        <v>344.2</v>
      </c>
      <c r="G27914">
        <v>0.05</v>
      </c>
      <c r="H27914">
        <v>65.400000000000006</v>
      </c>
      <c r="I27914">
        <v>1.98</v>
      </c>
      <c r="J27914">
        <v>1375.34</v>
      </c>
      <c r="K27914" t="s">
        <v>4526</v>
      </c>
      <c r="L27914" t="s">
        <v>17</v>
      </c>
      <c r="M27914" t="s">
        <v>10233</v>
      </c>
    </row>
    <row r="27915" spans="1:13" x14ac:dyDescent="0.3">
      <c r="A27915" t="s">
        <v>51346</v>
      </c>
      <c r="B27915" s="1">
        <v>45569</v>
      </c>
      <c r="C27915" t="s">
        <v>3452</v>
      </c>
      <c r="D27915" t="s">
        <v>414</v>
      </c>
      <c r="E27915">
        <v>4</v>
      </c>
      <c r="F27915">
        <v>345.61</v>
      </c>
      <c r="G27915">
        <v>0.05</v>
      </c>
      <c r="H27915">
        <v>236.4</v>
      </c>
      <c r="I27915">
        <v>10.31</v>
      </c>
      <c r="J27915">
        <v>1560.03</v>
      </c>
      <c r="K27915" t="s">
        <v>4526</v>
      </c>
      <c r="L27915" t="s">
        <v>17</v>
      </c>
      <c r="M27915" t="s">
        <v>8203</v>
      </c>
    </row>
    <row r="27916" spans="1:13" x14ac:dyDescent="0.3">
      <c r="A27916" t="s">
        <v>51347</v>
      </c>
      <c r="B27916" s="1">
        <v>44675</v>
      </c>
      <c r="C27916" t="s">
        <v>51348</v>
      </c>
      <c r="D27916" t="s">
        <v>358</v>
      </c>
      <c r="E27916">
        <v>4</v>
      </c>
      <c r="F27916">
        <v>432.45</v>
      </c>
      <c r="G27916">
        <v>0.05</v>
      </c>
      <c r="H27916">
        <v>197.2</v>
      </c>
      <c r="I27916">
        <v>11.57</v>
      </c>
      <c r="J27916">
        <v>1852.08</v>
      </c>
      <c r="K27916" t="s">
        <v>4526</v>
      </c>
      <c r="L27916" t="s">
        <v>17</v>
      </c>
      <c r="M27916" t="s">
        <v>2435</v>
      </c>
    </row>
    <row r="27917" spans="1:13" x14ac:dyDescent="0.3">
      <c r="A27917" t="s">
        <v>51349</v>
      </c>
      <c r="B27917" s="1">
        <v>45284</v>
      </c>
      <c r="C27917" t="s">
        <v>51350</v>
      </c>
      <c r="D27917" t="s">
        <v>71</v>
      </c>
      <c r="E27917">
        <v>4</v>
      </c>
      <c r="F27917">
        <v>183.55</v>
      </c>
      <c r="G27917">
        <v>0.05</v>
      </c>
      <c r="H27917">
        <v>34.869999999999997</v>
      </c>
      <c r="I27917">
        <v>0.42</v>
      </c>
      <c r="J27917">
        <v>732.78</v>
      </c>
      <c r="K27917" t="s">
        <v>4526</v>
      </c>
      <c r="L27917" t="s">
        <v>17</v>
      </c>
      <c r="M27917" t="s">
        <v>8244</v>
      </c>
    </row>
    <row r="27918" spans="1:13" x14ac:dyDescent="0.3">
      <c r="A27918" t="s">
        <v>51351</v>
      </c>
      <c r="B27918" s="1">
        <v>45177</v>
      </c>
      <c r="C27918" t="s">
        <v>51352</v>
      </c>
      <c r="D27918" t="s">
        <v>254</v>
      </c>
      <c r="E27918">
        <v>4</v>
      </c>
      <c r="F27918">
        <v>353.1</v>
      </c>
      <c r="G27918">
        <v>0.05</v>
      </c>
      <c r="H27918">
        <v>107.34</v>
      </c>
      <c r="I27918">
        <v>2.71</v>
      </c>
      <c r="J27918">
        <v>1451.83</v>
      </c>
      <c r="K27918" t="s">
        <v>4526</v>
      </c>
      <c r="L27918" t="s">
        <v>17</v>
      </c>
      <c r="M27918" t="s">
        <v>8796</v>
      </c>
    </row>
    <row r="27919" spans="1:13" x14ac:dyDescent="0.3">
      <c r="A27919" t="s">
        <v>51353</v>
      </c>
      <c r="B27919" s="1">
        <v>45016</v>
      </c>
      <c r="C27919" t="s">
        <v>44166</v>
      </c>
      <c r="D27919" t="s">
        <v>261</v>
      </c>
      <c r="E27919">
        <v>4</v>
      </c>
      <c r="F27919">
        <v>225.15</v>
      </c>
      <c r="G27919">
        <v>0.05</v>
      </c>
      <c r="H27919">
        <v>42.78</v>
      </c>
      <c r="I27919">
        <v>0.11</v>
      </c>
      <c r="J27919">
        <v>898.46</v>
      </c>
      <c r="K27919" t="s">
        <v>4526</v>
      </c>
      <c r="L27919" t="s">
        <v>17</v>
      </c>
      <c r="M27919" t="s">
        <v>2368</v>
      </c>
    </row>
    <row r="27920" spans="1:13" x14ac:dyDescent="0.3">
      <c r="A27920" t="s">
        <v>51354</v>
      </c>
      <c r="B27920" s="1">
        <v>43982</v>
      </c>
      <c r="C27920" t="s">
        <v>51355</v>
      </c>
      <c r="D27920" t="s">
        <v>254</v>
      </c>
      <c r="E27920">
        <v>4</v>
      </c>
      <c r="F27920">
        <v>292.60000000000002</v>
      </c>
      <c r="G27920">
        <v>0.05</v>
      </c>
      <c r="H27920">
        <v>88.95</v>
      </c>
      <c r="I27920">
        <v>12.6</v>
      </c>
      <c r="J27920">
        <v>1213.43</v>
      </c>
      <c r="K27920" t="s">
        <v>4526</v>
      </c>
      <c r="L27920" t="s">
        <v>17</v>
      </c>
      <c r="M27920" t="s">
        <v>1696</v>
      </c>
    </row>
    <row r="27921" spans="1:13" x14ac:dyDescent="0.3">
      <c r="A27921" t="s">
        <v>51356</v>
      </c>
      <c r="B27921" s="1">
        <v>44395</v>
      </c>
      <c r="C27921" t="s">
        <v>51357</v>
      </c>
      <c r="D27921" t="s">
        <v>414</v>
      </c>
      <c r="E27921">
        <v>4</v>
      </c>
      <c r="F27921">
        <v>297.35000000000002</v>
      </c>
      <c r="G27921">
        <v>0.05</v>
      </c>
      <c r="H27921">
        <v>90.39</v>
      </c>
      <c r="I27921">
        <v>11.64</v>
      </c>
      <c r="J27921">
        <v>1231.96</v>
      </c>
      <c r="K27921" t="s">
        <v>4526</v>
      </c>
      <c r="L27921" t="s">
        <v>17</v>
      </c>
      <c r="M27921" t="s">
        <v>7807</v>
      </c>
    </row>
    <row r="27922" spans="1:13" x14ac:dyDescent="0.3">
      <c r="A27922" t="s">
        <v>51358</v>
      </c>
      <c r="B27922" s="1">
        <v>45611</v>
      </c>
      <c r="C27922" t="s">
        <v>24254</v>
      </c>
      <c r="D27922" t="s">
        <v>101</v>
      </c>
      <c r="E27922">
        <v>4</v>
      </c>
      <c r="F27922">
        <v>456.63</v>
      </c>
      <c r="G27922">
        <v>0.05</v>
      </c>
      <c r="H27922">
        <v>138.82</v>
      </c>
      <c r="I27922">
        <v>12.29</v>
      </c>
      <c r="J27922">
        <v>1886.3</v>
      </c>
      <c r="K27922" t="s">
        <v>4526</v>
      </c>
      <c r="L27922" t="s">
        <v>17</v>
      </c>
      <c r="M27922" t="s">
        <v>5053</v>
      </c>
    </row>
    <row r="27923" spans="1:13" x14ac:dyDescent="0.3">
      <c r="A27923" t="s">
        <v>51359</v>
      </c>
      <c r="B27923" s="1">
        <v>45350</v>
      </c>
      <c r="C27923" t="s">
        <v>51360</v>
      </c>
      <c r="D27923" t="s">
        <v>119</v>
      </c>
      <c r="E27923">
        <v>4</v>
      </c>
      <c r="F27923">
        <v>554.33000000000004</v>
      </c>
      <c r="G27923">
        <v>0.05</v>
      </c>
      <c r="H27923">
        <v>105.32</v>
      </c>
      <c r="I27923">
        <v>9.8699999999999992</v>
      </c>
      <c r="J27923">
        <v>2221.64</v>
      </c>
      <c r="K27923" t="s">
        <v>4526</v>
      </c>
      <c r="L27923" t="s">
        <v>17</v>
      </c>
      <c r="M27923" t="s">
        <v>5883</v>
      </c>
    </row>
    <row r="27924" spans="1:13" x14ac:dyDescent="0.3">
      <c r="A27924" t="s">
        <v>51361</v>
      </c>
      <c r="B27924" s="1">
        <v>45160</v>
      </c>
      <c r="C27924" t="s">
        <v>51362</v>
      </c>
      <c r="D27924" t="s">
        <v>342</v>
      </c>
      <c r="E27924">
        <v>4</v>
      </c>
      <c r="F27924">
        <v>439.33</v>
      </c>
      <c r="G27924">
        <v>0.05</v>
      </c>
      <c r="H27924">
        <v>133.56</v>
      </c>
      <c r="I27924">
        <v>5.49</v>
      </c>
      <c r="J27924">
        <v>1808.5</v>
      </c>
      <c r="K27924" t="s">
        <v>4526</v>
      </c>
      <c r="L27924" t="s">
        <v>17</v>
      </c>
      <c r="M27924" t="s">
        <v>7583</v>
      </c>
    </row>
    <row r="27925" spans="1:13" x14ac:dyDescent="0.3">
      <c r="A27925" t="s">
        <v>51363</v>
      </c>
      <c r="B27925" s="1">
        <v>45025</v>
      </c>
      <c r="C27925" t="s">
        <v>3082</v>
      </c>
      <c r="D27925" t="s">
        <v>48</v>
      </c>
      <c r="E27925">
        <v>4</v>
      </c>
      <c r="F27925">
        <v>235</v>
      </c>
      <c r="G27925">
        <v>0.05</v>
      </c>
      <c r="H27925">
        <v>107.16</v>
      </c>
      <c r="I27925">
        <v>14.96</v>
      </c>
      <c r="J27925">
        <v>1015.12</v>
      </c>
      <c r="K27925" t="s">
        <v>4526</v>
      </c>
      <c r="L27925" t="s">
        <v>17</v>
      </c>
      <c r="M27925" t="s">
        <v>3094</v>
      </c>
    </row>
    <row r="27926" spans="1:13" x14ac:dyDescent="0.3">
      <c r="A27926" t="s">
        <v>51364</v>
      </c>
      <c r="B27926" s="1">
        <v>43838</v>
      </c>
      <c r="C27926" t="s">
        <v>51365</v>
      </c>
      <c r="D27926" t="s">
        <v>15</v>
      </c>
      <c r="E27926">
        <v>4</v>
      </c>
      <c r="F27926">
        <v>104.88</v>
      </c>
      <c r="G27926">
        <v>0.05</v>
      </c>
      <c r="H27926">
        <v>71.739999999999995</v>
      </c>
      <c r="I27926">
        <v>3.4</v>
      </c>
      <c r="J27926">
        <v>473.68</v>
      </c>
      <c r="K27926" t="s">
        <v>4526</v>
      </c>
      <c r="L27926" t="s">
        <v>17</v>
      </c>
      <c r="M27926" t="s">
        <v>15264</v>
      </c>
    </row>
    <row r="27927" spans="1:13" x14ac:dyDescent="0.3">
      <c r="A27927" t="s">
        <v>51366</v>
      </c>
      <c r="B27927" s="1">
        <v>44134</v>
      </c>
      <c r="C27927" t="s">
        <v>14608</v>
      </c>
      <c r="D27927" t="s">
        <v>261</v>
      </c>
      <c r="E27927">
        <v>4</v>
      </c>
      <c r="F27927">
        <v>599.32000000000005</v>
      </c>
      <c r="G27927">
        <v>0.05</v>
      </c>
      <c r="H27927">
        <v>113.87</v>
      </c>
      <c r="I27927">
        <v>6.85</v>
      </c>
      <c r="J27927">
        <v>2398.14</v>
      </c>
      <c r="K27927" t="s">
        <v>4526</v>
      </c>
      <c r="L27927" t="s">
        <v>17</v>
      </c>
      <c r="M27927" t="s">
        <v>1051</v>
      </c>
    </row>
    <row r="27928" spans="1:13" x14ac:dyDescent="0.3">
      <c r="A27928" t="s">
        <v>51367</v>
      </c>
      <c r="B27928" s="1">
        <v>45610</v>
      </c>
      <c r="C27928" t="s">
        <v>51368</v>
      </c>
      <c r="D27928" t="s">
        <v>144</v>
      </c>
      <c r="E27928">
        <v>4</v>
      </c>
      <c r="F27928">
        <v>135.44999999999999</v>
      </c>
      <c r="G27928">
        <v>0.05</v>
      </c>
      <c r="H27928">
        <v>61.77</v>
      </c>
      <c r="I27928">
        <v>1.23</v>
      </c>
      <c r="J27928">
        <v>577.71</v>
      </c>
      <c r="K27928" t="s">
        <v>4526</v>
      </c>
      <c r="L27928" t="s">
        <v>17</v>
      </c>
      <c r="M27928" t="s">
        <v>13204</v>
      </c>
    </row>
    <row r="27929" spans="1:13" x14ac:dyDescent="0.3">
      <c r="A27929" t="s">
        <v>51369</v>
      </c>
      <c r="B27929" s="1">
        <v>44690</v>
      </c>
      <c r="C27929" t="s">
        <v>51370</v>
      </c>
      <c r="D27929" t="s">
        <v>220</v>
      </c>
      <c r="E27929">
        <v>4</v>
      </c>
      <c r="F27929">
        <v>356.62</v>
      </c>
      <c r="G27929">
        <v>0.05</v>
      </c>
      <c r="H27929">
        <v>67.760000000000005</v>
      </c>
      <c r="I27929">
        <v>3.75</v>
      </c>
      <c r="J27929">
        <v>1426.67</v>
      </c>
      <c r="K27929" t="s">
        <v>4526</v>
      </c>
      <c r="L27929" t="s">
        <v>17</v>
      </c>
      <c r="M27929" t="s">
        <v>11440</v>
      </c>
    </row>
    <row r="27930" spans="1:13" x14ac:dyDescent="0.3">
      <c r="A27930" t="s">
        <v>51371</v>
      </c>
      <c r="B27930" s="1">
        <v>44225</v>
      </c>
      <c r="C27930" t="s">
        <v>51372</v>
      </c>
      <c r="D27930" t="s">
        <v>29</v>
      </c>
      <c r="E27930">
        <v>4</v>
      </c>
      <c r="F27930">
        <v>491.09</v>
      </c>
      <c r="G27930">
        <v>0.05</v>
      </c>
      <c r="H27930">
        <v>149.29</v>
      </c>
      <c r="I27930">
        <v>2.08</v>
      </c>
      <c r="J27930">
        <v>2017.51</v>
      </c>
      <c r="K27930" t="s">
        <v>4526</v>
      </c>
      <c r="L27930" t="s">
        <v>17</v>
      </c>
      <c r="M27930" t="s">
        <v>6899</v>
      </c>
    </row>
    <row r="27931" spans="1:13" x14ac:dyDescent="0.3">
      <c r="A27931" t="s">
        <v>51373</v>
      </c>
      <c r="B27931" s="1">
        <v>44875</v>
      </c>
      <c r="C27931" t="s">
        <v>51374</v>
      </c>
      <c r="D27931" t="s">
        <v>247</v>
      </c>
      <c r="E27931">
        <v>4</v>
      </c>
      <c r="F27931">
        <v>463.46</v>
      </c>
      <c r="G27931">
        <v>0.05</v>
      </c>
      <c r="H27931">
        <v>88.06</v>
      </c>
      <c r="I27931">
        <v>7.67</v>
      </c>
      <c r="J27931">
        <v>1856.88</v>
      </c>
      <c r="K27931" t="s">
        <v>4526</v>
      </c>
      <c r="L27931" t="s">
        <v>17</v>
      </c>
      <c r="M27931" t="s">
        <v>3876</v>
      </c>
    </row>
    <row r="27932" spans="1:13" x14ac:dyDescent="0.3">
      <c r="A27932" t="s">
        <v>51375</v>
      </c>
      <c r="B27932" s="1">
        <v>44202</v>
      </c>
      <c r="C27932" t="s">
        <v>26010</v>
      </c>
      <c r="D27932" t="s">
        <v>261</v>
      </c>
      <c r="E27932">
        <v>4</v>
      </c>
      <c r="F27932">
        <v>231.21</v>
      </c>
      <c r="G27932">
        <v>0.05</v>
      </c>
      <c r="H27932">
        <v>43.93</v>
      </c>
      <c r="I27932">
        <v>10.1</v>
      </c>
      <c r="J27932">
        <v>932.63</v>
      </c>
      <c r="K27932" t="s">
        <v>4526</v>
      </c>
      <c r="L27932" t="s">
        <v>17</v>
      </c>
      <c r="M27932" t="s">
        <v>733</v>
      </c>
    </row>
    <row r="27933" spans="1:13" x14ac:dyDescent="0.3">
      <c r="A27933" t="s">
        <v>51376</v>
      </c>
      <c r="B27933" s="1">
        <v>44713</v>
      </c>
      <c r="C27933" t="s">
        <v>33561</v>
      </c>
      <c r="D27933" t="s">
        <v>140</v>
      </c>
      <c r="E27933">
        <v>4</v>
      </c>
      <c r="F27933">
        <v>80.28</v>
      </c>
      <c r="G27933">
        <v>0.05</v>
      </c>
      <c r="H27933">
        <v>15.25</v>
      </c>
      <c r="I27933">
        <v>12.58</v>
      </c>
      <c r="J27933">
        <v>332.89</v>
      </c>
      <c r="K27933" t="s">
        <v>4526</v>
      </c>
      <c r="L27933" t="s">
        <v>17</v>
      </c>
      <c r="M27933" t="s">
        <v>4633</v>
      </c>
    </row>
    <row r="27934" spans="1:13" x14ac:dyDescent="0.3">
      <c r="A27934" t="s">
        <v>51377</v>
      </c>
      <c r="B27934" s="1">
        <v>45635</v>
      </c>
      <c r="C27934" t="s">
        <v>51378</v>
      </c>
      <c r="D27934" t="s">
        <v>44</v>
      </c>
      <c r="E27934">
        <v>4</v>
      </c>
      <c r="F27934">
        <v>158.25</v>
      </c>
      <c r="G27934">
        <v>0.05</v>
      </c>
      <c r="H27934">
        <v>30.07</v>
      </c>
      <c r="I27934">
        <v>13.98</v>
      </c>
      <c r="J27934">
        <v>645.4</v>
      </c>
      <c r="K27934" t="s">
        <v>4526</v>
      </c>
      <c r="L27934" t="s">
        <v>17</v>
      </c>
      <c r="M27934" t="s">
        <v>10167</v>
      </c>
    </row>
    <row r="27935" spans="1:13" x14ac:dyDescent="0.3">
      <c r="A27935" t="s">
        <v>51379</v>
      </c>
      <c r="B27935" s="1">
        <v>45376</v>
      </c>
      <c r="C27935" t="s">
        <v>41363</v>
      </c>
      <c r="D27935" t="s">
        <v>63</v>
      </c>
      <c r="E27935">
        <v>4</v>
      </c>
      <c r="F27935">
        <v>495.07</v>
      </c>
      <c r="G27935">
        <v>0.05</v>
      </c>
      <c r="H27935">
        <v>338.63</v>
      </c>
      <c r="I27935">
        <v>7.86</v>
      </c>
      <c r="J27935">
        <v>2227.7600000000002</v>
      </c>
      <c r="K27935" t="s">
        <v>4526</v>
      </c>
      <c r="L27935" t="s">
        <v>17</v>
      </c>
      <c r="M27935" t="s">
        <v>3371</v>
      </c>
    </row>
    <row r="27936" spans="1:13" x14ac:dyDescent="0.3">
      <c r="A27936" t="s">
        <v>51380</v>
      </c>
      <c r="B27936" s="1">
        <v>45493</v>
      </c>
      <c r="C27936" t="s">
        <v>51381</v>
      </c>
      <c r="D27936" t="s">
        <v>44</v>
      </c>
      <c r="E27936">
        <v>4</v>
      </c>
      <c r="F27936">
        <v>587.25</v>
      </c>
      <c r="G27936">
        <v>0.05</v>
      </c>
      <c r="H27936">
        <v>111.58</v>
      </c>
      <c r="I27936">
        <v>8.43</v>
      </c>
      <c r="J27936">
        <v>2351.56</v>
      </c>
      <c r="K27936" t="s">
        <v>4526</v>
      </c>
      <c r="L27936" t="s">
        <v>17</v>
      </c>
      <c r="M27936" t="s">
        <v>6619</v>
      </c>
    </row>
    <row r="27937" spans="1:13" x14ac:dyDescent="0.3">
      <c r="A27937" t="s">
        <v>51382</v>
      </c>
      <c r="B27937" s="1">
        <v>44950</v>
      </c>
      <c r="C27937" t="s">
        <v>51383</v>
      </c>
      <c r="D27937" t="s">
        <v>304</v>
      </c>
      <c r="E27937">
        <v>4</v>
      </c>
      <c r="F27937">
        <v>492.04</v>
      </c>
      <c r="G27937">
        <v>0.05</v>
      </c>
      <c r="H27937">
        <v>149.58000000000001</v>
      </c>
      <c r="I27937">
        <v>3.11</v>
      </c>
      <c r="J27937">
        <v>2022.44</v>
      </c>
      <c r="K27937" t="s">
        <v>4526</v>
      </c>
      <c r="L27937" t="s">
        <v>17</v>
      </c>
      <c r="M27937" t="s">
        <v>1600</v>
      </c>
    </row>
    <row r="27938" spans="1:13" x14ac:dyDescent="0.3">
      <c r="A27938" t="s">
        <v>51384</v>
      </c>
      <c r="B27938" s="1">
        <v>44447</v>
      </c>
      <c r="C27938" t="s">
        <v>15213</v>
      </c>
      <c r="D27938" t="s">
        <v>220</v>
      </c>
      <c r="E27938">
        <v>4</v>
      </c>
      <c r="F27938">
        <v>198.87</v>
      </c>
      <c r="G27938">
        <v>0.05</v>
      </c>
      <c r="H27938">
        <v>60.46</v>
      </c>
      <c r="I27938">
        <v>8.7200000000000006</v>
      </c>
      <c r="J27938">
        <v>824.89</v>
      </c>
      <c r="K27938" t="s">
        <v>4526</v>
      </c>
      <c r="L27938" t="s">
        <v>17</v>
      </c>
      <c r="M27938" t="s">
        <v>158</v>
      </c>
    </row>
    <row r="27939" spans="1:13" x14ac:dyDescent="0.3">
      <c r="A27939" t="s">
        <v>51385</v>
      </c>
      <c r="B27939" s="1">
        <v>45197</v>
      </c>
      <c r="C27939" t="s">
        <v>51386</v>
      </c>
      <c r="D27939" t="s">
        <v>129</v>
      </c>
      <c r="E27939">
        <v>4</v>
      </c>
      <c r="F27939">
        <v>199.47</v>
      </c>
      <c r="G27939">
        <v>0.05</v>
      </c>
      <c r="H27939">
        <v>90.96</v>
      </c>
      <c r="I27939">
        <v>13.32</v>
      </c>
      <c r="J27939">
        <v>862.27</v>
      </c>
      <c r="K27939" t="s">
        <v>4526</v>
      </c>
      <c r="L27939" t="s">
        <v>17</v>
      </c>
      <c r="M27939" t="s">
        <v>5658</v>
      </c>
    </row>
    <row r="27940" spans="1:13" x14ac:dyDescent="0.3">
      <c r="A27940" t="s">
        <v>51387</v>
      </c>
      <c r="B27940" s="1">
        <v>44186</v>
      </c>
      <c r="C27940" t="s">
        <v>12047</v>
      </c>
      <c r="D27940" t="s">
        <v>270</v>
      </c>
      <c r="E27940">
        <v>4</v>
      </c>
      <c r="F27940">
        <v>204.59</v>
      </c>
      <c r="G27940">
        <v>0.05</v>
      </c>
      <c r="H27940">
        <v>139.94</v>
      </c>
      <c r="I27940">
        <v>5.16</v>
      </c>
      <c r="J27940">
        <v>922.54</v>
      </c>
      <c r="K27940" t="s">
        <v>4526</v>
      </c>
      <c r="L27940" t="s">
        <v>17</v>
      </c>
      <c r="M27940" t="s">
        <v>11339</v>
      </c>
    </row>
    <row r="27941" spans="1:13" x14ac:dyDescent="0.3">
      <c r="A27941" t="s">
        <v>51388</v>
      </c>
      <c r="B27941" s="1">
        <v>45115</v>
      </c>
      <c r="C27941" t="s">
        <v>51389</v>
      </c>
      <c r="D27941" t="s">
        <v>48</v>
      </c>
      <c r="E27941">
        <v>4</v>
      </c>
      <c r="F27941">
        <v>25.12</v>
      </c>
      <c r="G27941">
        <v>0.05</v>
      </c>
      <c r="H27941">
        <v>7.64</v>
      </c>
      <c r="I27941">
        <v>4.22</v>
      </c>
      <c r="J27941">
        <v>107.32</v>
      </c>
      <c r="K27941" t="s">
        <v>4526</v>
      </c>
      <c r="L27941" t="s">
        <v>17</v>
      </c>
      <c r="M27941" t="s">
        <v>1639</v>
      </c>
    </row>
    <row r="27942" spans="1:13" x14ac:dyDescent="0.3">
      <c r="A27942" t="s">
        <v>51390</v>
      </c>
      <c r="B27942" s="1">
        <v>44952</v>
      </c>
      <c r="C27942" t="s">
        <v>23011</v>
      </c>
      <c r="D27942" t="s">
        <v>308</v>
      </c>
      <c r="E27942">
        <v>4</v>
      </c>
      <c r="F27942">
        <v>67.72</v>
      </c>
      <c r="G27942">
        <v>0.05</v>
      </c>
      <c r="H27942">
        <v>20.59</v>
      </c>
      <c r="I27942">
        <v>7.12</v>
      </c>
      <c r="J27942">
        <v>285.05</v>
      </c>
      <c r="K27942" t="s">
        <v>4526</v>
      </c>
      <c r="L27942" t="s">
        <v>17</v>
      </c>
      <c r="M27942" t="s">
        <v>8050</v>
      </c>
    </row>
    <row r="27943" spans="1:13" x14ac:dyDescent="0.3">
      <c r="A27943" t="s">
        <v>51391</v>
      </c>
      <c r="B27943" s="1">
        <v>45471</v>
      </c>
      <c r="C27943" t="s">
        <v>51392</v>
      </c>
      <c r="D27943" t="s">
        <v>187</v>
      </c>
      <c r="E27943">
        <v>4</v>
      </c>
      <c r="F27943">
        <v>355.23</v>
      </c>
      <c r="G27943">
        <v>0.05</v>
      </c>
      <c r="H27943">
        <v>242.98</v>
      </c>
      <c r="I27943">
        <v>13.77</v>
      </c>
      <c r="J27943">
        <v>1606.62</v>
      </c>
      <c r="K27943" t="s">
        <v>4526</v>
      </c>
      <c r="L27943" t="s">
        <v>17</v>
      </c>
      <c r="M27943" t="s">
        <v>10074</v>
      </c>
    </row>
    <row r="27944" spans="1:13" x14ac:dyDescent="0.3">
      <c r="A27944" t="s">
        <v>51393</v>
      </c>
      <c r="B27944" s="1">
        <v>44114</v>
      </c>
      <c r="C27944" t="s">
        <v>7554</v>
      </c>
      <c r="D27944" t="s">
        <v>82</v>
      </c>
      <c r="E27944">
        <v>4</v>
      </c>
      <c r="F27944">
        <v>41.56</v>
      </c>
      <c r="G27944">
        <v>0.05</v>
      </c>
      <c r="H27944">
        <v>18.95</v>
      </c>
      <c r="I27944">
        <v>12.32</v>
      </c>
      <c r="J27944">
        <v>189.2</v>
      </c>
      <c r="K27944" t="s">
        <v>4526</v>
      </c>
      <c r="L27944" t="s">
        <v>17</v>
      </c>
      <c r="M27944" t="s">
        <v>7282</v>
      </c>
    </row>
    <row r="27945" spans="1:13" x14ac:dyDescent="0.3">
      <c r="A27945" t="s">
        <v>51394</v>
      </c>
      <c r="B27945" s="1">
        <v>44570</v>
      </c>
      <c r="C27945" t="s">
        <v>51395</v>
      </c>
      <c r="D27945" t="s">
        <v>119</v>
      </c>
      <c r="E27945">
        <v>4</v>
      </c>
      <c r="F27945">
        <v>346.82</v>
      </c>
      <c r="G27945">
        <v>0.05</v>
      </c>
      <c r="H27945">
        <v>105.43</v>
      </c>
      <c r="I27945">
        <v>7.93</v>
      </c>
      <c r="J27945">
        <v>1431.28</v>
      </c>
      <c r="K27945" t="s">
        <v>4526</v>
      </c>
      <c r="L27945" t="s">
        <v>17</v>
      </c>
      <c r="M27945" t="s">
        <v>12551</v>
      </c>
    </row>
    <row r="27946" spans="1:13" x14ac:dyDescent="0.3">
      <c r="A27946" t="s">
        <v>51396</v>
      </c>
      <c r="B27946" s="1">
        <v>45389</v>
      </c>
      <c r="C27946" t="s">
        <v>28201</v>
      </c>
      <c r="D27946" t="s">
        <v>140</v>
      </c>
      <c r="E27946">
        <v>4</v>
      </c>
      <c r="F27946">
        <v>502.38</v>
      </c>
      <c r="G27946">
        <v>0.05</v>
      </c>
      <c r="H27946">
        <v>95.45</v>
      </c>
      <c r="I27946">
        <v>11.96</v>
      </c>
      <c r="J27946">
        <v>2016.45</v>
      </c>
      <c r="K27946" t="s">
        <v>4526</v>
      </c>
      <c r="L27946" t="s">
        <v>17</v>
      </c>
      <c r="M27946" t="s">
        <v>4240</v>
      </c>
    </row>
    <row r="27947" spans="1:13" x14ac:dyDescent="0.3">
      <c r="A27947" t="s">
        <v>51397</v>
      </c>
      <c r="B27947" s="1">
        <v>44884</v>
      </c>
      <c r="C27947" t="s">
        <v>51398</v>
      </c>
      <c r="D27947" t="s">
        <v>56</v>
      </c>
      <c r="E27947">
        <v>4</v>
      </c>
      <c r="F27947">
        <v>106.1</v>
      </c>
      <c r="G27947">
        <v>0.05</v>
      </c>
      <c r="H27947">
        <v>48.38</v>
      </c>
      <c r="I27947">
        <v>1.07</v>
      </c>
      <c r="J27947">
        <v>452.63</v>
      </c>
      <c r="K27947" t="s">
        <v>4526</v>
      </c>
      <c r="L27947" t="s">
        <v>17</v>
      </c>
      <c r="M27947" t="s">
        <v>2244</v>
      </c>
    </row>
    <row r="27948" spans="1:13" x14ac:dyDescent="0.3">
      <c r="A27948" t="s">
        <v>51399</v>
      </c>
      <c r="B27948" s="1">
        <v>45472</v>
      </c>
      <c r="C27948" t="s">
        <v>51400</v>
      </c>
      <c r="D27948" t="s">
        <v>21</v>
      </c>
      <c r="E27948">
        <v>4</v>
      </c>
      <c r="F27948">
        <v>107.59</v>
      </c>
      <c r="G27948">
        <v>0.05</v>
      </c>
      <c r="H27948">
        <v>73.59</v>
      </c>
      <c r="I27948">
        <v>10.84</v>
      </c>
      <c r="J27948">
        <v>493.27</v>
      </c>
      <c r="K27948" t="s">
        <v>4526</v>
      </c>
      <c r="L27948" t="s">
        <v>17</v>
      </c>
      <c r="M27948" t="s">
        <v>2884</v>
      </c>
    </row>
    <row r="27949" spans="1:13" x14ac:dyDescent="0.3">
      <c r="A27949" t="s">
        <v>51401</v>
      </c>
      <c r="B27949" s="1">
        <v>44057</v>
      </c>
      <c r="C27949" t="s">
        <v>51402</v>
      </c>
      <c r="D27949" t="s">
        <v>33</v>
      </c>
      <c r="E27949">
        <v>4</v>
      </c>
      <c r="F27949">
        <v>291.95999999999998</v>
      </c>
      <c r="G27949">
        <v>0.05</v>
      </c>
      <c r="H27949">
        <v>88.76</v>
      </c>
      <c r="I27949">
        <v>3.84</v>
      </c>
      <c r="J27949">
        <v>1202.05</v>
      </c>
      <c r="K27949" t="s">
        <v>4526</v>
      </c>
      <c r="L27949" t="s">
        <v>17</v>
      </c>
      <c r="M27949" t="s">
        <v>2326</v>
      </c>
    </row>
    <row r="27950" spans="1:13" x14ac:dyDescent="0.3">
      <c r="A27950" t="s">
        <v>51403</v>
      </c>
      <c r="B27950" s="1">
        <v>45603</v>
      </c>
      <c r="C27950" t="s">
        <v>21867</v>
      </c>
      <c r="D27950" t="s">
        <v>25</v>
      </c>
      <c r="E27950">
        <v>4</v>
      </c>
      <c r="F27950">
        <v>509.16</v>
      </c>
      <c r="G27950">
        <v>0.05</v>
      </c>
      <c r="H27950">
        <v>96.74</v>
      </c>
      <c r="I27950">
        <v>1.28</v>
      </c>
      <c r="J27950">
        <v>2032.83</v>
      </c>
      <c r="K27950" t="s">
        <v>4526</v>
      </c>
      <c r="L27950" t="s">
        <v>17</v>
      </c>
      <c r="M27950" t="s">
        <v>8304</v>
      </c>
    </row>
    <row r="27951" spans="1:13" x14ac:dyDescent="0.3">
      <c r="A27951" t="s">
        <v>51404</v>
      </c>
      <c r="B27951" s="1">
        <v>45217</v>
      </c>
      <c r="C27951" t="s">
        <v>51405</v>
      </c>
      <c r="D27951" t="s">
        <v>210</v>
      </c>
      <c r="E27951">
        <v>4</v>
      </c>
      <c r="F27951">
        <v>395.97</v>
      </c>
      <c r="G27951">
        <v>0.05</v>
      </c>
      <c r="H27951">
        <v>180.56</v>
      </c>
      <c r="I27951">
        <v>14.02</v>
      </c>
      <c r="J27951">
        <v>1699.27</v>
      </c>
      <c r="K27951" t="s">
        <v>4526</v>
      </c>
      <c r="L27951" t="s">
        <v>17</v>
      </c>
      <c r="M27951" t="s">
        <v>7837</v>
      </c>
    </row>
    <row r="27952" spans="1:13" x14ac:dyDescent="0.3">
      <c r="A27952" t="s">
        <v>51406</v>
      </c>
      <c r="B27952" s="1">
        <v>45051</v>
      </c>
      <c r="C27952" t="s">
        <v>51407</v>
      </c>
      <c r="D27952" t="s">
        <v>140</v>
      </c>
      <c r="E27952">
        <v>4</v>
      </c>
      <c r="F27952">
        <v>544.04</v>
      </c>
      <c r="G27952">
        <v>0.05</v>
      </c>
      <c r="H27952">
        <v>165.39</v>
      </c>
      <c r="I27952">
        <v>9.1199999999999992</v>
      </c>
      <c r="J27952">
        <v>2241.86</v>
      </c>
      <c r="K27952" t="s">
        <v>4526</v>
      </c>
      <c r="L27952" t="s">
        <v>17</v>
      </c>
      <c r="M27952" t="s">
        <v>1881</v>
      </c>
    </row>
    <row r="27953" spans="1:13" x14ac:dyDescent="0.3">
      <c r="A27953" t="s">
        <v>51408</v>
      </c>
      <c r="B27953" s="1">
        <v>45314</v>
      </c>
      <c r="C27953" t="s">
        <v>27588</v>
      </c>
      <c r="D27953" t="s">
        <v>304</v>
      </c>
      <c r="E27953">
        <v>4</v>
      </c>
      <c r="F27953">
        <v>567.08000000000004</v>
      </c>
      <c r="G27953">
        <v>0.05</v>
      </c>
      <c r="H27953">
        <v>172.39</v>
      </c>
      <c r="I27953">
        <v>12.88</v>
      </c>
      <c r="J27953">
        <v>2340.17</v>
      </c>
      <c r="K27953" t="s">
        <v>4526</v>
      </c>
      <c r="L27953" t="s">
        <v>17</v>
      </c>
      <c r="M27953" t="s">
        <v>1142</v>
      </c>
    </row>
    <row r="27954" spans="1:13" x14ac:dyDescent="0.3">
      <c r="A27954" t="s">
        <v>51409</v>
      </c>
      <c r="B27954" s="1">
        <v>44222</v>
      </c>
      <c r="C27954" t="s">
        <v>51410</v>
      </c>
      <c r="D27954" t="s">
        <v>204</v>
      </c>
      <c r="E27954">
        <v>4</v>
      </c>
      <c r="F27954">
        <v>37.94</v>
      </c>
      <c r="G27954">
        <v>0.05</v>
      </c>
      <c r="H27954">
        <v>7.21</v>
      </c>
      <c r="I27954">
        <v>1.79</v>
      </c>
      <c r="J27954">
        <v>153.16999999999999</v>
      </c>
      <c r="K27954" t="s">
        <v>4526</v>
      </c>
      <c r="L27954" t="s">
        <v>17</v>
      </c>
      <c r="M27954" t="s">
        <v>7169</v>
      </c>
    </row>
    <row r="27955" spans="1:13" x14ac:dyDescent="0.3">
      <c r="A27955" t="s">
        <v>51411</v>
      </c>
      <c r="B27955" s="1">
        <v>45138</v>
      </c>
      <c r="C27955" t="s">
        <v>51412</v>
      </c>
      <c r="D27955" t="s">
        <v>231</v>
      </c>
      <c r="E27955">
        <v>4</v>
      </c>
      <c r="F27955">
        <v>143.68</v>
      </c>
      <c r="G27955">
        <v>0.05</v>
      </c>
      <c r="H27955">
        <v>43.68</v>
      </c>
      <c r="I27955">
        <v>1.94</v>
      </c>
      <c r="J27955">
        <v>591.6</v>
      </c>
      <c r="K27955" t="s">
        <v>4526</v>
      </c>
      <c r="L27955" t="s">
        <v>17</v>
      </c>
      <c r="M27955" t="s">
        <v>3139</v>
      </c>
    </row>
    <row r="27956" spans="1:13" x14ac:dyDescent="0.3">
      <c r="A27956" t="s">
        <v>51413</v>
      </c>
      <c r="B27956" s="1">
        <v>44077</v>
      </c>
      <c r="C27956" t="s">
        <v>43657</v>
      </c>
      <c r="D27956" t="s">
        <v>247</v>
      </c>
      <c r="E27956">
        <v>4</v>
      </c>
      <c r="F27956">
        <v>597.75</v>
      </c>
      <c r="G27956">
        <v>0.05</v>
      </c>
      <c r="H27956">
        <v>113.57</v>
      </c>
      <c r="I27956">
        <v>9.85</v>
      </c>
      <c r="J27956">
        <v>2394.87</v>
      </c>
      <c r="K27956" t="s">
        <v>4526</v>
      </c>
      <c r="L27956" t="s">
        <v>17</v>
      </c>
      <c r="M27956" t="s">
        <v>1690</v>
      </c>
    </row>
    <row r="27957" spans="1:13" x14ac:dyDescent="0.3">
      <c r="A27957" t="s">
        <v>51414</v>
      </c>
      <c r="B27957" s="1">
        <v>44565</v>
      </c>
      <c r="C27957" t="s">
        <v>51415</v>
      </c>
      <c r="D27957" t="s">
        <v>270</v>
      </c>
      <c r="E27957">
        <v>4</v>
      </c>
      <c r="F27957">
        <v>156.91</v>
      </c>
      <c r="G27957">
        <v>0.05</v>
      </c>
      <c r="H27957">
        <v>47.7</v>
      </c>
      <c r="I27957">
        <v>11.35</v>
      </c>
      <c r="J27957">
        <v>655.30999999999995</v>
      </c>
      <c r="K27957" t="s">
        <v>4526</v>
      </c>
      <c r="L27957" t="s">
        <v>17</v>
      </c>
      <c r="M27957" t="s">
        <v>4784</v>
      </c>
    </row>
    <row r="27958" spans="1:13" x14ac:dyDescent="0.3">
      <c r="A27958" t="s">
        <v>51416</v>
      </c>
      <c r="B27958" s="1">
        <v>44492</v>
      </c>
      <c r="C27958" t="s">
        <v>47448</v>
      </c>
      <c r="D27958" t="s">
        <v>342</v>
      </c>
      <c r="E27958">
        <v>4</v>
      </c>
      <c r="F27958">
        <v>146.44999999999999</v>
      </c>
      <c r="G27958">
        <v>0.05</v>
      </c>
      <c r="H27958">
        <v>66.78</v>
      </c>
      <c r="I27958">
        <v>7.78</v>
      </c>
      <c r="J27958">
        <v>631.07000000000005</v>
      </c>
      <c r="K27958" t="s">
        <v>4526</v>
      </c>
      <c r="L27958" t="s">
        <v>17</v>
      </c>
      <c r="M27958" t="s">
        <v>5224</v>
      </c>
    </row>
    <row r="27959" spans="1:13" x14ac:dyDescent="0.3">
      <c r="A27959" t="s">
        <v>51417</v>
      </c>
      <c r="B27959" s="1">
        <v>45402</v>
      </c>
      <c r="C27959" t="s">
        <v>51418</v>
      </c>
      <c r="D27959" t="s">
        <v>180</v>
      </c>
      <c r="E27959">
        <v>4</v>
      </c>
      <c r="F27959">
        <v>462.7</v>
      </c>
      <c r="G27959">
        <v>0.05</v>
      </c>
      <c r="H27959">
        <v>140.66</v>
      </c>
      <c r="I27959">
        <v>1.75</v>
      </c>
      <c r="J27959">
        <v>1900.67</v>
      </c>
      <c r="K27959" t="s">
        <v>4526</v>
      </c>
      <c r="L27959" t="s">
        <v>17</v>
      </c>
      <c r="M27959" t="s">
        <v>667</v>
      </c>
    </row>
    <row r="27960" spans="1:13" x14ac:dyDescent="0.3">
      <c r="A27960" t="s">
        <v>51419</v>
      </c>
      <c r="B27960" s="1">
        <v>43913</v>
      </c>
      <c r="C27960" t="s">
        <v>51420</v>
      </c>
      <c r="D27960" t="s">
        <v>15</v>
      </c>
      <c r="E27960">
        <v>4</v>
      </c>
      <c r="F27960">
        <v>272.79000000000002</v>
      </c>
      <c r="G27960">
        <v>0.05</v>
      </c>
      <c r="H27960">
        <v>51.83</v>
      </c>
      <c r="I27960">
        <v>4.37</v>
      </c>
      <c r="J27960">
        <v>1092.8</v>
      </c>
      <c r="K27960" t="s">
        <v>4526</v>
      </c>
      <c r="L27960" t="s">
        <v>17</v>
      </c>
      <c r="M27960" t="s">
        <v>5750</v>
      </c>
    </row>
    <row r="27961" spans="1:13" x14ac:dyDescent="0.3">
      <c r="A27961" t="s">
        <v>51421</v>
      </c>
      <c r="B27961" s="1">
        <v>44067</v>
      </c>
      <c r="C27961" t="s">
        <v>51422</v>
      </c>
      <c r="D27961" t="s">
        <v>227</v>
      </c>
      <c r="E27961">
        <v>4</v>
      </c>
      <c r="F27961">
        <v>498.87</v>
      </c>
      <c r="G27961">
        <v>0.05</v>
      </c>
      <c r="H27961">
        <v>94.79</v>
      </c>
      <c r="I27961">
        <v>0.26</v>
      </c>
      <c r="J27961">
        <v>1990.76</v>
      </c>
      <c r="K27961" t="s">
        <v>4526</v>
      </c>
      <c r="L27961" t="s">
        <v>17</v>
      </c>
      <c r="M27961" t="s">
        <v>123</v>
      </c>
    </row>
    <row r="27962" spans="1:13" x14ac:dyDescent="0.3">
      <c r="A27962" t="s">
        <v>51423</v>
      </c>
      <c r="B27962" s="1">
        <v>44683</v>
      </c>
      <c r="C27962" t="s">
        <v>51424</v>
      </c>
      <c r="D27962" t="s">
        <v>358</v>
      </c>
      <c r="E27962">
        <v>4</v>
      </c>
      <c r="F27962">
        <v>101.49</v>
      </c>
      <c r="G27962">
        <v>0.05</v>
      </c>
      <c r="H27962">
        <v>19.28</v>
      </c>
      <c r="I27962">
        <v>12.5</v>
      </c>
      <c r="J27962">
        <v>417.44</v>
      </c>
      <c r="K27962" t="s">
        <v>4526</v>
      </c>
      <c r="L27962" t="s">
        <v>17</v>
      </c>
      <c r="M27962" t="s">
        <v>432</v>
      </c>
    </row>
    <row r="27963" spans="1:13" x14ac:dyDescent="0.3">
      <c r="A27963" t="s">
        <v>51425</v>
      </c>
      <c r="B27963" s="1">
        <v>43853</v>
      </c>
      <c r="C27963" t="s">
        <v>51426</v>
      </c>
      <c r="D27963" t="s">
        <v>227</v>
      </c>
      <c r="E27963">
        <v>4</v>
      </c>
      <c r="F27963">
        <v>230.71</v>
      </c>
      <c r="G27963">
        <v>0.05</v>
      </c>
      <c r="H27963">
        <v>43.83</v>
      </c>
      <c r="I27963">
        <v>2.59</v>
      </c>
      <c r="J27963">
        <v>923.12</v>
      </c>
      <c r="K27963" t="s">
        <v>4526</v>
      </c>
      <c r="L27963" t="s">
        <v>17</v>
      </c>
      <c r="M27963" t="s">
        <v>292</v>
      </c>
    </row>
    <row r="27964" spans="1:13" x14ac:dyDescent="0.3">
      <c r="A27964" t="s">
        <v>51427</v>
      </c>
      <c r="B27964" s="1">
        <v>45069</v>
      </c>
      <c r="C27964" t="s">
        <v>51428</v>
      </c>
      <c r="D27964" t="s">
        <v>101</v>
      </c>
      <c r="E27964">
        <v>4</v>
      </c>
      <c r="F27964">
        <v>165.95</v>
      </c>
      <c r="G27964">
        <v>0.05</v>
      </c>
      <c r="H27964">
        <v>75.67</v>
      </c>
      <c r="I27964">
        <v>13.43</v>
      </c>
      <c r="J27964">
        <v>719.71</v>
      </c>
      <c r="K27964" t="s">
        <v>4526</v>
      </c>
      <c r="L27964" t="s">
        <v>17</v>
      </c>
      <c r="M27964" t="s">
        <v>2608</v>
      </c>
    </row>
    <row r="27965" spans="1:13" x14ac:dyDescent="0.3">
      <c r="A27965" t="s">
        <v>51429</v>
      </c>
      <c r="B27965" s="1">
        <v>45467</v>
      </c>
      <c r="C27965" t="s">
        <v>51430</v>
      </c>
      <c r="D27965" t="s">
        <v>180</v>
      </c>
      <c r="E27965">
        <v>4</v>
      </c>
      <c r="F27965">
        <v>100.12</v>
      </c>
      <c r="G27965">
        <v>0.05</v>
      </c>
      <c r="H27965">
        <v>30.44</v>
      </c>
      <c r="I27965">
        <v>13.3</v>
      </c>
      <c r="J27965">
        <v>424.2</v>
      </c>
      <c r="K27965" t="s">
        <v>4526</v>
      </c>
      <c r="L27965" t="s">
        <v>17</v>
      </c>
      <c r="M27965" t="s">
        <v>762</v>
      </c>
    </row>
    <row r="27966" spans="1:13" x14ac:dyDescent="0.3">
      <c r="A27966" t="s">
        <v>51431</v>
      </c>
      <c r="B27966" s="1">
        <v>45645</v>
      </c>
      <c r="C27966" t="s">
        <v>51432</v>
      </c>
      <c r="D27966" t="s">
        <v>29</v>
      </c>
      <c r="E27966">
        <v>4</v>
      </c>
      <c r="F27966">
        <v>172.79</v>
      </c>
      <c r="G27966">
        <v>0.05</v>
      </c>
      <c r="H27966">
        <v>32.83</v>
      </c>
      <c r="I27966">
        <v>6.34</v>
      </c>
      <c r="J27966">
        <v>695.77</v>
      </c>
      <c r="K27966" t="s">
        <v>4526</v>
      </c>
      <c r="L27966" t="s">
        <v>17</v>
      </c>
      <c r="M27966" t="s">
        <v>553</v>
      </c>
    </row>
    <row r="27967" spans="1:13" x14ac:dyDescent="0.3">
      <c r="A27967" t="s">
        <v>51433</v>
      </c>
      <c r="B27967" s="1">
        <v>45521</v>
      </c>
      <c r="C27967" t="s">
        <v>51434</v>
      </c>
      <c r="D27967" t="s">
        <v>254</v>
      </c>
      <c r="E27967">
        <v>4</v>
      </c>
      <c r="F27967">
        <v>241.43</v>
      </c>
      <c r="G27967">
        <v>0.05</v>
      </c>
      <c r="H27967">
        <v>45.87</v>
      </c>
      <c r="I27967">
        <v>6.52</v>
      </c>
      <c r="J27967">
        <v>969.82</v>
      </c>
      <c r="K27967" t="s">
        <v>4526</v>
      </c>
      <c r="L27967" t="s">
        <v>17</v>
      </c>
      <c r="M27967" t="s">
        <v>1841</v>
      </c>
    </row>
    <row r="27968" spans="1:13" x14ac:dyDescent="0.3">
      <c r="A27968" t="s">
        <v>51435</v>
      </c>
      <c r="B27968" s="1">
        <v>45494</v>
      </c>
      <c r="C27968" t="s">
        <v>18335</v>
      </c>
      <c r="D27968" t="s">
        <v>25</v>
      </c>
      <c r="E27968">
        <v>4</v>
      </c>
      <c r="F27968">
        <v>51.75</v>
      </c>
      <c r="G27968">
        <v>0.05</v>
      </c>
      <c r="H27968">
        <v>9.83</v>
      </c>
      <c r="I27968">
        <v>8.35</v>
      </c>
      <c r="J27968">
        <v>214.83</v>
      </c>
      <c r="K27968" t="s">
        <v>4526</v>
      </c>
      <c r="L27968" t="s">
        <v>17</v>
      </c>
      <c r="M27968" t="s">
        <v>1158</v>
      </c>
    </row>
    <row r="27969" spans="1:13" x14ac:dyDescent="0.3">
      <c r="A27969" t="s">
        <v>51436</v>
      </c>
      <c r="B27969" s="1">
        <v>43844</v>
      </c>
      <c r="C27969" t="s">
        <v>51437</v>
      </c>
      <c r="D27969" t="s">
        <v>52</v>
      </c>
      <c r="E27969">
        <v>4</v>
      </c>
      <c r="F27969">
        <v>408.07</v>
      </c>
      <c r="G27969">
        <v>0.05</v>
      </c>
      <c r="H27969">
        <v>124.05</v>
      </c>
      <c r="I27969">
        <v>10.98</v>
      </c>
      <c r="J27969">
        <v>1685.7</v>
      </c>
      <c r="K27969" t="s">
        <v>4526</v>
      </c>
      <c r="L27969" t="s">
        <v>17</v>
      </c>
      <c r="M27969" t="s">
        <v>2187</v>
      </c>
    </row>
    <row r="27970" spans="1:13" x14ac:dyDescent="0.3">
      <c r="A27970" t="s">
        <v>51438</v>
      </c>
      <c r="B27970" s="1">
        <v>45088</v>
      </c>
      <c r="C27970" t="s">
        <v>47849</v>
      </c>
      <c r="D27970" t="s">
        <v>37</v>
      </c>
      <c r="E27970">
        <v>4</v>
      </c>
      <c r="F27970">
        <v>349.28</v>
      </c>
      <c r="G27970">
        <v>0.05</v>
      </c>
      <c r="H27970">
        <v>106.18</v>
      </c>
      <c r="I27970">
        <v>3.08</v>
      </c>
      <c r="J27970">
        <v>1436.52</v>
      </c>
      <c r="K27970" t="s">
        <v>4526</v>
      </c>
      <c r="L27970" t="s">
        <v>17</v>
      </c>
      <c r="M27970" t="s">
        <v>3637</v>
      </c>
    </row>
    <row r="27971" spans="1:13" x14ac:dyDescent="0.3">
      <c r="A27971" t="s">
        <v>51439</v>
      </c>
      <c r="B27971" s="1">
        <v>44046</v>
      </c>
      <c r="C27971" t="s">
        <v>51440</v>
      </c>
      <c r="D27971" t="s">
        <v>86</v>
      </c>
      <c r="E27971">
        <v>4</v>
      </c>
      <c r="F27971">
        <v>301.04000000000002</v>
      </c>
      <c r="G27971">
        <v>0.05</v>
      </c>
      <c r="H27971">
        <v>57.2</v>
      </c>
      <c r="I27971">
        <v>12.12</v>
      </c>
      <c r="J27971">
        <v>1213.27</v>
      </c>
      <c r="K27971" t="s">
        <v>4526</v>
      </c>
      <c r="L27971" t="s">
        <v>17</v>
      </c>
      <c r="M27971" t="s">
        <v>12252</v>
      </c>
    </row>
    <row r="27972" spans="1:13" x14ac:dyDescent="0.3">
      <c r="A27972" t="s">
        <v>51441</v>
      </c>
      <c r="B27972" s="1">
        <v>45471</v>
      </c>
      <c r="C27972" t="s">
        <v>16048</v>
      </c>
      <c r="D27972" t="s">
        <v>56</v>
      </c>
      <c r="E27972">
        <v>4</v>
      </c>
      <c r="F27972">
        <v>574.59</v>
      </c>
      <c r="G27972">
        <v>0.05</v>
      </c>
      <c r="H27972">
        <v>174.68</v>
      </c>
      <c r="I27972">
        <v>13.72</v>
      </c>
      <c r="J27972">
        <v>2371.84</v>
      </c>
      <c r="K27972" t="s">
        <v>4526</v>
      </c>
      <c r="L27972" t="s">
        <v>17</v>
      </c>
      <c r="M27972" t="s">
        <v>295</v>
      </c>
    </row>
    <row r="27973" spans="1:13" x14ac:dyDescent="0.3">
      <c r="A27973" t="s">
        <v>51442</v>
      </c>
      <c r="B27973" s="1">
        <v>45371</v>
      </c>
      <c r="C27973" t="s">
        <v>51443</v>
      </c>
      <c r="D27973" t="s">
        <v>29</v>
      </c>
      <c r="E27973">
        <v>4</v>
      </c>
      <c r="F27973">
        <v>277.75</v>
      </c>
      <c r="G27973">
        <v>0.05</v>
      </c>
      <c r="H27973">
        <v>189.98</v>
      </c>
      <c r="I27973">
        <v>11.59</v>
      </c>
      <c r="J27973">
        <v>1257.02</v>
      </c>
      <c r="K27973" t="s">
        <v>4526</v>
      </c>
      <c r="L27973" t="s">
        <v>17</v>
      </c>
      <c r="M27973" t="s">
        <v>324</v>
      </c>
    </row>
    <row r="27974" spans="1:13" x14ac:dyDescent="0.3">
      <c r="A27974" t="s">
        <v>51444</v>
      </c>
      <c r="B27974" s="1">
        <v>44089</v>
      </c>
      <c r="C27974" t="s">
        <v>51445</v>
      </c>
      <c r="D27974" t="s">
        <v>101</v>
      </c>
      <c r="E27974">
        <v>4</v>
      </c>
      <c r="F27974">
        <v>526.13</v>
      </c>
      <c r="G27974">
        <v>0.05</v>
      </c>
      <c r="H27974">
        <v>99.96</v>
      </c>
      <c r="I27974">
        <v>1.47</v>
      </c>
      <c r="J27974">
        <v>2100.7199999999998</v>
      </c>
      <c r="K27974" t="s">
        <v>4526</v>
      </c>
      <c r="L27974" t="s">
        <v>17</v>
      </c>
      <c r="M27974" t="s">
        <v>1568</v>
      </c>
    </row>
    <row r="27975" spans="1:13" x14ac:dyDescent="0.3">
      <c r="A27975" t="s">
        <v>51446</v>
      </c>
      <c r="B27975" s="1">
        <v>44255</v>
      </c>
      <c r="C27975" t="s">
        <v>16467</v>
      </c>
      <c r="D27975" t="s">
        <v>164</v>
      </c>
      <c r="E27975">
        <v>4</v>
      </c>
      <c r="F27975">
        <v>399.8</v>
      </c>
      <c r="G27975">
        <v>0.05</v>
      </c>
      <c r="H27975">
        <v>121.54</v>
      </c>
      <c r="I27975">
        <v>3.98</v>
      </c>
      <c r="J27975">
        <v>1644.76</v>
      </c>
      <c r="K27975" t="s">
        <v>4526</v>
      </c>
      <c r="L27975" t="s">
        <v>17</v>
      </c>
      <c r="M27975" t="s">
        <v>14624</v>
      </c>
    </row>
    <row r="27976" spans="1:13" x14ac:dyDescent="0.3">
      <c r="A27976" t="s">
        <v>51447</v>
      </c>
      <c r="B27976" s="1">
        <v>43942</v>
      </c>
      <c r="C27976" t="s">
        <v>18848</v>
      </c>
      <c r="D27976" t="s">
        <v>375</v>
      </c>
      <c r="E27976">
        <v>4</v>
      </c>
      <c r="F27976">
        <v>219.1</v>
      </c>
      <c r="G27976">
        <v>0.05</v>
      </c>
      <c r="H27976">
        <v>41.63</v>
      </c>
      <c r="I27976">
        <v>6.81</v>
      </c>
      <c r="J27976">
        <v>881.02</v>
      </c>
      <c r="K27976" t="s">
        <v>4526</v>
      </c>
      <c r="L27976" t="s">
        <v>17</v>
      </c>
      <c r="M27976" t="s">
        <v>2734</v>
      </c>
    </row>
    <row r="27977" spans="1:13" x14ac:dyDescent="0.3">
      <c r="A27977" t="s">
        <v>51448</v>
      </c>
      <c r="B27977" s="1">
        <v>44411</v>
      </c>
      <c r="C27977" t="s">
        <v>8139</v>
      </c>
      <c r="D27977" t="s">
        <v>200</v>
      </c>
      <c r="E27977">
        <v>4</v>
      </c>
      <c r="F27977">
        <v>546.11</v>
      </c>
      <c r="G27977">
        <v>0.05</v>
      </c>
      <c r="H27977">
        <v>166.02</v>
      </c>
      <c r="I27977">
        <v>14.07</v>
      </c>
      <c r="J27977">
        <v>2255.31</v>
      </c>
      <c r="K27977" t="s">
        <v>4526</v>
      </c>
      <c r="L27977" t="s">
        <v>17</v>
      </c>
      <c r="M27977" t="s">
        <v>6280</v>
      </c>
    </row>
    <row r="27978" spans="1:13" x14ac:dyDescent="0.3">
      <c r="A27978" t="s">
        <v>51449</v>
      </c>
      <c r="B27978" s="1">
        <v>45401</v>
      </c>
      <c r="C27978" t="s">
        <v>51450</v>
      </c>
      <c r="D27978" t="s">
        <v>342</v>
      </c>
      <c r="E27978">
        <v>4</v>
      </c>
      <c r="F27978">
        <v>183.55</v>
      </c>
      <c r="G27978">
        <v>0.05</v>
      </c>
      <c r="H27978">
        <v>34.869999999999997</v>
      </c>
      <c r="I27978">
        <v>9.81</v>
      </c>
      <c r="J27978">
        <v>742.17</v>
      </c>
      <c r="K27978" t="s">
        <v>4526</v>
      </c>
      <c r="L27978" t="s">
        <v>17</v>
      </c>
      <c r="M27978" t="s">
        <v>2927</v>
      </c>
    </row>
    <row r="27979" spans="1:13" x14ac:dyDescent="0.3">
      <c r="A27979" t="s">
        <v>51451</v>
      </c>
      <c r="B27979" s="1">
        <v>44061</v>
      </c>
      <c r="C27979" t="s">
        <v>51452</v>
      </c>
      <c r="D27979" t="s">
        <v>144</v>
      </c>
      <c r="E27979">
        <v>4</v>
      </c>
      <c r="F27979">
        <v>526.16999999999996</v>
      </c>
      <c r="G27979">
        <v>0.05</v>
      </c>
      <c r="H27979">
        <v>159.96</v>
      </c>
      <c r="I27979">
        <v>9.73</v>
      </c>
      <c r="J27979">
        <v>2169.14</v>
      </c>
      <c r="K27979" t="s">
        <v>4526</v>
      </c>
      <c r="L27979" t="s">
        <v>17</v>
      </c>
      <c r="M27979" t="s">
        <v>16152</v>
      </c>
    </row>
    <row r="27980" spans="1:13" x14ac:dyDescent="0.3">
      <c r="A27980" t="s">
        <v>51453</v>
      </c>
      <c r="B27980" s="1">
        <v>45553</v>
      </c>
      <c r="C27980" t="s">
        <v>47320</v>
      </c>
      <c r="D27980" t="s">
        <v>25</v>
      </c>
      <c r="E27980">
        <v>4</v>
      </c>
      <c r="F27980">
        <v>497.36</v>
      </c>
      <c r="G27980">
        <v>0.05</v>
      </c>
      <c r="H27980">
        <v>94.5</v>
      </c>
      <c r="I27980">
        <v>6.67</v>
      </c>
      <c r="J27980">
        <v>1991.14</v>
      </c>
      <c r="K27980" t="s">
        <v>4526</v>
      </c>
      <c r="L27980" t="s">
        <v>17</v>
      </c>
      <c r="M27980" t="s">
        <v>4351</v>
      </c>
    </row>
    <row r="27981" spans="1:13" x14ac:dyDescent="0.3">
      <c r="A27981" t="s">
        <v>51454</v>
      </c>
      <c r="B27981" s="1">
        <v>44084</v>
      </c>
      <c r="C27981" t="s">
        <v>51455</v>
      </c>
      <c r="D27981" t="s">
        <v>29</v>
      </c>
      <c r="E27981">
        <v>4</v>
      </c>
      <c r="F27981">
        <v>414.71</v>
      </c>
      <c r="G27981">
        <v>0.05</v>
      </c>
      <c r="H27981">
        <v>283.66000000000003</v>
      </c>
      <c r="I27981">
        <v>5.12</v>
      </c>
      <c r="J27981">
        <v>1864.68</v>
      </c>
      <c r="K27981" t="s">
        <v>4526</v>
      </c>
      <c r="L27981" t="s">
        <v>17</v>
      </c>
      <c r="M27981" t="s">
        <v>207</v>
      </c>
    </row>
    <row r="27982" spans="1:13" x14ac:dyDescent="0.3">
      <c r="A27982" t="s">
        <v>51456</v>
      </c>
      <c r="B27982" s="1">
        <v>45343</v>
      </c>
      <c r="C27982" t="s">
        <v>48475</v>
      </c>
      <c r="D27982" t="s">
        <v>97</v>
      </c>
      <c r="E27982">
        <v>4</v>
      </c>
      <c r="F27982">
        <v>364.72</v>
      </c>
      <c r="G27982">
        <v>0.05</v>
      </c>
      <c r="H27982">
        <v>69.3</v>
      </c>
      <c r="I27982">
        <v>2.37</v>
      </c>
      <c r="J27982">
        <v>1457.61</v>
      </c>
      <c r="K27982" t="s">
        <v>4526</v>
      </c>
      <c r="L27982" t="s">
        <v>17</v>
      </c>
      <c r="M27982" t="s">
        <v>4025</v>
      </c>
    </row>
    <row r="27983" spans="1:13" x14ac:dyDescent="0.3">
      <c r="A27983" t="s">
        <v>51457</v>
      </c>
      <c r="B27983" s="1">
        <v>44527</v>
      </c>
      <c r="C27983" t="s">
        <v>51458</v>
      </c>
      <c r="D27983" t="s">
        <v>220</v>
      </c>
      <c r="E27983">
        <v>4</v>
      </c>
      <c r="F27983">
        <v>22.79</v>
      </c>
      <c r="G27983">
        <v>0.05</v>
      </c>
      <c r="H27983">
        <v>6.93</v>
      </c>
      <c r="I27983">
        <v>8.3699999999999992</v>
      </c>
      <c r="J27983">
        <v>101.9</v>
      </c>
      <c r="K27983" t="s">
        <v>4526</v>
      </c>
      <c r="L27983" t="s">
        <v>17</v>
      </c>
      <c r="M27983" t="s">
        <v>382</v>
      </c>
    </row>
    <row r="27984" spans="1:13" x14ac:dyDescent="0.3">
      <c r="A27984" t="s">
        <v>51459</v>
      </c>
      <c r="B27984" s="1">
        <v>43868</v>
      </c>
      <c r="C27984" t="s">
        <v>51460</v>
      </c>
      <c r="D27984" t="s">
        <v>151</v>
      </c>
      <c r="E27984">
        <v>4</v>
      </c>
      <c r="F27984">
        <v>585.17999999999995</v>
      </c>
      <c r="G27984">
        <v>0.05</v>
      </c>
      <c r="H27984">
        <v>111.18</v>
      </c>
      <c r="I27984">
        <v>11.15</v>
      </c>
      <c r="J27984">
        <v>2346.0100000000002</v>
      </c>
      <c r="K27984" t="s">
        <v>4526</v>
      </c>
      <c r="L27984" t="s">
        <v>17</v>
      </c>
      <c r="M27984" t="s">
        <v>725</v>
      </c>
    </row>
    <row r="27985" spans="1:13" x14ac:dyDescent="0.3">
      <c r="A27985" t="s">
        <v>51461</v>
      </c>
      <c r="B27985" s="1">
        <v>44685</v>
      </c>
      <c r="C27985" t="s">
        <v>51462</v>
      </c>
      <c r="D27985" t="s">
        <v>227</v>
      </c>
      <c r="E27985">
        <v>4</v>
      </c>
      <c r="F27985">
        <v>334.02</v>
      </c>
      <c r="G27985">
        <v>0.05</v>
      </c>
      <c r="H27985">
        <v>152.31</v>
      </c>
      <c r="I27985">
        <v>2.5499999999999998</v>
      </c>
      <c r="J27985">
        <v>1424.14</v>
      </c>
      <c r="K27985" t="s">
        <v>4526</v>
      </c>
      <c r="L27985" t="s">
        <v>17</v>
      </c>
      <c r="M27985" t="s">
        <v>20066</v>
      </c>
    </row>
    <row r="27986" spans="1:13" x14ac:dyDescent="0.3">
      <c r="A27986" t="s">
        <v>51463</v>
      </c>
      <c r="B27986" s="1">
        <v>43951</v>
      </c>
      <c r="C27986" t="s">
        <v>45073</v>
      </c>
      <c r="D27986" t="s">
        <v>204</v>
      </c>
      <c r="E27986">
        <v>4</v>
      </c>
      <c r="F27986">
        <v>278.74</v>
      </c>
      <c r="G27986">
        <v>0.05</v>
      </c>
      <c r="H27986">
        <v>84.74</v>
      </c>
      <c r="I27986">
        <v>3.73</v>
      </c>
      <c r="J27986">
        <v>1147.68</v>
      </c>
      <c r="K27986" t="s">
        <v>4526</v>
      </c>
      <c r="L27986" t="s">
        <v>17</v>
      </c>
      <c r="M27986" t="s">
        <v>2823</v>
      </c>
    </row>
    <row r="27987" spans="1:13" x14ac:dyDescent="0.3">
      <c r="A27987" t="s">
        <v>51464</v>
      </c>
      <c r="B27987" s="1">
        <v>45226</v>
      </c>
      <c r="C27987" t="s">
        <v>46494</v>
      </c>
      <c r="D27987" t="s">
        <v>82</v>
      </c>
      <c r="E27987">
        <v>4</v>
      </c>
      <c r="F27987">
        <v>110.12</v>
      </c>
      <c r="G27987">
        <v>0.05</v>
      </c>
      <c r="H27987">
        <v>33.479999999999997</v>
      </c>
      <c r="I27987">
        <v>11.03</v>
      </c>
      <c r="J27987">
        <v>462.97</v>
      </c>
      <c r="K27987" t="s">
        <v>4526</v>
      </c>
      <c r="L27987" t="s">
        <v>17</v>
      </c>
      <c r="M27987" t="s">
        <v>321</v>
      </c>
    </row>
    <row r="27988" spans="1:13" x14ac:dyDescent="0.3">
      <c r="A27988" t="s">
        <v>51465</v>
      </c>
      <c r="B27988" s="1">
        <v>44603</v>
      </c>
      <c r="C27988" t="s">
        <v>51466</v>
      </c>
      <c r="D27988" t="s">
        <v>187</v>
      </c>
      <c r="E27988">
        <v>4</v>
      </c>
      <c r="F27988">
        <v>563.66</v>
      </c>
      <c r="G27988">
        <v>0.05</v>
      </c>
      <c r="H27988">
        <v>385.54</v>
      </c>
      <c r="I27988">
        <v>8.09</v>
      </c>
      <c r="J27988">
        <v>2535.54</v>
      </c>
      <c r="K27988" t="s">
        <v>4526</v>
      </c>
      <c r="L27988" t="s">
        <v>17</v>
      </c>
      <c r="M27988" t="s">
        <v>3871</v>
      </c>
    </row>
    <row r="27989" spans="1:13" x14ac:dyDescent="0.3">
      <c r="A27989" t="s">
        <v>51467</v>
      </c>
      <c r="B27989" s="1">
        <v>44062</v>
      </c>
      <c r="C27989" t="s">
        <v>51468</v>
      </c>
      <c r="D27989" t="s">
        <v>358</v>
      </c>
      <c r="E27989">
        <v>4</v>
      </c>
      <c r="F27989">
        <v>39.200000000000003</v>
      </c>
      <c r="G27989">
        <v>0.05</v>
      </c>
      <c r="H27989">
        <v>7.45</v>
      </c>
      <c r="I27989">
        <v>8.07</v>
      </c>
      <c r="J27989">
        <v>164.48</v>
      </c>
      <c r="K27989" t="s">
        <v>4526</v>
      </c>
      <c r="L27989" t="s">
        <v>17</v>
      </c>
      <c r="M27989" t="s">
        <v>1166</v>
      </c>
    </row>
    <row r="27990" spans="1:13" x14ac:dyDescent="0.3">
      <c r="A27990" t="s">
        <v>51469</v>
      </c>
      <c r="B27990" s="1">
        <v>44020</v>
      </c>
      <c r="C27990" t="s">
        <v>7090</v>
      </c>
      <c r="D27990" t="s">
        <v>204</v>
      </c>
      <c r="E27990">
        <v>4</v>
      </c>
      <c r="F27990">
        <v>353.4</v>
      </c>
      <c r="G27990">
        <v>0.05</v>
      </c>
      <c r="H27990">
        <v>67.150000000000006</v>
      </c>
      <c r="I27990">
        <v>5.38</v>
      </c>
      <c r="J27990">
        <v>1415.45</v>
      </c>
      <c r="K27990" t="s">
        <v>4526</v>
      </c>
      <c r="L27990" t="s">
        <v>17</v>
      </c>
      <c r="M27990" t="s">
        <v>11636</v>
      </c>
    </row>
    <row r="27991" spans="1:13" x14ac:dyDescent="0.3">
      <c r="A27991" t="s">
        <v>51470</v>
      </c>
      <c r="B27991" s="1">
        <v>44462</v>
      </c>
      <c r="C27991" t="s">
        <v>1053</v>
      </c>
      <c r="D27991" t="s">
        <v>25</v>
      </c>
      <c r="E27991">
        <v>4</v>
      </c>
      <c r="F27991">
        <v>395.37</v>
      </c>
      <c r="G27991">
        <v>0.05</v>
      </c>
      <c r="H27991">
        <v>270.43</v>
      </c>
      <c r="I27991">
        <v>12.16</v>
      </c>
      <c r="J27991">
        <v>1785</v>
      </c>
      <c r="K27991" t="s">
        <v>4526</v>
      </c>
      <c r="L27991" t="s">
        <v>17</v>
      </c>
      <c r="M27991" t="s">
        <v>6433</v>
      </c>
    </row>
    <row r="27992" spans="1:13" x14ac:dyDescent="0.3">
      <c r="A27992" t="s">
        <v>51471</v>
      </c>
      <c r="B27992" s="1">
        <v>44894</v>
      </c>
      <c r="C27992" t="s">
        <v>51472</v>
      </c>
      <c r="D27992" t="s">
        <v>414</v>
      </c>
      <c r="E27992">
        <v>4</v>
      </c>
      <c r="F27992">
        <v>409</v>
      </c>
      <c r="G27992">
        <v>0.05</v>
      </c>
      <c r="H27992">
        <v>279.76</v>
      </c>
      <c r="I27992">
        <v>4.79</v>
      </c>
      <c r="J27992">
        <v>1838.75</v>
      </c>
      <c r="K27992" t="s">
        <v>4526</v>
      </c>
      <c r="L27992" t="s">
        <v>17</v>
      </c>
      <c r="M27992" t="s">
        <v>904</v>
      </c>
    </row>
    <row r="27993" spans="1:13" x14ac:dyDescent="0.3">
      <c r="A27993" t="s">
        <v>51473</v>
      </c>
      <c r="B27993" s="1">
        <v>45119</v>
      </c>
      <c r="C27993" t="s">
        <v>6423</v>
      </c>
      <c r="D27993" t="s">
        <v>52</v>
      </c>
      <c r="E27993">
        <v>4</v>
      </c>
      <c r="F27993">
        <v>241.26</v>
      </c>
      <c r="G27993">
        <v>0.05</v>
      </c>
      <c r="H27993">
        <v>73.34</v>
      </c>
      <c r="I27993">
        <v>13.48</v>
      </c>
      <c r="J27993">
        <v>1003.61</v>
      </c>
      <c r="K27993" t="s">
        <v>4526</v>
      </c>
      <c r="L27993" t="s">
        <v>17</v>
      </c>
      <c r="M27993" t="s">
        <v>4105</v>
      </c>
    </row>
    <row r="27994" spans="1:13" x14ac:dyDescent="0.3">
      <c r="A27994" t="s">
        <v>51474</v>
      </c>
      <c r="B27994" s="1">
        <v>44072</v>
      </c>
      <c r="C27994" t="s">
        <v>51475</v>
      </c>
      <c r="D27994" t="s">
        <v>304</v>
      </c>
      <c r="E27994">
        <v>4</v>
      </c>
      <c r="F27994">
        <v>528.70000000000005</v>
      </c>
      <c r="G27994">
        <v>0.05</v>
      </c>
      <c r="H27994">
        <v>100.45</v>
      </c>
      <c r="I27994">
        <v>10.52</v>
      </c>
      <c r="J27994">
        <v>2120.0300000000002</v>
      </c>
      <c r="K27994" t="s">
        <v>4526</v>
      </c>
      <c r="L27994" t="s">
        <v>17</v>
      </c>
      <c r="M27994" t="s">
        <v>1263</v>
      </c>
    </row>
    <row r="27995" spans="1:13" x14ac:dyDescent="0.3">
      <c r="A27995" t="s">
        <v>51476</v>
      </c>
      <c r="B27995" s="1">
        <v>43881</v>
      </c>
      <c r="C27995" t="s">
        <v>51477</v>
      </c>
      <c r="D27995" t="s">
        <v>456</v>
      </c>
      <c r="E27995">
        <v>4</v>
      </c>
      <c r="F27995">
        <v>430.5</v>
      </c>
      <c r="G27995">
        <v>0.05</v>
      </c>
      <c r="H27995">
        <v>81.8</v>
      </c>
      <c r="I27995">
        <v>3.66</v>
      </c>
      <c r="J27995">
        <v>1721.36</v>
      </c>
      <c r="K27995" t="s">
        <v>4526</v>
      </c>
      <c r="L27995" t="s">
        <v>17</v>
      </c>
      <c r="M27995" t="s">
        <v>11193</v>
      </c>
    </row>
    <row r="27996" spans="1:13" x14ac:dyDescent="0.3">
      <c r="A27996" t="s">
        <v>51478</v>
      </c>
      <c r="B27996" s="1">
        <v>44422</v>
      </c>
      <c r="C27996" t="s">
        <v>26143</v>
      </c>
      <c r="D27996" t="s">
        <v>187</v>
      </c>
      <c r="E27996">
        <v>4</v>
      </c>
      <c r="F27996">
        <v>103.35</v>
      </c>
      <c r="G27996">
        <v>0.05</v>
      </c>
      <c r="H27996">
        <v>47.13</v>
      </c>
      <c r="I27996">
        <v>8.6300000000000008</v>
      </c>
      <c r="J27996">
        <v>448.49</v>
      </c>
      <c r="K27996" t="s">
        <v>4526</v>
      </c>
      <c r="L27996" t="s">
        <v>17</v>
      </c>
      <c r="M27996" t="s">
        <v>3032</v>
      </c>
    </row>
    <row r="27997" spans="1:13" x14ac:dyDescent="0.3">
      <c r="A27997" t="s">
        <v>51479</v>
      </c>
      <c r="B27997" s="1">
        <v>44291</v>
      </c>
      <c r="C27997" t="s">
        <v>27363</v>
      </c>
      <c r="D27997" t="s">
        <v>231</v>
      </c>
      <c r="E27997">
        <v>4</v>
      </c>
      <c r="F27997">
        <v>284.98</v>
      </c>
      <c r="G27997">
        <v>0.05</v>
      </c>
      <c r="H27997">
        <v>129.94999999999999</v>
      </c>
      <c r="I27997">
        <v>8.67</v>
      </c>
      <c r="J27997">
        <v>1221.54</v>
      </c>
      <c r="K27997" t="s">
        <v>4526</v>
      </c>
      <c r="L27997" t="s">
        <v>17</v>
      </c>
      <c r="M27997" t="s">
        <v>10866</v>
      </c>
    </row>
    <row r="27998" spans="1:13" x14ac:dyDescent="0.3">
      <c r="A27998" t="s">
        <v>51480</v>
      </c>
      <c r="B27998" s="1">
        <v>44665</v>
      </c>
      <c r="C27998" t="s">
        <v>15323</v>
      </c>
      <c r="D27998" t="s">
        <v>101</v>
      </c>
      <c r="E27998">
        <v>4</v>
      </c>
      <c r="F27998">
        <v>288.47000000000003</v>
      </c>
      <c r="G27998">
        <v>0.05</v>
      </c>
      <c r="H27998">
        <v>54.81</v>
      </c>
      <c r="I27998">
        <v>6.21</v>
      </c>
      <c r="J27998">
        <v>1157.21</v>
      </c>
      <c r="K27998" t="s">
        <v>4526</v>
      </c>
      <c r="L27998" t="s">
        <v>17</v>
      </c>
      <c r="M27998" t="s">
        <v>608</v>
      </c>
    </row>
    <row r="27999" spans="1:13" x14ac:dyDescent="0.3">
      <c r="A27999" t="s">
        <v>51481</v>
      </c>
      <c r="B27999" s="1">
        <v>44194</v>
      </c>
      <c r="C27999" t="s">
        <v>17699</v>
      </c>
      <c r="D27999" t="s">
        <v>136</v>
      </c>
      <c r="E27999">
        <v>4</v>
      </c>
      <c r="F27999">
        <v>508.84</v>
      </c>
      <c r="G27999">
        <v>0.05</v>
      </c>
      <c r="H27999">
        <v>96.68</v>
      </c>
      <c r="I27999">
        <v>7.51</v>
      </c>
      <c r="J27999">
        <v>2037.78</v>
      </c>
      <c r="K27999" t="s">
        <v>4526</v>
      </c>
      <c r="L27999" t="s">
        <v>17</v>
      </c>
      <c r="M27999" t="s">
        <v>6779</v>
      </c>
    </row>
    <row r="28000" spans="1:13" x14ac:dyDescent="0.3">
      <c r="A28000" t="s">
        <v>51482</v>
      </c>
      <c r="B28000" s="1">
        <v>44005</v>
      </c>
      <c r="C28000" t="s">
        <v>51483</v>
      </c>
      <c r="D28000" t="s">
        <v>358</v>
      </c>
      <c r="E28000">
        <v>4</v>
      </c>
      <c r="F28000">
        <v>486.71</v>
      </c>
      <c r="G28000">
        <v>0.05</v>
      </c>
      <c r="H28000">
        <v>221.94</v>
      </c>
      <c r="I28000">
        <v>2.5099999999999998</v>
      </c>
      <c r="J28000">
        <v>2073.9499999999998</v>
      </c>
      <c r="K28000" t="s">
        <v>4526</v>
      </c>
      <c r="L28000" t="s">
        <v>17</v>
      </c>
      <c r="M28000" t="s">
        <v>8371</v>
      </c>
    </row>
    <row r="28001" spans="1:13" x14ac:dyDescent="0.3">
      <c r="A28001" t="s">
        <v>51484</v>
      </c>
      <c r="B28001" s="1">
        <v>45150</v>
      </c>
      <c r="C28001" t="s">
        <v>51485</v>
      </c>
      <c r="D28001" t="s">
        <v>456</v>
      </c>
      <c r="E28001">
        <v>4</v>
      </c>
      <c r="F28001">
        <v>60</v>
      </c>
      <c r="G28001">
        <v>0.05</v>
      </c>
      <c r="H28001">
        <v>41.04</v>
      </c>
      <c r="I28001">
        <v>1.17</v>
      </c>
      <c r="J28001">
        <v>270.20999999999998</v>
      </c>
      <c r="K28001" t="s">
        <v>4526</v>
      </c>
      <c r="L28001" t="s">
        <v>17</v>
      </c>
      <c r="M28001" t="s">
        <v>9843</v>
      </c>
    </row>
    <row r="28002" spans="1:13" x14ac:dyDescent="0.3">
      <c r="A28002" t="s">
        <v>51486</v>
      </c>
      <c r="B28002" s="1">
        <v>44071</v>
      </c>
      <c r="C28002" t="s">
        <v>18870</v>
      </c>
      <c r="D28002" t="s">
        <v>227</v>
      </c>
      <c r="E28002">
        <v>4</v>
      </c>
      <c r="F28002">
        <v>366.27</v>
      </c>
      <c r="G28002">
        <v>0.05</v>
      </c>
      <c r="H28002">
        <v>250.53</v>
      </c>
      <c r="I28002">
        <v>8.8000000000000007</v>
      </c>
      <c r="J28002">
        <v>1651.16</v>
      </c>
      <c r="K28002" t="s">
        <v>4526</v>
      </c>
      <c r="L28002" t="s">
        <v>17</v>
      </c>
      <c r="M28002" t="s">
        <v>9916</v>
      </c>
    </row>
    <row r="28003" spans="1:13" x14ac:dyDescent="0.3">
      <c r="A28003" t="s">
        <v>51487</v>
      </c>
      <c r="B28003" s="1">
        <v>44310</v>
      </c>
      <c r="C28003" t="s">
        <v>51488</v>
      </c>
      <c r="D28003" t="s">
        <v>358</v>
      </c>
      <c r="E28003">
        <v>4</v>
      </c>
      <c r="F28003">
        <v>319.08999999999997</v>
      </c>
      <c r="G28003">
        <v>0.05</v>
      </c>
      <c r="H28003">
        <v>145.51</v>
      </c>
      <c r="I28003">
        <v>9.4600000000000009</v>
      </c>
      <c r="J28003">
        <v>1367.51</v>
      </c>
      <c r="K28003" t="s">
        <v>4526</v>
      </c>
      <c r="L28003" t="s">
        <v>17</v>
      </c>
      <c r="M28003" t="s">
        <v>2706</v>
      </c>
    </row>
    <row r="28004" spans="1:13" x14ac:dyDescent="0.3">
      <c r="A28004" t="s">
        <v>51489</v>
      </c>
      <c r="B28004" s="1">
        <v>45635</v>
      </c>
      <c r="C28004" t="s">
        <v>10440</v>
      </c>
      <c r="D28004" t="s">
        <v>52</v>
      </c>
      <c r="E28004">
        <v>4</v>
      </c>
      <c r="F28004">
        <v>21.49</v>
      </c>
      <c r="G28004">
        <v>0.05</v>
      </c>
      <c r="H28004">
        <v>14.7</v>
      </c>
      <c r="I28004">
        <v>4.0999999999999996</v>
      </c>
      <c r="J28004">
        <v>100.46</v>
      </c>
      <c r="K28004" t="s">
        <v>4526</v>
      </c>
      <c r="L28004" t="s">
        <v>17</v>
      </c>
      <c r="M28004" t="s">
        <v>1039</v>
      </c>
    </row>
    <row r="28005" spans="1:13" x14ac:dyDescent="0.3">
      <c r="A28005" t="s">
        <v>51490</v>
      </c>
      <c r="B28005" s="1">
        <v>44641</v>
      </c>
      <c r="C28005" t="s">
        <v>51491</v>
      </c>
      <c r="D28005" t="s">
        <v>63</v>
      </c>
      <c r="E28005">
        <v>4</v>
      </c>
      <c r="F28005">
        <v>289.73</v>
      </c>
      <c r="G28005">
        <v>0.05</v>
      </c>
      <c r="H28005">
        <v>132.12</v>
      </c>
      <c r="I28005">
        <v>8.06</v>
      </c>
      <c r="J28005">
        <v>1241.1500000000001</v>
      </c>
      <c r="K28005" t="s">
        <v>4526</v>
      </c>
      <c r="L28005" t="s">
        <v>17</v>
      </c>
      <c r="M28005" t="s">
        <v>676</v>
      </c>
    </row>
    <row r="28006" spans="1:13" x14ac:dyDescent="0.3">
      <c r="A28006" t="s">
        <v>51492</v>
      </c>
      <c r="B28006" s="1">
        <v>45135</v>
      </c>
      <c r="C28006" t="s">
        <v>16545</v>
      </c>
      <c r="D28006" t="s">
        <v>254</v>
      </c>
      <c r="E28006">
        <v>4</v>
      </c>
      <c r="F28006">
        <v>86.13</v>
      </c>
      <c r="G28006">
        <v>0.05</v>
      </c>
      <c r="H28006">
        <v>26.18</v>
      </c>
      <c r="I28006">
        <v>9.76</v>
      </c>
      <c r="J28006">
        <v>363.23</v>
      </c>
      <c r="K28006" t="s">
        <v>4526</v>
      </c>
      <c r="L28006" t="s">
        <v>17</v>
      </c>
      <c r="M28006" t="s">
        <v>16361</v>
      </c>
    </row>
    <row r="28007" spans="1:13" x14ac:dyDescent="0.3">
      <c r="A28007" t="s">
        <v>51493</v>
      </c>
      <c r="B28007" s="1">
        <v>43894</v>
      </c>
      <c r="C28007" t="s">
        <v>50788</v>
      </c>
      <c r="D28007" t="s">
        <v>304</v>
      </c>
      <c r="E28007">
        <v>4</v>
      </c>
      <c r="F28007">
        <v>283.56</v>
      </c>
      <c r="G28007">
        <v>0.05</v>
      </c>
      <c r="H28007">
        <v>53.88</v>
      </c>
      <c r="I28007">
        <v>10.61</v>
      </c>
      <c r="J28007">
        <v>1142.02</v>
      </c>
      <c r="K28007" t="s">
        <v>4526</v>
      </c>
      <c r="L28007" t="s">
        <v>17</v>
      </c>
      <c r="M28007" t="s">
        <v>9055</v>
      </c>
    </row>
    <row r="28008" spans="1:13" x14ac:dyDescent="0.3">
      <c r="A28008" t="s">
        <v>51494</v>
      </c>
      <c r="B28008" s="1">
        <v>44151</v>
      </c>
      <c r="C28008" t="s">
        <v>51495</v>
      </c>
      <c r="D28008" t="s">
        <v>231</v>
      </c>
      <c r="E28008">
        <v>4</v>
      </c>
      <c r="F28008">
        <v>390.65</v>
      </c>
      <c r="G28008">
        <v>0.05</v>
      </c>
      <c r="H28008">
        <v>74.22</v>
      </c>
      <c r="I28008">
        <v>13.01</v>
      </c>
      <c r="J28008">
        <v>1571.7</v>
      </c>
      <c r="K28008" t="s">
        <v>4526</v>
      </c>
      <c r="L28008" t="s">
        <v>17</v>
      </c>
      <c r="M28008" t="s">
        <v>1475</v>
      </c>
    </row>
    <row r="28009" spans="1:13" x14ac:dyDescent="0.3">
      <c r="A28009" t="s">
        <v>51496</v>
      </c>
      <c r="B28009" s="1">
        <v>44884</v>
      </c>
      <c r="C28009" t="s">
        <v>51497</v>
      </c>
      <c r="D28009" t="s">
        <v>111</v>
      </c>
      <c r="E28009">
        <v>4</v>
      </c>
      <c r="F28009">
        <v>544.74</v>
      </c>
      <c r="G28009">
        <v>0.05</v>
      </c>
      <c r="H28009">
        <v>248.4</v>
      </c>
      <c r="I28009">
        <v>5.68</v>
      </c>
      <c r="J28009">
        <v>2324.09</v>
      </c>
      <c r="K28009" t="s">
        <v>4526</v>
      </c>
      <c r="L28009" t="s">
        <v>17</v>
      </c>
      <c r="M28009" t="s">
        <v>565</v>
      </c>
    </row>
    <row r="28010" spans="1:13" x14ac:dyDescent="0.3">
      <c r="A28010" t="s">
        <v>51498</v>
      </c>
      <c r="B28010" s="1">
        <v>44657</v>
      </c>
      <c r="C28010" t="s">
        <v>51499</v>
      </c>
      <c r="D28010" t="s">
        <v>29</v>
      </c>
      <c r="E28010">
        <v>4</v>
      </c>
      <c r="F28010">
        <v>273.69</v>
      </c>
      <c r="G28010">
        <v>0.05</v>
      </c>
      <c r="H28010">
        <v>83.2</v>
      </c>
      <c r="I28010">
        <v>12.33</v>
      </c>
      <c r="J28010">
        <v>1135.55</v>
      </c>
      <c r="K28010" t="s">
        <v>4526</v>
      </c>
      <c r="L28010" t="s">
        <v>17</v>
      </c>
      <c r="M28010" t="s">
        <v>4581</v>
      </c>
    </row>
    <row r="28011" spans="1:13" x14ac:dyDescent="0.3">
      <c r="A28011" t="s">
        <v>51500</v>
      </c>
      <c r="B28011" s="1">
        <v>43920</v>
      </c>
      <c r="C28011" t="s">
        <v>51501</v>
      </c>
      <c r="D28011" t="s">
        <v>29</v>
      </c>
      <c r="E28011">
        <v>4</v>
      </c>
      <c r="F28011">
        <v>156.28</v>
      </c>
      <c r="G28011">
        <v>0.05</v>
      </c>
      <c r="H28011">
        <v>29.69</v>
      </c>
      <c r="I28011">
        <v>2.74</v>
      </c>
      <c r="J28011">
        <v>626.29</v>
      </c>
      <c r="K28011" t="s">
        <v>4526</v>
      </c>
      <c r="L28011" t="s">
        <v>17</v>
      </c>
      <c r="M28011" t="s">
        <v>5357</v>
      </c>
    </row>
    <row r="28012" spans="1:13" x14ac:dyDescent="0.3">
      <c r="A28012" t="s">
        <v>51502</v>
      </c>
      <c r="B28012" s="1">
        <v>44422</v>
      </c>
      <c r="C28012" t="s">
        <v>22877</v>
      </c>
      <c r="D28012" t="s">
        <v>144</v>
      </c>
      <c r="E28012">
        <v>4</v>
      </c>
      <c r="F28012">
        <v>454.49</v>
      </c>
      <c r="G28012">
        <v>0.05</v>
      </c>
      <c r="H28012">
        <v>138.16</v>
      </c>
      <c r="I28012">
        <v>0.32</v>
      </c>
      <c r="J28012">
        <v>1865.54</v>
      </c>
      <c r="K28012" t="s">
        <v>4526</v>
      </c>
      <c r="L28012" t="s">
        <v>17</v>
      </c>
      <c r="M28012" t="s">
        <v>6962</v>
      </c>
    </row>
    <row r="28013" spans="1:13" x14ac:dyDescent="0.3">
      <c r="A28013" t="s">
        <v>51503</v>
      </c>
      <c r="B28013" s="1">
        <v>44278</v>
      </c>
      <c r="C28013" t="s">
        <v>20789</v>
      </c>
      <c r="D28013" t="s">
        <v>304</v>
      </c>
      <c r="E28013">
        <v>4</v>
      </c>
      <c r="F28013">
        <v>475.93</v>
      </c>
      <c r="G28013">
        <v>0.05</v>
      </c>
      <c r="H28013">
        <v>90.43</v>
      </c>
      <c r="I28013">
        <v>5.68</v>
      </c>
      <c r="J28013">
        <v>1904.64</v>
      </c>
      <c r="K28013" t="s">
        <v>4526</v>
      </c>
      <c r="L28013" t="s">
        <v>17</v>
      </c>
      <c r="M28013" t="s">
        <v>2219</v>
      </c>
    </row>
    <row r="28014" spans="1:13" x14ac:dyDescent="0.3">
      <c r="A28014" t="s">
        <v>51504</v>
      </c>
      <c r="B28014" s="1">
        <v>44369</v>
      </c>
      <c r="C28014" t="s">
        <v>41930</v>
      </c>
      <c r="D28014" t="s">
        <v>231</v>
      </c>
      <c r="E28014">
        <v>4</v>
      </c>
      <c r="F28014">
        <v>263.58</v>
      </c>
      <c r="G28014">
        <v>0.05</v>
      </c>
      <c r="H28014">
        <v>50.08</v>
      </c>
      <c r="I28014">
        <v>11.11</v>
      </c>
      <c r="J28014">
        <v>1062.79</v>
      </c>
      <c r="K28014" t="s">
        <v>4526</v>
      </c>
      <c r="L28014" t="s">
        <v>17</v>
      </c>
      <c r="M28014" t="s">
        <v>3157</v>
      </c>
    </row>
    <row r="28015" spans="1:13" x14ac:dyDescent="0.3">
      <c r="A28015" t="s">
        <v>51505</v>
      </c>
      <c r="B28015" s="1">
        <v>44112</v>
      </c>
      <c r="C28015" t="s">
        <v>51506</v>
      </c>
      <c r="D28015" t="s">
        <v>261</v>
      </c>
      <c r="E28015">
        <v>4</v>
      </c>
      <c r="F28015">
        <v>358.83</v>
      </c>
      <c r="G28015">
        <v>0.05</v>
      </c>
      <c r="H28015">
        <v>245.44</v>
      </c>
      <c r="I28015">
        <v>1.31</v>
      </c>
      <c r="J28015">
        <v>1610.3</v>
      </c>
      <c r="K28015" t="s">
        <v>4526</v>
      </c>
      <c r="L28015" t="s">
        <v>17</v>
      </c>
      <c r="M28015" t="s">
        <v>6070</v>
      </c>
    </row>
    <row r="28016" spans="1:13" x14ac:dyDescent="0.3">
      <c r="A28016" t="s">
        <v>51507</v>
      </c>
      <c r="B28016" s="1">
        <v>45120</v>
      </c>
      <c r="C28016" t="s">
        <v>51508</v>
      </c>
      <c r="D28016" t="s">
        <v>571</v>
      </c>
      <c r="E28016">
        <v>4</v>
      </c>
      <c r="F28016">
        <v>222.77</v>
      </c>
      <c r="G28016">
        <v>0.05</v>
      </c>
      <c r="H28016">
        <v>42.33</v>
      </c>
      <c r="I28016">
        <v>7.96</v>
      </c>
      <c r="J28016">
        <v>896.82</v>
      </c>
      <c r="K28016" t="s">
        <v>4526</v>
      </c>
      <c r="L28016" t="s">
        <v>17</v>
      </c>
      <c r="M28016" t="s">
        <v>1221</v>
      </c>
    </row>
    <row r="28017" spans="1:13" x14ac:dyDescent="0.3">
      <c r="A28017" t="s">
        <v>51509</v>
      </c>
      <c r="B28017" s="1">
        <v>44040</v>
      </c>
      <c r="C28017" t="s">
        <v>16765</v>
      </c>
      <c r="D28017" t="s">
        <v>220</v>
      </c>
      <c r="E28017">
        <v>4</v>
      </c>
      <c r="F28017">
        <v>416.08</v>
      </c>
      <c r="G28017">
        <v>0.05</v>
      </c>
      <c r="H28017">
        <v>126.49</v>
      </c>
      <c r="I28017">
        <v>9.94</v>
      </c>
      <c r="J28017">
        <v>1717.53</v>
      </c>
      <c r="K28017" t="s">
        <v>4526</v>
      </c>
      <c r="L28017" t="s">
        <v>17</v>
      </c>
      <c r="M28017" t="s">
        <v>3523</v>
      </c>
    </row>
    <row r="28018" spans="1:13" x14ac:dyDescent="0.3">
      <c r="A28018" t="s">
        <v>51510</v>
      </c>
      <c r="B28018" s="1">
        <v>44169</v>
      </c>
      <c r="C28018" t="s">
        <v>30819</v>
      </c>
      <c r="D28018" t="s">
        <v>119</v>
      </c>
      <c r="E28018">
        <v>4</v>
      </c>
      <c r="F28018">
        <v>38.01</v>
      </c>
      <c r="G28018">
        <v>0.05</v>
      </c>
      <c r="H28018">
        <v>7.22</v>
      </c>
      <c r="I28018">
        <v>9.2100000000000009</v>
      </c>
      <c r="J28018">
        <v>160.87</v>
      </c>
      <c r="K28018" t="s">
        <v>4526</v>
      </c>
      <c r="L28018" t="s">
        <v>17</v>
      </c>
      <c r="M28018" t="s">
        <v>4275</v>
      </c>
    </row>
    <row r="28019" spans="1:13" x14ac:dyDescent="0.3">
      <c r="A28019" t="s">
        <v>51511</v>
      </c>
      <c r="B28019" s="1">
        <v>44888</v>
      </c>
      <c r="C28019" t="s">
        <v>22246</v>
      </c>
      <c r="D28019" t="s">
        <v>254</v>
      </c>
      <c r="E28019">
        <v>4</v>
      </c>
      <c r="F28019">
        <v>183.57</v>
      </c>
      <c r="G28019">
        <v>0.05</v>
      </c>
      <c r="H28019">
        <v>55.81</v>
      </c>
      <c r="I28019">
        <v>8.7100000000000009</v>
      </c>
      <c r="J28019">
        <v>762.09</v>
      </c>
      <c r="K28019" t="s">
        <v>4526</v>
      </c>
      <c r="L28019" t="s">
        <v>17</v>
      </c>
      <c r="M28019" t="s">
        <v>3955</v>
      </c>
    </row>
    <row r="28020" spans="1:13" x14ac:dyDescent="0.3">
      <c r="A28020" t="s">
        <v>51512</v>
      </c>
      <c r="B28020" s="1">
        <v>44117</v>
      </c>
      <c r="C28020" t="s">
        <v>39723</v>
      </c>
      <c r="D28020" t="s">
        <v>371</v>
      </c>
      <c r="E28020">
        <v>4</v>
      </c>
      <c r="F28020">
        <v>230.51</v>
      </c>
      <c r="G28020">
        <v>0.05</v>
      </c>
      <c r="H28020">
        <v>70.08</v>
      </c>
      <c r="I28020">
        <v>1.77</v>
      </c>
      <c r="J28020">
        <v>947.79</v>
      </c>
      <c r="K28020" t="s">
        <v>4526</v>
      </c>
      <c r="L28020" t="s">
        <v>17</v>
      </c>
      <c r="M28020" t="s">
        <v>1137</v>
      </c>
    </row>
    <row r="28021" spans="1:13" x14ac:dyDescent="0.3">
      <c r="A28021" t="s">
        <v>51513</v>
      </c>
      <c r="B28021" s="1">
        <v>44474</v>
      </c>
      <c r="C28021" t="s">
        <v>51514</v>
      </c>
      <c r="D28021" t="s">
        <v>456</v>
      </c>
      <c r="E28021">
        <v>4</v>
      </c>
      <c r="F28021">
        <v>51.97</v>
      </c>
      <c r="G28021">
        <v>0.05</v>
      </c>
      <c r="H28021">
        <v>23.7</v>
      </c>
      <c r="I28021">
        <v>7.72</v>
      </c>
      <c r="J28021">
        <v>228.91</v>
      </c>
      <c r="K28021" t="s">
        <v>4526</v>
      </c>
      <c r="L28021" t="s">
        <v>17</v>
      </c>
      <c r="M28021" t="s">
        <v>3858</v>
      </c>
    </row>
    <row r="28022" spans="1:13" x14ac:dyDescent="0.3">
      <c r="A28022" t="s">
        <v>51515</v>
      </c>
      <c r="B28022" s="1">
        <v>44988</v>
      </c>
      <c r="C28022" t="s">
        <v>51516</v>
      </c>
      <c r="D28022" t="s">
        <v>144</v>
      </c>
      <c r="E28022">
        <v>4</v>
      </c>
      <c r="F28022">
        <v>320.08</v>
      </c>
      <c r="G28022">
        <v>0.05</v>
      </c>
      <c r="H28022">
        <v>60.82</v>
      </c>
      <c r="I28022">
        <v>11.57</v>
      </c>
      <c r="J28022">
        <v>1288.69</v>
      </c>
      <c r="K28022" t="s">
        <v>4526</v>
      </c>
      <c r="L28022" t="s">
        <v>17</v>
      </c>
      <c r="M28022" t="s">
        <v>346</v>
      </c>
    </row>
    <row r="28023" spans="1:13" x14ac:dyDescent="0.3">
      <c r="A28023" t="s">
        <v>51517</v>
      </c>
      <c r="B28023" s="1">
        <v>44793</v>
      </c>
      <c r="C28023" t="s">
        <v>51518</v>
      </c>
      <c r="D28023" t="s">
        <v>129</v>
      </c>
      <c r="E28023">
        <v>4</v>
      </c>
      <c r="F28023">
        <v>68.87</v>
      </c>
      <c r="G28023">
        <v>0.05</v>
      </c>
      <c r="H28023">
        <v>20.94</v>
      </c>
      <c r="I28023">
        <v>13.29</v>
      </c>
      <c r="J28023">
        <v>295.94</v>
      </c>
      <c r="K28023" t="s">
        <v>4526</v>
      </c>
      <c r="L28023" t="s">
        <v>17</v>
      </c>
      <c r="M28023" t="s">
        <v>3337</v>
      </c>
    </row>
    <row r="28024" spans="1:13" x14ac:dyDescent="0.3">
      <c r="A28024" t="s">
        <v>51519</v>
      </c>
      <c r="B28024" s="1">
        <v>45277</v>
      </c>
      <c r="C28024" t="s">
        <v>51520</v>
      </c>
      <c r="D28024" t="s">
        <v>270</v>
      </c>
      <c r="E28024">
        <v>4</v>
      </c>
      <c r="F28024">
        <v>417.6</v>
      </c>
      <c r="G28024">
        <v>0.05</v>
      </c>
      <c r="H28024">
        <v>190.43</v>
      </c>
      <c r="I28024">
        <v>13.82</v>
      </c>
      <c r="J28024">
        <v>1791.13</v>
      </c>
      <c r="K28024" t="s">
        <v>4526</v>
      </c>
      <c r="L28024" t="s">
        <v>17</v>
      </c>
      <c r="M28024" t="s">
        <v>12553</v>
      </c>
    </row>
    <row r="28025" spans="1:13" x14ac:dyDescent="0.3">
      <c r="A28025" t="s">
        <v>51521</v>
      </c>
      <c r="B28025" s="1">
        <v>43888</v>
      </c>
      <c r="C28025" t="s">
        <v>51522</v>
      </c>
      <c r="D28025" t="s">
        <v>200</v>
      </c>
      <c r="E28025">
        <v>4</v>
      </c>
      <c r="F28025">
        <v>468.94</v>
      </c>
      <c r="G28025">
        <v>0.05</v>
      </c>
      <c r="H28025">
        <v>89.1</v>
      </c>
      <c r="I28025">
        <v>6.26</v>
      </c>
      <c r="J28025">
        <v>1877.33</v>
      </c>
      <c r="K28025" t="s">
        <v>4526</v>
      </c>
      <c r="L28025" t="s">
        <v>17</v>
      </c>
      <c r="M28025" t="s">
        <v>519</v>
      </c>
    </row>
    <row r="28026" spans="1:13" x14ac:dyDescent="0.3">
      <c r="A28026" t="s">
        <v>51523</v>
      </c>
      <c r="B28026" s="1">
        <v>44054</v>
      </c>
      <c r="C28026" t="s">
        <v>43543</v>
      </c>
      <c r="D28026" t="s">
        <v>82</v>
      </c>
      <c r="E28026">
        <v>4</v>
      </c>
      <c r="F28026">
        <v>51.23</v>
      </c>
      <c r="G28026">
        <v>0.05</v>
      </c>
      <c r="H28026">
        <v>9.73</v>
      </c>
      <c r="I28026">
        <v>6.4</v>
      </c>
      <c r="J28026">
        <v>210.8</v>
      </c>
      <c r="K28026" t="s">
        <v>4526</v>
      </c>
      <c r="L28026" t="s">
        <v>17</v>
      </c>
      <c r="M28026" t="s">
        <v>10859</v>
      </c>
    </row>
    <row r="28027" spans="1:13" x14ac:dyDescent="0.3">
      <c r="A28027" t="s">
        <v>51524</v>
      </c>
      <c r="B28027" s="1">
        <v>44120</v>
      </c>
      <c r="C28027" t="s">
        <v>47268</v>
      </c>
      <c r="D28027" t="s">
        <v>82</v>
      </c>
      <c r="E28027">
        <v>4</v>
      </c>
      <c r="F28027">
        <v>82.81</v>
      </c>
      <c r="G28027">
        <v>0.05</v>
      </c>
      <c r="H28027">
        <v>56.64</v>
      </c>
      <c r="I28027">
        <v>10.34</v>
      </c>
      <c r="J28027">
        <v>381.66</v>
      </c>
      <c r="K28027" t="s">
        <v>4526</v>
      </c>
      <c r="L28027" t="s">
        <v>17</v>
      </c>
      <c r="M28027" t="s">
        <v>17392</v>
      </c>
    </row>
    <row r="28028" spans="1:13" x14ac:dyDescent="0.3">
      <c r="A28028" t="s">
        <v>51525</v>
      </c>
      <c r="B28028" s="1">
        <v>44068</v>
      </c>
      <c r="C28028" t="s">
        <v>42914</v>
      </c>
      <c r="D28028" t="s">
        <v>371</v>
      </c>
      <c r="E28028">
        <v>4</v>
      </c>
      <c r="F28028">
        <v>39.590000000000003</v>
      </c>
      <c r="G28028">
        <v>0.05</v>
      </c>
      <c r="H28028">
        <v>12.04</v>
      </c>
      <c r="I28028">
        <v>13.11</v>
      </c>
      <c r="J28028">
        <v>175.59</v>
      </c>
      <c r="K28028" t="s">
        <v>4526</v>
      </c>
      <c r="L28028" t="s">
        <v>17</v>
      </c>
      <c r="M28028" t="s">
        <v>112</v>
      </c>
    </row>
    <row r="28029" spans="1:13" x14ac:dyDescent="0.3">
      <c r="A28029" t="s">
        <v>51526</v>
      </c>
      <c r="B28029" s="1">
        <v>44984</v>
      </c>
      <c r="C28029" t="s">
        <v>51527</v>
      </c>
      <c r="D28029" t="s">
        <v>136</v>
      </c>
      <c r="E28029">
        <v>4</v>
      </c>
      <c r="F28029">
        <v>597.74</v>
      </c>
      <c r="G28029">
        <v>0.05</v>
      </c>
      <c r="H28029">
        <v>272.57</v>
      </c>
      <c r="I28029">
        <v>9.57</v>
      </c>
      <c r="J28029">
        <v>2553.5500000000002</v>
      </c>
      <c r="K28029" t="s">
        <v>4526</v>
      </c>
      <c r="L28029" t="s">
        <v>17</v>
      </c>
      <c r="M28029" t="s">
        <v>1083</v>
      </c>
    </row>
    <row r="28030" spans="1:13" x14ac:dyDescent="0.3">
      <c r="A28030" t="s">
        <v>51528</v>
      </c>
      <c r="B28030" s="1">
        <v>44951</v>
      </c>
      <c r="C28030" t="s">
        <v>51529</v>
      </c>
      <c r="D28030" t="s">
        <v>180</v>
      </c>
      <c r="E28030">
        <v>4</v>
      </c>
      <c r="F28030">
        <v>510.06</v>
      </c>
      <c r="G28030">
        <v>0.05</v>
      </c>
      <c r="H28030">
        <v>96.91</v>
      </c>
      <c r="I28030">
        <v>12.72</v>
      </c>
      <c r="J28030">
        <v>2047.86</v>
      </c>
      <c r="K28030" t="s">
        <v>4526</v>
      </c>
      <c r="L28030" t="s">
        <v>17</v>
      </c>
      <c r="M28030" t="s">
        <v>1735</v>
      </c>
    </row>
    <row r="28031" spans="1:13" x14ac:dyDescent="0.3">
      <c r="A28031" t="s">
        <v>51530</v>
      </c>
      <c r="B28031" s="1">
        <v>44125</v>
      </c>
      <c r="C28031" t="s">
        <v>51531</v>
      </c>
      <c r="D28031" t="s">
        <v>358</v>
      </c>
      <c r="E28031">
        <v>4</v>
      </c>
      <c r="F28031">
        <v>106.33</v>
      </c>
      <c r="G28031">
        <v>0.05</v>
      </c>
      <c r="H28031">
        <v>48.49</v>
      </c>
      <c r="I28031">
        <v>3.86</v>
      </c>
      <c r="J28031">
        <v>456.4</v>
      </c>
      <c r="K28031" t="s">
        <v>4526</v>
      </c>
      <c r="L28031" t="s">
        <v>17</v>
      </c>
      <c r="M28031" t="s">
        <v>2532</v>
      </c>
    </row>
    <row r="28032" spans="1:13" x14ac:dyDescent="0.3">
      <c r="A28032" t="s">
        <v>51532</v>
      </c>
      <c r="B28032" s="1">
        <v>45653</v>
      </c>
      <c r="C28032" t="s">
        <v>51533</v>
      </c>
      <c r="D28032" t="s">
        <v>67</v>
      </c>
      <c r="E28032">
        <v>4</v>
      </c>
      <c r="F28032">
        <v>177.06</v>
      </c>
      <c r="G28032">
        <v>0.05</v>
      </c>
      <c r="H28032">
        <v>33.64</v>
      </c>
      <c r="I28032">
        <v>6.77</v>
      </c>
      <c r="J28032">
        <v>713.24</v>
      </c>
      <c r="K28032" t="s">
        <v>4526</v>
      </c>
      <c r="L28032" t="s">
        <v>17</v>
      </c>
      <c r="M28032" t="s">
        <v>3659</v>
      </c>
    </row>
    <row r="28033" spans="1:13" x14ac:dyDescent="0.3">
      <c r="A28033" t="s">
        <v>51534</v>
      </c>
      <c r="B28033" s="1">
        <v>45302</v>
      </c>
      <c r="C28033" t="s">
        <v>25994</v>
      </c>
      <c r="D28033" t="s">
        <v>25</v>
      </c>
      <c r="E28033">
        <v>4</v>
      </c>
      <c r="F28033">
        <v>100.65</v>
      </c>
      <c r="G28033">
        <v>0.05</v>
      </c>
      <c r="H28033">
        <v>19.12</v>
      </c>
      <c r="I28033">
        <v>12.45</v>
      </c>
      <c r="J28033">
        <v>414.04</v>
      </c>
      <c r="K28033" t="s">
        <v>4526</v>
      </c>
      <c r="L28033" t="s">
        <v>17</v>
      </c>
      <c r="M28033" t="s">
        <v>2305</v>
      </c>
    </row>
    <row r="28034" spans="1:13" x14ac:dyDescent="0.3">
      <c r="A28034" t="s">
        <v>51535</v>
      </c>
      <c r="B28034" s="1">
        <v>45164</v>
      </c>
      <c r="C28034" t="s">
        <v>51536</v>
      </c>
      <c r="D28034" t="s">
        <v>456</v>
      </c>
      <c r="E28034">
        <v>4</v>
      </c>
      <c r="F28034">
        <v>330.51</v>
      </c>
      <c r="G28034">
        <v>0.05</v>
      </c>
      <c r="H28034">
        <v>150.71</v>
      </c>
      <c r="I28034">
        <v>9.02</v>
      </c>
      <c r="J28034">
        <v>1415.67</v>
      </c>
      <c r="K28034" t="s">
        <v>4526</v>
      </c>
      <c r="L28034" t="s">
        <v>17</v>
      </c>
      <c r="M28034" t="s">
        <v>9687</v>
      </c>
    </row>
    <row r="28035" spans="1:13" x14ac:dyDescent="0.3">
      <c r="A28035" t="s">
        <v>51537</v>
      </c>
      <c r="B28035" s="1">
        <v>45097</v>
      </c>
      <c r="C28035" t="s">
        <v>51538</v>
      </c>
      <c r="D28035" t="s">
        <v>308</v>
      </c>
      <c r="E28035">
        <v>4</v>
      </c>
      <c r="F28035">
        <v>248.21</v>
      </c>
      <c r="G28035">
        <v>0.05</v>
      </c>
      <c r="H28035">
        <v>47.16</v>
      </c>
      <c r="I28035">
        <v>7.82</v>
      </c>
      <c r="J28035">
        <v>998.18</v>
      </c>
      <c r="K28035" t="s">
        <v>4526</v>
      </c>
      <c r="L28035" t="s">
        <v>17</v>
      </c>
      <c r="M28035" t="s">
        <v>4897</v>
      </c>
    </row>
    <row r="28036" spans="1:13" x14ac:dyDescent="0.3">
      <c r="A28036" t="s">
        <v>51539</v>
      </c>
      <c r="B28036" s="1">
        <v>44440</v>
      </c>
      <c r="C28036" t="s">
        <v>51540</v>
      </c>
      <c r="D28036" t="s">
        <v>304</v>
      </c>
      <c r="E28036">
        <v>4</v>
      </c>
      <c r="F28036">
        <v>170.48</v>
      </c>
      <c r="G28036">
        <v>0.05</v>
      </c>
      <c r="H28036">
        <v>116.61</v>
      </c>
      <c r="I28036">
        <v>13.48</v>
      </c>
      <c r="J28036">
        <v>777.91</v>
      </c>
      <c r="K28036" t="s">
        <v>4526</v>
      </c>
      <c r="L28036" t="s">
        <v>17</v>
      </c>
      <c r="M28036" t="s">
        <v>5108</v>
      </c>
    </row>
    <row r="28037" spans="1:13" x14ac:dyDescent="0.3">
      <c r="A28037" t="s">
        <v>51541</v>
      </c>
      <c r="B28037" s="1">
        <v>44252</v>
      </c>
      <c r="C28037" t="s">
        <v>89</v>
      </c>
      <c r="D28037" t="s">
        <v>129</v>
      </c>
      <c r="E28037">
        <v>4</v>
      </c>
      <c r="F28037">
        <v>396.64</v>
      </c>
      <c r="G28037">
        <v>0.05</v>
      </c>
      <c r="H28037">
        <v>120.58</v>
      </c>
      <c r="I28037">
        <v>13.45</v>
      </c>
      <c r="J28037">
        <v>1641.26</v>
      </c>
      <c r="K28037" t="s">
        <v>4526</v>
      </c>
      <c r="L28037" t="s">
        <v>17</v>
      </c>
      <c r="M28037" t="s">
        <v>863</v>
      </c>
    </row>
    <row r="28038" spans="1:13" x14ac:dyDescent="0.3">
      <c r="A28038" t="s">
        <v>51542</v>
      </c>
      <c r="B28038" s="1">
        <v>44023</v>
      </c>
      <c r="C28038" t="s">
        <v>51543</v>
      </c>
      <c r="D28038" t="s">
        <v>44</v>
      </c>
      <c r="E28038">
        <v>4</v>
      </c>
      <c r="F28038">
        <v>438.98</v>
      </c>
      <c r="G28038">
        <v>0.05</v>
      </c>
      <c r="H28038">
        <v>200.17</v>
      </c>
      <c r="I28038">
        <v>7.64</v>
      </c>
      <c r="J28038">
        <v>1875.93</v>
      </c>
      <c r="K28038" t="s">
        <v>4526</v>
      </c>
      <c r="L28038" t="s">
        <v>17</v>
      </c>
      <c r="M28038" t="s">
        <v>768</v>
      </c>
    </row>
    <row r="28039" spans="1:13" x14ac:dyDescent="0.3">
      <c r="A28039" t="s">
        <v>51544</v>
      </c>
      <c r="B28039" s="1">
        <v>45340</v>
      </c>
      <c r="C28039" t="s">
        <v>51545</v>
      </c>
      <c r="D28039" t="s">
        <v>136</v>
      </c>
      <c r="E28039">
        <v>4</v>
      </c>
      <c r="F28039">
        <v>274.83</v>
      </c>
      <c r="G28039">
        <v>0.05</v>
      </c>
      <c r="H28039">
        <v>125.32</v>
      </c>
      <c r="I28039">
        <v>10.63</v>
      </c>
      <c r="J28039">
        <v>1180.3</v>
      </c>
      <c r="K28039" t="s">
        <v>4526</v>
      </c>
      <c r="L28039" t="s">
        <v>17</v>
      </c>
      <c r="M28039" t="s">
        <v>6101</v>
      </c>
    </row>
    <row r="28040" spans="1:13" x14ac:dyDescent="0.3">
      <c r="A28040" t="s">
        <v>51546</v>
      </c>
      <c r="B28040" s="1">
        <v>45331</v>
      </c>
      <c r="C28040" t="s">
        <v>23220</v>
      </c>
      <c r="D28040" t="s">
        <v>342</v>
      </c>
      <c r="E28040">
        <v>4</v>
      </c>
      <c r="F28040">
        <v>174.3</v>
      </c>
      <c r="G28040">
        <v>0.05</v>
      </c>
      <c r="H28040">
        <v>52.99</v>
      </c>
      <c r="I28040">
        <v>4.03</v>
      </c>
      <c r="J28040">
        <v>719.36</v>
      </c>
      <c r="K28040" t="s">
        <v>4526</v>
      </c>
      <c r="L28040" t="s">
        <v>17</v>
      </c>
      <c r="M28040" t="s">
        <v>2583</v>
      </c>
    </row>
    <row r="28041" spans="1:13" x14ac:dyDescent="0.3">
      <c r="A28041" t="s">
        <v>51547</v>
      </c>
      <c r="B28041" s="1">
        <v>45476</v>
      </c>
      <c r="C28041" t="s">
        <v>51548</v>
      </c>
      <c r="D28041" t="s">
        <v>140</v>
      </c>
      <c r="E28041">
        <v>4</v>
      </c>
      <c r="F28041">
        <v>189.99</v>
      </c>
      <c r="G28041">
        <v>0.05</v>
      </c>
      <c r="H28041">
        <v>57.76</v>
      </c>
      <c r="I28041">
        <v>4.1100000000000003</v>
      </c>
      <c r="J28041">
        <v>783.83</v>
      </c>
      <c r="K28041" t="s">
        <v>4526</v>
      </c>
      <c r="L28041" t="s">
        <v>17</v>
      </c>
      <c r="M28041" t="s">
        <v>1656</v>
      </c>
    </row>
    <row r="28042" spans="1:13" x14ac:dyDescent="0.3">
      <c r="A28042" t="s">
        <v>51549</v>
      </c>
      <c r="B28042" s="1">
        <v>45570</v>
      </c>
      <c r="C28042" t="s">
        <v>47467</v>
      </c>
      <c r="D28042" t="s">
        <v>119</v>
      </c>
      <c r="E28042">
        <v>4</v>
      </c>
      <c r="F28042">
        <v>551.29</v>
      </c>
      <c r="G28042">
        <v>0.05</v>
      </c>
      <c r="H28042">
        <v>167.59</v>
      </c>
      <c r="I28042">
        <v>1.62</v>
      </c>
      <c r="J28042">
        <v>2264.11</v>
      </c>
      <c r="K28042" t="s">
        <v>4526</v>
      </c>
      <c r="L28042" t="s">
        <v>17</v>
      </c>
      <c r="M28042" t="s">
        <v>1367</v>
      </c>
    </row>
    <row r="28043" spans="1:13" x14ac:dyDescent="0.3">
      <c r="A28043" t="s">
        <v>51550</v>
      </c>
      <c r="B28043" s="1">
        <v>44622</v>
      </c>
      <c r="C28043" t="s">
        <v>3763</v>
      </c>
      <c r="D28043" t="s">
        <v>140</v>
      </c>
      <c r="E28043">
        <v>4</v>
      </c>
      <c r="F28043">
        <v>298.8</v>
      </c>
      <c r="G28043">
        <v>0.05</v>
      </c>
      <c r="H28043">
        <v>56.77</v>
      </c>
      <c r="I28043">
        <v>0.33</v>
      </c>
      <c r="J28043">
        <v>1192.54</v>
      </c>
      <c r="K28043" t="s">
        <v>4526</v>
      </c>
      <c r="L28043" t="s">
        <v>17</v>
      </c>
      <c r="M28043" t="s">
        <v>1511</v>
      </c>
    </row>
    <row r="28044" spans="1:13" x14ac:dyDescent="0.3">
      <c r="A28044" t="s">
        <v>51551</v>
      </c>
      <c r="B28044" s="1">
        <v>44177</v>
      </c>
      <c r="C28044" t="s">
        <v>51552</v>
      </c>
      <c r="D28044" t="s">
        <v>210</v>
      </c>
      <c r="E28044">
        <v>4</v>
      </c>
      <c r="F28044">
        <v>559.26</v>
      </c>
      <c r="G28044">
        <v>0.05</v>
      </c>
      <c r="H28044">
        <v>170.02</v>
      </c>
      <c r="I28044">
        <v>8.8000000000000007</v>
      </c>
      <c r="J28044">
        <v>2304.0100000000002</v>
      </c>
      <c r="K28044" t="s">
        <v>4526</v>
      </c>
      <c r="L28044" t="s">
        <v>17</v>
      </c>
      <c r="M28044" t="s">
        <v>1095</v>
      </c>
    </row>
    <row r="28045" spans="1:13" x14ac:dyDescent="0.3">
      <c r="A28045" t="s">
        <v>51553</v>
      </c>
      <c r="B28045" s="1">
        <v>45415</v>
      </c>
      <c r="C28045" t="s">
        <v>31644</v>
      </c>
      <c r="D28045" t="s">
        <v>111</v>
      </c>
      <c r="E28045">
        <v>4</v>
      </c>
      <c r="F28045">
        <v>588.08000000000004</v>
      </c>
      <c r="G28045">
        <v>0.05</v>
      </c>
      <c r="H28045">
        <v>111.74</v>
      </c>
      <c r="I28045">
        <v>1.97</v>
      </c>
      <c r="J28045">
        <v>2348.41</v>
      </c>
      <c r="K28045" t="s">
        <v>4526</v>
      </c>
      <c r="L28045" t="s">
        <v>17</v>
      </c>
      <c r="M28045" t="s">
        <v>3823</v>
      </c>
    </row>
    <row r="28046" spans="1:13" x14ac:dyDescent="0.3">
      <c r="A28046" t="s">
        <v>51554</v>
      </c>
      <c r="B28046" s="1">
        <v>45603</v>
      </c>
      <c r="C28046" t="s">
        <v>51555</v>
      </c>
      <c r="D28046" t="s">
        <v>204</v>
      </c>
      <c r="E28046">
        <v>4</v>
      </c>
      <c r="F28046">
        <v>84.62</v>
      </c>
      <c r="G28046">
        <v>0.05</v>
      </c>
      <c r="H28046">
        <v>16.079999999999998</v>
      </c>
      <c r="I28046">
        <v>7.81</v>
      </c>
      <c r="J28046">
        <v>345.45</v>
      </c>
      <c r="K28046" t="s">
        <v>4526</v>
      </c>
      <c r="L28046" t="s">
        <v>17</v>
      </c>
      <c r="M28046" t="s">
        <v>6598</v>
      </c>
    </row>
    <row r="28047" spans="1:13" x14ac:dyDescent="0.3">
      <c r="A28047" t="s">
        <v>51556</v>
      </c>
      <c r="B28047" s="1">
        <v>44743</v>
      </c>
      <c r="C28047" t="s">
        <v>51557</v>
      </c>
      <c r="D28047" t="s">
        <v>82</v>
      </c>
      <c r="E28047">
        <v>4</v>
      </c>
      <c r="F28047">
        <v>536.05999999999995</v>
      </c>
      <c r="G28047">
        <v>0.05</v>
      </c>
      <c r="H28047">
        <v>244.44</v>
      </c>
      <c r="I28047">
        <v>7.72</v>
      </c>
      <c r="J28047">
        <v>2289.19</v>
      </c>
      <c r="K28047" t="s">
        <v>4526</v>
      </c>
      <c r="L28047" t="s">
        <v>17</v>
      </c>
      <c r="M28047" t="s">
        <v>17742</v>
      </c>
    </row>
    <row r="28048" spans="1:13" x14ac:dyDescent="0.3">
      <c r="A28048" t="s">
        <v>51558</v>
      </c>
      <c r="B28048" s="1">
        <v>43914</v>
      </c>
      <c r="C28048" t="s">
        <v>51559</v>
      </c>
      <c r="D28048" t="s">
        <v>261</v>
      </c>
      <c r="E28048">
        <v>4</v>
      </c>
      <c r="F28048">
        <v>45.54</v>
      </c>
      <c r="G28048">
        <v>0.05</v>
      </c>
      <c r="H28048">
        <v>20.77</v>
      </c>
      <c r="I28048">
        <v>3.33</v>
      </c>
      <c r="J28048">
        <v>197.15</v>
      </c>
      <c r="K28048" t="s">
        <v>4526</v>
      </c>
      <c r="L28048" t="s">
        <v>17</v>
      </c>
      <c r="M28048" t="s">
        <v>2275</v>
      </c>
    </row>
    <row r="28049" spans="1:13" x14ac:dyDescent="0.3">
      <c r="A28049" t="s">
        <v>51560</v>
      </c>
      <c r="B28049" s="1">
        <v>44776</v>
      </c>
      <c r="C28049" t="s">
        <v>51561</v>
      </c>
      <c r="D28049" t="s">
        <v>164</v>
      </c>
      <c r="E28049">
        <v>4</v>
      </c>
      <c r="F28049">
        <v>103.96</v>
      </c>
      <c r="G28049">
        <v>0.05</v>
      </c>
      <c r="H28049">
        <v>31.6</v>
      </c>
      <c r="I28049">
        <v>9.43</v>
      </c>
      <c r="J28049">
        <v>436.08</v>
      </c>
      <c r="K28049" t="s">
        <v>4526</v>
      </c>
      <c r="L28049" t="s">
        <v>17</v>
      </c>
      <c r="M28049" t="s">
        <v>2002</v>
      </c>
    </row>
    <row r="28050" spans="1:13" x14ac:dyDescent="0.3">
      <c r="A28050" t="s">
        <v>51562</v>
      </c>
      <c r="B28050" s="1">
        <v>44195</v>
      </c>
      <c r="C28050" t="s">
        <v>51563</v>
      </c>
      <c r="D28050" t="s">
        <v>15</v>
      </c>
      <c r="E28050">
        <v>4</v>
      </c>
      <c r="F28050">
        <v>343.57</v>
      </c>
      <c r="G28050">
        <v>0.05</v>
      </c>
      <c r="H28050">
        <v>104.45</v>
      </c>
      <c r="I28050">
        <v>10.48</v>
      </c>
      <c r="J28050">
        <v>1420.5</v>
      </c>
      <c r="K28050" t="s">
        <v>4526</v>
      </c>
      <c r="L28050" t="s">
        <v>17</v>
      </c>
      <c r="M28050" t="s">
        <v>9200</v>
      </c>
    </row>
    <row r="28051" spans="1:13" x14ac:dyDescent="0.3">
      <c r="A28051" t="s">
        <v>51564</v>
      </c>
      <c r="B28051" s="1">
        <v>44537</v>
      </c>
      <c r="C28051" t="s">
        <v>51565</v>
      </c>
      <c r="D28051" t="s">
        <v>25</v>
      </c>
      <c r="E28051">
        <v>4</v>
      </c>
      <c r="F28051">
        <v>312.94</v>
      </c>
      <c r="G28051">
        <v>0.05</v>
      </c>
      <c r="H28051">
        <v>59.46</v>
      </c>
      <c r="I28051">
        <v>3.04</v>
      </c>
      <c r="J28051">
        <v>1251.67</v>
      </c>
      <c r="K28051" t="s">
        <v>4526</v>
      </c>
      <c r="L28051" t="s">
        <v>17</v>
      </c>
      <c r="M28051" t="s">
        <v>207</v>
      </c>
    </row>
    <row r="28052" spans="1:13" x14ac:dyDescent="0.3">
      <c r="A28052" t="s">
        <v>51566</v>
      </c>
      <c r="B28052" s="1">
        <v>44026</v>
      </c>
      <c r="C28052" t="s">
        <v>40617</v>
      </c>
      <c r="D28052" t="s">
        <v>115</v>
      </c>
      <c r="E28052">
        <v>4</v>
      </c>
      <c r="F28052">
        <v>525.49</v>
      </c>
      <c r="G28052">
        <v>0.05</v>
      </c>
      <c r="H28052">
        <v>239.62</v>
      </c>
      <c r="I28052">
        <v>2.44</v>
      </c>
      <c r="J28052">
        <v>2238.92</v>
      </c>
      <c r="K28052" t="s">
        <v>4526</v>
      </c>
      <c r="L28052" t="s">
        <v>17</v>
      </c>
      <c r="M28052" t="s">
        <v>938</v>
      </c>
    </row>
    <row r="28053" spans="1:13" x14ac:dyDescent="0.3">
      <c r="A28053" t="s">
        <v>51567</v>
      </c>
      <c r="B28053" s="1">
        <v>44521</v>
      </c>
      <c r="C28053" t="s">
        <v>51568</v>
      </c>
      <c r="D28053" t="s">
        <v>82</v>
      </c>
      <c r="E28053">
        <v>4</v>
      </c>
      <c r="F28053">
        <v>120.69</v>
      </c>
      <c r="G28053">
        <v>0.05</v>
      </c>
      <c r="H28053">
        <v>55.03</v>
      </c>
      <c r="I28053">
        <v>6.56</v>
      </c>
      <c r="J28053">
        <v>520.21</v>
      </c>
      <c r="K28053" t="s">
        <v>4526</v>
      </c>
      <c r="L28053" t="s">
        <v>17</v>
      </c>
      <c r="M28053" t="s">
        <v>2262</v>
      </c>
    </row>
    <row r="28054" spans="1:13" x14ac:dyDescent="0.3">
      <c r="A28054" t="s">
        <v>51569</v>
      </c>
      <c r="B28054" s="1">
        <v>44850</v>
      </c>
      <c r="C28054" t="s">
        <v>49297</v>
      </c>
      <c r="D28054" t="s">
        <v>342</v>
      </c>
      <c r="E28054">
        <v>4</v>
      </c>
      <c r="F28054">
        <v>371.34</v>
      </c>
      <c r="G28054">
        <v>0.05</v>
      </c>
      <c r="H28054">
        <v>112.89</v>
      </c>
      <c r="I28054">
        <v>8.31</v>
      </c>
      <c r="J28054">
        <v>1532.29</v>
      </c>
      <c r="K28054" t="s">
        <v>4526</v>
      </c>
      <c r="L28054" t="s">
        <v>17</v>
      </c>
      <c r="M28054" t="s">
        <v>318</v>
      </c>
    </row>
    <row r="28055" spans="1:13" x14ac:dyDescent="0.3">
      <c r="A28055" t="s">
        <v>51570</v>
      </c>
      <c r="B28055" s="1">
        <v>44433</v>
      </c>
      <c r="C28055" t="s">
        <v>38957</v>
      </c>
      <c r="D28055" t="s">
        <v>111</v>
      </c>
      <c r="E28055">
        <v>4</v>
      </c>
      <c r="F28055">
        <v>236.97</v>
      </c>
      <c r="G28055">
        <v>0.05</v>
      </c>
      <c r="H28055">
        <v>108.06</v>
      </c>
      <c r="I28055">
        <v>4.8499999999999996</v>
      </c>
      <c r="J28055">
        <v>1013.4</v>
      </c>
      <c r="K28055" t="s">
        <v>4526</v>
      </c>
      <c r="L28055" t="s">
        <v>17</v>
      </c>
      <c r="M28055" t="s">
        <v>4270</v>
      </c>
    </row>
    <row r="28056" spans="1:13" x14ac:dyDescent="0.3">
      <c r="A28056" t="s">
        <v>51571</v>
      </c>
      <c r="B28056" s="1">
        <v>44237</v>
      </c>
      <c r="C28056" t="s">
        <v>28331</v>
      </c>
      <c r="D28056" t="s">
        <v>151</v>
      </c>
      <c r="E28056">
        <v>4</v>
      </c>
      <c r="F28056">
        <v>254.54</v>
      </c>
      <c r="G28056">
        <v>0.05</v>
      </c>
      <c r="H28056">
        <v>48.36</v>
      </c>
      <c r="I28056">
        <v>13.33</v>
      </c>
      <c r="J28056">
        <v>1028.94</v>
      </c>
      <c r="K28056" t="s">
        <v>4526</v>
      </c>
      <c r="L28056" t="s">
        <v>17</v>
      </c>
      <c r="M28056" t="s">
        <v>3085</v>
      </c>
    </row>
    <row r="28057" spans="1:13" x14ac:dyDescent="0.3">
      <c r="A28057" t="s">
        <v>51572</v>
      </c>
      <c r="B28057" s="1">
        <v>44011</v>
      </c>
      <c r="C28057" t="s">
        <v>51573</v>
      </c>
      <c r="D28057" t="s">
        <v>97</v>
      </c>
      <c r="E28057">
        <v>4</v>
      </c>
      <c r="F28057">
        <v>339.98</v>
      </c>
      <c r="G28057">
        <v>0.05</v>
      </c>
      <c r="H28057">
        <v>155.03</v>
      </c>
      <c r="I28057">
        <v>12.39</v>
      </c>
      <c r="J28057">
        <v>1459.34</v>
      </c>
      <c r="K28057" t="s">
        <v>4526</v>
      </c>
      <c r="L28057" t="s">
        <v>17</v>
      </c>
      <c r="M28057" t="s">
        <v>578</v>
      </c>
    </row>
    <row r="28058" spans="1:13" x14ac:dyDescent="0.3">
      <c r="A28058" t="s">
        <v>51574</v>
      </c>
      <c r="B28058" s="1">
        <v>43985</v>
      </c>
      <c r="C28058" t="s">
        <v>26838</v>
      </c>
      <c r="D28058" t="s">
        <v>187</v>
      </c>
      <c r="E28058">
        <v>4</v>
      </c>
      <c r="F28058">
        <v>90.8</v>
      </c>
      <c r="G28058">
        <v>0.05</v>
      </c>
      <c r="H28058">
        <v>41.4</v>
      </c>
      <c r="I28058">
        <v>8.6</v>
      </c>
      <c r="J28058">
        <v>395.04</v>
      </c>
      <c r="K28058" t="s">
        <v>4526</v>
      </c>
      <c r="L28058" t="s">
        <v>17</v>
      </c>
      <c r="M28058" t="s">
        <v>1718</v>
      </c>
    </row>
    <row r="28059" spans="1:13" x14ac:dyDescent="0.3">
      <c r="A28059" t="s">
        <v>51575</v>
      </c>
      <c r="B28059" s="1">
        <v>44310</v>
      </c>
      <c r="C28059" t="s">
        <v>25679</v>
      </c>
      <c r="D28059" t="s">
        <v>21</v>
      </c>
      <c r="E28059">
        <v>4</v>
      </c>
      <c r="F28059">
        <v>153.26</v>
      </c>
      <c r="G28059">
        <v>0.05</v>
      </c>
      <c r="H28059">
        <v>69.89</v>
      </c>
      <c r="I28059">
        <v>13.35</v>
      </c>
      <c r="J28059">
        <v>665.63</v>
      </c>
      <c r="K28059" t="s">
        <v>4526</v>
      </c>
      <c r="L28059" t="s">
        <v>17</v>
      </c>
      <c r="M28059" t="s">
        <v>1943</v>
      </c>
    </row>
    <row r="28060" spans="1:13" x14ac:dyDescent="0.3">
      <c r="A28060" t="s">
        <v>51576</v>
      </c>
      <c r="B28060" s="1">
        <v>44317</v>
      </c>
      <c r="C28060" t="s">
        <v>51577</v>
      </c>
      <c r="D28060" t="s">
        <v>304</v>
      </c>
      <c r="E28060">
        <v>4</v>
      </c>
      <c r="F28060">
        <v>315.94</v>
      </c>
      <c r="G28060">
        <v>0.05</v>
      </c>
      <c r="H28060">
        <v>96.05</v>
      </c>
      <c r="I28060">
        <v>13.4</v>
      </c>
      <c r="J28060">
        <v>1310.02</v>
      </c>
      <c r="K28060" t="s">
        <v>4526</v>
      </c>
      <c r="L28060" t="s">
        <v>17</v>
      </c>
      <c r="M28060" t="s">
        <v>1957</v>
      </c>
    </row>
    <row r="28061" spans="1:13" x14ac:dyDescent="0.3">
      <c r="A28061" t="s">
        <v>51578</v>
      </c>
      <c r="B28061" s="1">
        <v>44264</v>
      </c>
      <c r="C28061" t="s">
        <v>38087</v>
      </c>
      <c r="D28061" t="s">
        <v>227</v>
      </c>
      <c r="E28061">
        <v>4</v>
      </c>
      <c r="F28061">
        <v>487.62</v>
      </c>
      <c r="G28061">
        <v>0.05</v>
      </c>
      <c r="H28061">
        <v>148.24</v>
      </c>
      <c r="I28061">
        <v>7.26</v>
      </c>
      <c r="J28061">
        <v>2008.46</v>
      </c>
      <c r="K28061" t="s">
        <v>4526</v>
      </c>
      <c r="L28061" t="s">
        <v>17</v>
      </c>
      <c r="M28061" t="s">
        <v>9964</v>
      </c>
    </row>
    <row r="28062" spans="1:13" x14ac:dyDescent="0.3">
      <c r="A28062" t="s">
        <v>51579</v>
      </c>
      <c r="B28062" s="1">
        <v>44962</v>
      </c>
      <c r="C28062" t="s">
        <v>51580</v>
      </c>
      <c r="D28062" t="s">
        <v>129</v>
      </c>
      <c r="E28062">
        <v>4</v>
      </c>
      <c r="F28062">
        <v>264.92</v>
      </c>
      <c r="G28062">
        <v>0.05</v>
      </c>
      <c r="H28062">
        <v>80.540000000000006</v>
      </c>
      <c r="I28062">
        <v>7.35</v>
      </c>
      <c r="J28062">
        <v>1094.5899999999999</v>
      </c>
      <c r="K28062" t="s">
        <v>4526</v>
      </c>
      <c r="L28062" t="s">
        <v>17</v>
      </c>
      <c r="M28062" t="s">
        <v>404</v>
      </c>
    </row>
    <row r="28063" spans="1:13" x14ac:dyDescent="0.3">
      <c r="A28063" t="s">
        <v>51581</v>
      </c>
      <c r="B28063" s="1">
        <v>44646</v>
      </c>
      <c r="C28063" t="s">
        <v>51582</v>
      </c>
      <c r="D28063" t="s">
        <v>410</v>
      </c>
      <c r="E28063">
        <v>4</v>
      </c>
      <c r="F28063">
        <v>469.02</v>
      </c>
      <c r="G28063">
        <v>0.05</v>
      </c>
      <c r="H28063">
        <v>142.58000000000001</v>
      </c>
      <c r="I28063">
        <v>1.94</v>
      </c>
      <c r="J28063">
        <v>1926.8</v>
      </c>
      <c r="K28063" t="s">
        <v>4526</v>
      </c>
      <c r="L28063" t="s">
        <v>17</v>
      </c>
      <c r="M28063" t="s">
        <v>18512</v>
      </c>
    </row>
    <row r="28064" spans="1:13" x14ac:dyDescent="0.3">
      <c r="A28064" t="s">
        <v>51583</v>
      </c>
      <c r="B28064" s="1">
        <v>45011</v>
      </c>
      <c r="C28064" t="s">
        <v>51584</v>
      </c>
      <c r="D28064" t="s">
        <v>71</v>
      </c>
      <c r="E28064">
        <v>4</v>
      </c>
      <c r="F28064">
        <v>387.96</v>
      </c>
      <c r="G28064">
        <v>0.05</v>
      </c>
      <c r="H28064">
        <v>176.91</v>
      </c>
      <c r="I28064">
        <v>1.06</v>
      </c>
      <c r="J28064">
        <v>1652.22</v>
      </c>
      <c r="K28064" t="s">
        <v>4526</v>
      </c>
      <c r="L28064" t="s">
        <v>17</v>
      </c>
      <c r="M28064" t="s">
        <v>3482</v>
      </c>
    </row>
    <row r="28065" spans="1:13" x14ac:dyDescent="0.3">
      <c r="A28065" t="s">
        <v>51585</v>
      </c>
      <c r="B28065" s="1">
        <v>44482</v>
      </c>
      <c r="C28065" t="s">
        <v>51586</v>
      </c>
      <c r="D28065" t="s">
        <v>571</v>
      </c>
      <c r="E28065">
        <v>4</v>
      </c>
      <c r="F28065">
        <v>395.9</v>
      </c>
      <c r="G28065">
        <v>0.05</v>
      </c>
      <c r="H28065">
        <v>75.22</v>
      </c>
      <c r="I28065">
        <v>0.86</v>
      </c>
      <c r="J28065">
        <v>1580.5</v>
      </c>
      <c r="K28065" t="s">
        <v>4526</v>
      </c>
      <c r="L28065" t="s">
        <v>17</v>
      </c>
      <c r="M28065" t="s">
        <v>4930</v>
      </c>
    </row>
    <row r="28066" spans="1:13" x14ac:dyDescent="0.3">
      <c r="A28066" t="s">
        <v>51587</v>
      </c>
      <c r="B28066" s="1">
        <v>45427</v>
      </c>
      <c r="C28066" t="s">
        <v>51588</v>
      </c>
      <c r="D28066" t="s">
        <v>129</v>
      </c>
      <c r="E28066">
        <v>4</v>
      </c>
      <c r="F28066">
        <v>179.1</v>
      </c>
      <c r="G28066">
        <v>0.05</v>
      </c>
      <c r="H28066">
        <v>122.5</v>
      </c>
      <c r="I28066">
        <v>13.72</v>
      </c>
      <c r="J28066">
        <v>816.8</v>
      </c>
      <c r="K28066" t="s">
        <v>4526</v>
      </c>
      <c r="L28066" t="s">
        <v>17</v>
      </c>
      <c r="M28066" t="s">
        <v>7963</v>
      </c>
    </row>
    <row r="28067" spans="1:13" x14ac:dyDescent="0.3">
      <c r="A28067" t="s">
        <v>51589</v>
      </c>
      <c r="B28067" s="1">
        <v>45602</v>
      </c>
      <c r="C28067" t="s">
        <v>51590</v>
      </c>
      <c r="D28067" t="s">
        <v>48</v>
      </c>
      <c r="E28067">
        <v>4</v>
      </c>
      <c r="F28067">
        <v>317.08</v>
      </c>
      <c r="G28067">
        <v>0.05</v>
      </c>
      <c r="H28067">
        <v>60.25</v>
      </c>
      <c r="I28067">
        <v>10.28</v>
      </c>
      <c r="J28067">
        <v>1275.43</v>
      </c>
      <c r="K28067" t="s">
        <v>4526</v>
      </c>
      <c r="L28067" t="s">
        <v>17</v>
      </c>
      <c r="M28067" t="s">
        <v>1963</v>
      </c>
    </row>
    <row r="28068" spans="1:13" x14ac:dyDescent="0.3">
      <c r="A28068" t="s">
        <v>51591</v>
      </c>
      <c r="B28068" s="1">
        <v>43898</v>
      </c>
      <c r="C28068" t="s">
        <v>37810</v>
      </c>
      <c r="D28068" t="s">
        <v>67</v>
      </c>
      <c r="E28068">
        <v>4</v>
      </c>
      <c r="F28068">
        <v>350.18</v>
      </c>
      <c r="G28068">
        <v>0.05</v>
      </c>
      <c r="H28068">
        <v>106.45</v>
      </c>
      <c r="I28068">
        <v>10.36</v>
      </c>
      <c r="J28068">
        <v>1447.49</v>
      </c>
      <c r="K28068" t="s">
        <v>4526</v>
      </c>
      <c r="L28068" t="s">
        <v>17</v>
      </c>
      <c r="M28068" t="s">
        <v>1198</v>
      </c>
    </row>
    <row r="28069" spans="1:13" x14ac:dyDescent="0.3">
      <c r="A28069" t="s">
        <v>51592</v>
      </c>
      <c r="B28069" s="1">
        <v>44329</v>
      </c>
      <c r="C28069" t="s">
        <v>29775</v>
      </c>
      <c r="D28069" t="s">
        <v>187</v>
      </c>
      <c r="E28069">
        <v>4</v>
      </c>
      <c r="F28069">
        <v>147.46</v>
      </c>
      <c r="G28069">
        <v>0.05</v>
      </c>
      <c r="H28069">
        <v>67.239999999999995</v>
      </c>
      <c r="I28069">
        <v>11.7</v>
      </c>
      <c r="J28069">
        <v>639.29</v>
      </c>
      <c r="K28069" t="s">
        <v>4526</v>
      </c>
      <c r="L28069" t="s">
        <v>17</v>
      </c>
      <c r="M28069" t="s">
        <v>10822</v>
      </c>
    </row>
    <row r="28070" spans="1:13" x14ac:dyDescent="0.3">
      <c r="A28070" t="s">
        <v>51593</v>
      </c>
      <c r="B28070" s="1">
        <v>45166</v>
      </c>
      <c r="C28070" t="s">
        <v>51594</v>
      </c>
      <c r="D28070" t="s">
        <v>220</v>
      </c>
      <c r="E28070">
        <v>4</v>
      </c>
      <c r="F28070">
        <v>481.11</v>
      </c>
      <c r="G28070">
        <v>0.05</v>
      </c>
      <c r="H28070">
        <v>91.41</v>
      </c>
      <c r="I28070">
        <v>13.63</v>
      </c>
      <c r="J28070">
        <v>1933.26</v>
      </c>
      <c r="K28070" t="s">
        <v>4526</v>
      </c>
      <c r="L28070" t="s">
        <v>17</v>
      </c>
      <c r="M28070" t="s">
        <v>3295</v>
      </c>
    </row>
    <row r="28071" spans="1:13" x14ac:dyDescent="0.3">
      <c r="A28071" t="s">
        <v>51595</v>
      </c>
      <c r="B28071" s="1">
        <v>45066</v>
      </c>
      <c r="C28071" t="s">
        <v>31725</v>
      </c>
      <c r="D28071" t="s">
        <v>410</v>
      </c>
      <c r="E28071">
        <v>4</v>
      </c>
      <c r="F28071">
        <v>324.02</v>
      </c>
      <c r="G28071">
        <v>0.05</v>
      </c>
      <c r="H28071">
        <v>147.75</v>
      </c>
      <c r="I28071">
        <v>8.9</v>
      </c>
      <c r="J28071">
        <v>1387.93</v>
      </c>
      <c r="K28071" t="s">
        <v>4526</v>
      </c>
      <c r="L28071" t="s">
        <v>17</v>
      </c>
      <c r="M28071" t="s">
        <v>8636</v>
      </c>
    </row>
    <row r="28072" spans="1:13" x14ac:dyDescent="0.3">
      <c r="A28072" t="s">
        <v>51596</v>
      </c>
      <c r="B28072" s="1">
        <v>45446</v>
      </c>
      <c r="C28072" t="s">
        <v>20842</v>
      </c>
      <c r="D28072" t="s">
        <v>29</v>
      </c>
      <c r="E28072">
        <v>4</v>
      </c>
      <c r="F28072">
        <v>110.3</v>
      </c>
      <c r="G28072">
        <v>0.05</v>
      </c>
      <c r="H28072">
        <v>33.53</v>
      </c>
      <c r="I28072">
        <v>9.75</v>
      </c>
      <c r="J28072">
        <v>462.42</v>
      </c>
      <c r="K28072" t="s">
        <v>4526</v>
      </c>
      <c r="L28072" t="s">
        <v>17</v>
      </c>
      <c r="M28072" t="s">
        <v>14113</v>
      </c>
    </row>
    <row r="28073" spans="1:13" x14ac:dyDescent="0.3">
      <c r="A28073" t="s">
        <v>51597</v>
      </c>
      <c r="B28073" s="1">
        <v>44865</v>
      </c>
      <c r="C28073" t="s">
        <v>19041</v>
      </c>
      <c r="D28073" t="s">
        <v>180</v>
      </c>
      <c r="E28073">
        <v>4</v>
      </c>
      <c r="F28073">
        <v>300.77</v>
      </c>
      <c r="G28073">
        <v>0.05</v>
      </c>
      <c r="H28073">
        <v>57.15</v>
      </c>
      <c r="I28073">
        <v>6.21</v>
      </c>
      <c r="J28073">
        <v>1206.29</v>
      </c>
      <c r="K28073" t="s">
        <v>4526</v>
      </c>
      <c r="L28073" t="s">
        <v>17</v>
      </c>
      <c r="M28073" t="s">
        <v>5618</v>
      </c>
    </row>
    <row r="28074" spans="1:13" x14ac:dyDescent="0.3">
      <c r="A28074" t="s">
        <v>51598</v>
      </c>
      <c r="B28074" s="1">
        <v>44679</v>
      </c>
      <c r="C28074" t="s">
        <v>14097</v>
      </c>
      <c r="D28074" t="s">
        <v>37</v>
      </c>
      <c r="E28074">
        <v>4</v>
      </c>
      <c r="F28074">
        <v>502.03</v>
      </c>
      <c r="G28074">
        <v>0.05</v>
      </c>
      <c r="H28074">
        <v>152.62</v>
      </c>
      <c r="I28074">
        <v>6.5</v>
      </c>
      <c r="J28074">
        <v>2066.83</v>
      </c>
      <c r="K28074" t="s">
        <v>4526</v>
      </c>
      <c r="L28074" t="s">
        <v>17</v>
      </c>
      <c r="M28074" t="s">
        <v>2368</v>
      </c>
    </row>
    <row r="28075" spans="1:13" x14ac:dyDescent="0.3">
      <c r="A28075" t="s">
        <v>51599</v>
      </c>
      <c r="B28075" s="1">
        <v>44577</v>
      </c>
      <c r="C28075" t="s">
        <v>21908</v>
      </c>
      <c r="D28075" t="s">
        <v>115</v>
      </c>
      <c r="E28075">
        <v>4</v>
      </c>
      <c r="F28075">
        <v>280.41000000000003</v>
      </c>
      <c r="G28075">
        <v>0.05</v>
      </c>
      <c r="H28075">
        <v>191.8</v>
      </c>
      <c r="I28075">
        <v>3.38</v>
      </c>
      <c r="J28075">
        <v>1260.74</v>
      </c>
      <c r="K28075" t="s">
        <v>4526</v>
      </c>
      <c r="L28075" t="s">
        <v>17</v>
      </c>
      <c r="M28075" t="s">
        <v>2065</v>
      </c>
    </row>
    <row r="28076" spans="1:13" x14ac:dyDescent="0.3">
      <c r="A28076" t="s">
        <v>51600</v>
      </c>
      <c r="B28076" s="1">
        <v>44369</v>
      </c>
      <c r="C28076" t="s">
        <v>51601</v>
      </c>
      <c r="D28076" t="s">
        <v>371</v>
      </c>
      <c r="E28076">
        <v>4</v>
      </c>
      <c r="F28076">
        <v>374.27</v>
      </c>
      <c r="G28076">
        <v>0.05</v>
      </c>
      <c r="H28076">
        <v>71.11</v>
      </c>
      <c r="I28076">
        <v>5.97</v>
      </c>
      <c r="J28076">
        <v>1499.31</v>
      </c>
      <c r="K28076" t="s">
        <v>4526</v>
      </c>
      <c r="L28076" t="s">
        <v>17</v>
      </c>
      <c r="M28076" t="s">
        <v>5962</v>
      </c>
    </row>
    <row r="28077" spans="1:13" x14ac:dyDescent="0.3">
      <c r="A28077" t="s">
        <v>51602</v>
      </c>
      <c r="B28077" s="1">
        <v>44978</v>
      </c>
      <c r="C28077" t="s">
        <v>51603</v>
      </c>
      <c r="D28077" t="s">
        <v>231</v>
      </c>
      <c r="E28077">
        <v>4</v>
      </c>
      <c r="F28077">
        <v>510.93</v>
      </c>
      <c r="G28077">
        <v>0.05</v>
      </c>
      <c r="H28077">
        <v>232.98</v>
      </c>
      <c r="I28077">
        <v>12.44</v>
      </c>
      <c r="J28077">
        <v>2186.9499999999998</v>
      </c>
      <c r="K28077" t="s">
        <v>4526</v>
      </c>
      <c r="L28077" t="s">
        <v>17</v>
      </c>
      <c r="M28077" t="s">
        <v>4815</v>
      </c>
    </row>
    <row r="28078" spans="1:13" x14ac:dyDescent="0.3">
      <c r="A28078" t="s">
        <v>51604</v>
      </c>
      <c r="B28078" s="1">
        <v>44368</v>
      </c>
      <c r="C28078" t="s">
        <v>51605</v>
      </c>
      <c r="D28078" t="s">
        <v>261</v>
      </c>
      <c r="E28078">
        <v>4</v>
      </c>
      <c r="F28078">
        <v>33.700000000000003</v>
      </c>
      <c r="G28078">
        <v>0.05</v>
      </c>
      <c r="H28078">
        <v>10.24</v>
      </c>
      <c r="I28078">
        <v>3.16</v>
      </c>
      <c r="J28078">
        <v>141.46</v>
      </c>
      <c r="K28078" t="s">
        <v>4526</v>
      </c>
      <c r="L28078" t="s">
        <v>17</v>
      </c>
      <c r="M28078" t="s">
        <v>929</v>
      </c>
    </row>
    <row r="28079" spans="1:13" x14ac:dyDescent="0.3">
      <c r="A28079" t="s">
        <v>51606</v>
      </c>
      <c r="B28079" s="1">
        <v>45123</v>
      </c>
      <c r="C28079" t="s">
        <v>51607</v>
      </c>
      <c r="D28079" t="s">
        <v>410</v>
      </c>
      <c r="E28079">
        <v>4</v>
      </c>
      <c r="F28079">
        <v>370.31</v>
      </c>
      <c r="G28079">
        <v>0.05</v>
      </c>
      <c r="H28079">
        <v>70.36</v>
      </c>
      <c r="I28079">
        <v>12.66</v>
      </c>
      <c r="J28079">
        <v>1490.2</v>
      </c>
      <c r="K28079" t="s">
        <v>4526</v>
      </c>
      <c r="L28079" t="s">
        <v>17</v>
      </c>
      <c r="M28079" t="s">
        <v>9151</v>
      </c>
    </row>
    <row r="28080" spans="1:13" x14ac:dyDescent="0.3">
      <c r="A28080" t="s">
        <v>51608</v>
      </c>
      <c r="B28080" s="1">
        <v>43980</v>
      </c>
      <c r="C28080" t="s">
        <v>4627</v>
      </c>
      <c r="D28080" t="s">
        <v>254</v>
      </c>
      <c r="E28080">
        <v>4</v>
      </c>
      <c r="F28080">
        <v>179.85</v>
      </c>
      <c r="G28080">
        <v>0.05</v>
      </c>
      <c r="H28080">
        <v>34.17</v>
      </c>
      <c r="I28080">
        <v>10.84</v>
      </c>
      <c r="J28080">
        <v>728.44</v>
      </c>
      <c r="K28080" t="s">
        <v>4526</v>
      </c>
      <c r="L28080" t="s">
        <v>17</v>
      </c>
      <c r="M28080" t="s">
        <v>10049</v>
      </c>
    </row>
    <row r="28081" spans="1:13" x14ac:dyDescent="0.3">
      <c r="A28081" t="s">
        <v>51609</v>
      </c>
      <c r="B28081" s="1">
        <v>45185</v>
      </c>
      <c r="C28081" t="s">
        <v>51610</v>
      </c>
      <c r="D28081" t="s">
        <v>342</v>
      </c>
      <c r="E28081">
        <v>4</v>
      </c>
      <c r="F28081">
        <v>276.76</v>
      </c>
      <c r="G28081">
        <v>0.05</v>
      </c>
      <c r="H28081">
        <v>126.2</v>
      </c>
      <c r="I28081">
        <v>8.23</v>
      </c>
      <c r="J28081">
        <v>1186.1199999999999</v>
      </c>
      <c r="K28081" t="s">
        <v>4526</v>
      </c>
      <c r="L28081" t="s">
        <v>17</v>
      </c>
      <c r="M28081" t="s">
        <v>26</v>
      </c>
    </row>
    <row r="28082" spans="1:13" x14ac:dyDescent="0.3">
      <c r="A28082" t="s">
        <v>51611</v>
      </c>
      <c r="B28082" s="1">
        <v>44334</v>
      </c>
      <c r="C28082" t="s">
        <v>9810</v>
      </c>
      <c r="D28082" t="s">
        <v>119</v>
      </c>
      <c r="E28082">
        <v>4</v>
      </c>
      <c r="F28082">
        <v>277.54000000000002</v>
      </c>
      <c r="G28082">
        <v>0.05</v>
      </c>
      <c r="H28082">
        <v>84.37</v>
      </c>
      <c r="I28082">
        <v>5.4</v>
      </c>
      <c r="J28082">
        <v>1144.42</v>
      </c>
      <c r="K28082" t="s">
        <v>4526</v>
      </c>
      <c r="L28082" t="s">
        <v>17</v>
      </c>
      <c r="M28082" t="s">
        <v>1726</v>
      </c>
    </row>
    <row r="28083" spans="1:13" x14ac:dyDescent="0.3">
      <c r="A28083" t="s">
        <v>51612</v>
      </c>
      <c r="B28083" s="1">
        <v>45119</v>
      </c>
      <c r="C28083" t="s">
        <v>40225</v>
      </c>
      <c r="D28083" t="s">
        <v>270</v>
      </c>
      <c r="E28083">
        <v>4</v>
      </c>
      <c r="F28083">
        <v>57.7</v>
      </c>
      <c r="G28083">
        <v>0.05</v>
      </c>
      <c r="H28083">
        <v>17.54</v>
      </c>
      <c r="I28083">
        <v>9.11</v>
      </c>
      <c r="J28083">
        <v>245.91</v>
      </c>
      <c r="K28083" t="s">
        <v>4526</v>
      </c>
      <c r="L28083" t="s">
        <v>17</v>
      </c>
      <c r="M28083" t="s">
        <v>1355</v>
      </c>
    </row>
    <row r="28084" spans="1:13" x14ac:dyDescent="0.3">
      <c r="A28084" t="s">
        <v>51613</v>
      </c>
      <c r="B28084" s="1">
        <v>44923</v>
      </c>
      <c r="C28084" t="s">
        <v>51614</v>
      </c>
      <c r="D28084" t="s">
        <v>111</v>
      </c>
      <c r="E28084">
        <v>4</v>
      </c>
      <c r="F28084">
        <v>596.88</v>
      </c>
      <c r="G28084">
        <v>0.05</v>
      </c>
      <c r="H28084">
        <v>113.41</v>
      </c>
      <c r="I28084">
        <v>12.19</v>
      </c>
      <c r="J28084">
        <v>2393.7399999999998</v>
      </c>
      <c r="K28084" t="s">
        <v>4526</v>
      </c>
      <c r="L28084" t="s">
        <v>17</v>
      </c>
      <c r="M28084" t="s">
        <v>1908</v>
      </c>
    </row>
    <row r="28085" spans="1:13" x14ac:dyDescent="0.3">
      <c r="A28085" t="s">
        <v>51615</v>
      </c>
      <c r="B28085" s="1">
        <v>44896</v>
      </c>
      <c r="C28085" t="s">
        <v>468</v>
      </c>
      <c r="D28085" t="s">
        <v>261</v>
      </c>
      <c r="E28085">
        <v>4</v>
      </c>
      <c r="F28085">
        <v>514.54</v>
      </c>
      <c r="G28085">
        <v>0.05</v>
      </c>
      <c r="H28085">
        <v>97.76</v>
      </c>
      <c r="I28085">
        <v>10.52</v>
      </c>
      <c r="J28085">
        <v>2063.5300000000002</v>
      </c>
      <c r="K28085" t="s">
        <v>4526</v>
      </c>
      <c r="L28085" t="s">
        <v>17</v>
      </c>
      <c r="M28085" t="s">
        <v>362</v>
      </c>
    </row>
    <row r="28086" spans="1:13" x14ac:dyDescent="0.3">
      <c r="A28086" t="s">
        <v>51616</v>
      </c>
      <c r="B28086" s="1">
        <v>44287</v>
      </c>
      <c r="C28086" t="s">
        <v>51617</v>
      </c>
      <c r="D28086" t="s">
        <v>37</v>
      </c>
      <c r="E28086">
        <v>4</v>
      </c>
      <c r="F28086">
        <v>203.77</v>
      </c>
      <c r="G28086">
        <v>0.05</v>
      </c>
      <c r="H28086">
        <v>92.92</v>
      </c>
      <c r="I28086">
        <v>14.58</v>
      </c>
      <c r="J28086">
        <v>881.83</v>
      </c>
      <c r="K28086" t="s">
        <v>4526</v>
      </c>
      <c r="L28086" t="s">
        <v>17</v>
      </c>
      <c r="M28086" t="s">
        <v>2040</v>
      </c>
    </row>
    <row r="28087" spans="1:13" x14ac:dyDescent="0.3">
      <c r="A28087" t="s">
        <v>51618</v>
      </c>
      <c r="B28087" s="1">
        <v>44481</v>
      </c>
      <c r="C28087" t="s">
        <v>38917</v>
      </c>
      <c r="D28087" t="s">
        <v>78</v>
      </c>
      <c r="E28087">
        <v>4</v>
      </c>
      <c r="F28087">
        <v>193.07</v>
      </c>
      <c r="G28087">
        <v>0.05</v>
      </c>
      <c r="H28087">
        <v>58.69</v>
      </c>
      <c r="I28087">
        <v>5</v>
      </c>
      <c r="J28087">
        <v>797.36</v>
      </c>
      <c r="K28087" t="s">
        <v>4526</v>
      </c>
      <c r="L28087" t="s">
        <v>17</v>
      </c>
      <c r="M28087" t="s">
        <v>2365</v>
      </c>
    </row>
    <row r="28088" spans="1:13" x14ac:dyDescent="0.3">
      <c r="A28088" t="s">
        <v>51619</v>
      </c>
      <c r="B28088" s="1">
        <v>43971</v>
      </c>
      <c r="C28088" t="s">
        <v>51620</v>
      </c>
      <c r="D28088" t="s">
        <v>358</v>
      </c>
      <c r="E28088">
        <v>4</v>
      </c>
      <c r="F28088">
        <v>254.47</v>
      </c>
      <c r="G28088">
        <v>0.05</v>
      </c>
      <c r="H28088">
        <v>77.36</v>
      </c>
      <c r="I28088">
        <v>13.47</v>
      </c>
      <c r="J28088">
        <v>1057.82</v>
      </c>
      <c r="K28088" t="s">
        <v>4526</v>
      </c>
      <c r="L28088" t="s">
        <v>17</v>
      </c>
      <c r="M28088" t="s">
        <v>3062</v>
      </c>
    </row>
    <row r="28089" spans="1:13" x14ac:dyDescent="0.3">
      <c r="A28089" t="s">
        <v>51621</v>
      </c>
      <c r="B28089" s="1">
        <v>45106</v>
      </c>
      <c r="C28089" t="s">
        <v>51622</v>
      </c>
      <c r="D28089" t="s">
        <v>270</v>
      </c>
      <c r="E28089">
        <v>4</v>
      </c>
      <c r="F28089">
        <v>256.12</v>
      </c>
      <c r="G28089">
        <v>0.05</v>
      </c>
      <c r="H28089">
        <v>116.79</v>
      </c>
      <c r="I28089">
        <v>4.54</v>
      </c>
      <c r="J28089">
        <v>1094.5899999999999</v>
      </c>
      <c r="K28089" t="s">
        <v>4526</v>
      </c>
      <c r="L28089" t="s">
        <v>17</v>
      </c>
      <c r="M28089" t="s">
        <v>1152</v>
      </c>
    </row>
    <row r="28090" spans="1:13" x14ac:dyDescent="0.3">
      <c r="A28090" t="s">
        <v>51623</v>
      </c>
      <c r="B28090" s="1">
        <v>44880</v>
      </c>
      <c r="C28090" t="s">
        <v>25552</v>
      </c>
      <c r="D28090" t="s">
        <v>97</v>
      </c>
      <c r="E28090">
        <v>4</v>
      </c>
      <c r="F28090">
        <v>312.29000000000002</v>
      </c>
      <c r="G28090">
        <v>0.05</v>
      </c>
      <c r="H28090">
        <v>94.94</v>
      </c>
      <c r="I28090">
        <v>8.9600000000000009</v>
      </c>
      <c r="J28090">
        <v>1290.5999999999999</v>
      </c>
      <c r="K28090" t="s">
        <v>4526</v>
      </c>
      <c r="L28090" t="s">
        <v>17</v>
      </c>
      <c r="M28090" t="s">
        <v>5550</v>
      </c>
    </row>
    <row r="28091" spans="1:13" x14ac:dyDescent="0.3">
      <c r="A28091" t="s">
        <v>51624</v>
      </c>
      <c r="B28091" s="1">
        <v>44291</v>
      </c>
      <c r="C28091" t="s">
        <v>51625</v>
      </c>
      <c r="D28091" t="s">
        <v>78</v>
      </c>
      <c r="E28091">
        <v>4</v>
      </c>
      <c r="F28091">
        <v>403.84</v>
      </c>
      <c r="G28091">
        <v>0.05</v>
      </c>
      <c r="H28091">
        <v>184.15</v>
      </c>
      <c r="I28091">
        <v>0.82</v>
      </c>
      <c r="J28091">
        <v>1719.56</v>
      </c>
      <c r="K28091" t="s">
        <v>4526</v>
      </c>
      <c r="L28091" t="s">
        <v>17</v>
      </c>
      <c r="M28091" t="s">
        <v>1321</v>
      </c>
    </row>
    <row r="28092" spans="1:13" x14ac:dyDescent="0.3">
      <c r="A28092" t="s">
        <v>51626</v>
      </c>
      <c r="B28092" s="1">
        <v>44597</v>
      </c>
      <c r="C28092" t="s">
        <v>21433</v>
      </c>
      <c r="D28092" t="s">
        <v>220</v>
      </c>
      <c r="E28092">
        <v>4</v>
      </c>
      <c r="F28092">
        <v>542.73</v>
      </c>
      <c r="G28092">
        <v>0.05</v>
      </c>
      <c r="H28092">
        <v>164.99</v>
      </c>
      <c r="I28092">
        <v>3.9</v>
      </c>
      <c r="J28092">
        <v>2231.2600000000002</v>
      </c>
      <c r="K28092" t="s">
        <v>4526</v>
      </c>
      <c r="L28092" t="s">
        <v>17</v>
      </c>
      <c r="M28092" t="s">
        <v>5038</v>
      </c>
    </row>
    <row r="28093" spans="1:13" x14ac:dyDescent="0.3">
      <c r="A28093" t="s">
        <v>51627</v>
      </c>
      <c r="B28093" s="1">
        <v>44820</v>
      </c>
      <c r="C28093" t="s">
        <v>51628</v>
      </c>
      <c r="D28093" t="s">
        <v>82</v>
      </c>
      <c r="E28093">
        <v>4</v>
      </c>
      <c r="F28093">
        <v>369.96</v>
      </c>
      <c r="G28093">
        <v>0.05</v>
      </c>
      <c r="H28093">
        <v>70.290000000000006</v>
      </c>
      <c r="I28093">
        <v>12.33</v>
      </c>
      <c r="J28093">
        <v>1488.47</v>
      </c>
      <c r="K28093" t="s">
        <v>4526</v>
      </c>
      <c r="L28093" t="s">
        <v>17</v>
      </c>
      <c r="M28093" t="s">
        <v>4902</v>
      </c>
    </row>
    <row r="28094" spans="1:13" x14ac:dyDescent="0.3">
      <c r="A28094" t="s">
        <v>51629</v>
      </c>
      <c r="B28094" s="1">
        <v>44126</v>
      </c>
      <c r="C28094" t="s">
        <v>51630</v>
      </c>
      <c r="D28094" t="s">
        <v>342</v>
      </c>
      <c r="E28094">
        <v>4</v>
      </c>
      <c r="F28094">
        <v>439.15</v>
      </c>
      <c r="G28094">
        <v>0.05</v>
      </c>
      <c r="H28094">
        <v>83.44</v>
      </c>
      <c r="I28094">
        <v>8.67</v>
      </c>
      <c r="J28094">
        <v>1760.88</v>
      </c>
      <c r="K28094" t="s">
        <v>4526</v>
      </c>
      <c r="L28094" t="s">
        <v>17</v>
      </c>
      <c r="M28094" t="s">
        <v>673</v>
      </c>
    </row>
    <row r="28095" spans="1:13" x14ac:dyDescent="0.3">
      <c r="A28095" t="s">
        <v>51631</v>
      </c>
      <c r="B28095" s="1">
        <v>44956</v>
      </c>
      <c r="C28095" t="s">
        <v>51632</v>
      </c>
      <c r="D28095" t="s">
        <v>93</v>
      </c>
      <c r="E28095">
        <v>4</v>
      </c>
      <c r="F28095">
        <v>40.200000000000003</v>
      </c>
      <c r="G28095">
        <v>0.05</v>
      </c>
      <c r="H28095">
        <v>27.5</v>
      </c>
      <c r="I28095">
        <v>9.25</v>
      </c>
      <c r="J28095">
        <v>189.51</v>
      </c>
      <c r="K28095" t="s">
        <v>4526</v>
      </c>
      <c r="L28095" t="s">
        <v>17</v>
      </c>
      <c r="M28095" t="s">
        <v>7840</v>
      </c>
    </row>
    <row r="28096" spans="1:13" x14ac:dyDescent="0.3">
      <c r="A28096" t="s">
        <v>51633</v>
      </c>
      <c r="B28096" s="1">
        <v>44650</v>
      </c>
      <c r="C28096" t="s">
        <v>51634</v>
      </c>
      <c r="D28096" t="s">
        <v>308</v>
      </c>
      <c r="E28096">
        <v>4</v>
      </c>
      <c r="F28096">
        <v>447.87</v>
      </c>
      <c r="G28096">
        <v>0.05</v>
      </c>
      <c r="H28096">
        <v>136.15</v>
      </c>
      <c r="I28096">
        <v>2.99</v>
      </c>
      <c r="J28096">
        <v>1841.05</v>
      </c>
      <c r="K28096" t="s">
        <v>4526</v>
      </c>
      <c r="L28096" t="s">
        <v>17</v>
      </c>
      <c r="M28096" t="s">
        <v>3711</v>
      </c>
    </row>
    <row r="28097" spans="1:13" x14ac:dyDescent="0.3">
      <c r="A28097" t="s">
        <v>51635</v>
      </c>
      <c r="B28097" s="1">
        <v>44977</v>
      </c>
      <c r="C28097" t="s">
        <v>51636</v>
      </c>
      <c r="D28097" t="s">
        <v>151</v>
      </c>
      <c r="E28097">
        <v>4</v>
      </c>
      <c r="F28097">
        <v>533.23</v>
      </c>
      <c r="G28097">
        <v>0.05</v>
      </c>
      <c r="H28097">
        <v>101.31</v>
      </c>
      <c r="I28097">
        <v>5.34</v>
      </c>
      <c r="J28097">
        <v>2132.92</v>
      </c>
      <c r="K28097" t="s">
        <v>4526</v>
      </c>
      <c r="L28097" t="s">
        <v>17</v>
      </c>
      <c r="M28097" t="s">
        <v>2335</v>
      </c>
    </row>
    <row r="28098" spans="1:13" x14ac:dyDescent="0.3">
      <c r="A28098" t="s">
        <v>51637</v>
      </c>
      <c r="B28098" s="1">
        <v>44985</v>
      </c>
      <c r="C28098" t="s">
        <v>9755</v>
      </c>
      <c r="D28098" t="s">
        <v>342</v>
      </c>
      <c r="E28098">
        <v>4</v>
      </c>
      <c r="F28098">
        <v>13.58</v>
      </c>
      <c r="G28098">
        <v>0.05</v>
      </c>
      <c r="H28098">
        <v>6.19</v>
      </c>
      <c r="I28098">
        <v>2.95</v>
      </c>
      <c r="J28098">
        <v>60.74</v>
      </c>
      <c r="K28098" t="s">
        <v>4526</v>
      </c>
      <c r="L28098" t="s">
        <v>17</v>
      </c>
      <c r="M28098" t="s">
        <v>7583</v>
      </c>
    </row>
    <row r="28099" spans="1:13" x14ac:dyDescent="0.3">
      <c r="A28099" t="s">
        <v>51638</v>
      </c>
      <c r="B28099" s="1">
        <v>44407</v>
      </c>
      <c r="C28099" t="s">
        <v>3551</v>
      </c>
      <c r="D28099" t="s">
        <v>164</v>
      </c>
      <c r="E28099">
        <v>4</v>
      </c>
      <c r="F28099">
        <v>10.42</v>
      </c>
      <c r="G28099">
        <v>0.05</v>
      </c>
      <c r="H28099">
        <v>3.17</v>
      </c>
      <c r="I28099">
        <v>0.78</v>
      </c>
      <c r="J28099">
        <v>43.55</v>
      </c>
      <c r="K28099" t="s">
        <v>4526</v>
      </c>
      <c r="L28099" t="s">
        <v>17</v>
      </c>
      <c r="M28099" t="s">
        <v>8394</v>
      </c>
    </row>
    <row r="28100" spans="1:13" x14ac:dyDescent="0.3">
      <c r="A28100" t="s">
        <v>51639</v>
      </c>
      <c r="B28100" s="1">
        <v>44812</v>
      </c>
      <c r="C28100" t="s">
        <v>51640</v>
      </c>
      <c r="D28100" t="s">
        <v>97</v>
      </c>
      <c r="E28100">
        <v>4</v>
      </c>
      <c r="F28100">
        <v>308.16000000000003</v>
      </c>
      <c r="G28100">
        <v>0.05</v>
      </c>
      <c r="H28100">
        <v>93.68</v>
      </c>
      <c r="I28100">
        <v>2.0499999999999998</v>
      </c>
      <c r="J28100">
        <v>1266.74</v>
      </c>
      <c r="K28100" t="s">
        <v>4526</v>
      </c>
      <c r="L28100" t="s">
        <v>17</v>
      </c>
      <c r="M28100" t="s">
        <v>7693</v>
      </c>
    </row>
    <row r="28101" spans="1:13" x14ac:dyDescent="0.3">
      <c r="A28101" t="s">
        <v>51641</v>
      </c>
      <c r="B28101" s="1">
        <v>44142</v>
      </c>
      <c r="C28101" t="s">
        <v>51642</v>
      </c>
      <c r="D28101" t="s">
        <v>371</v>
      </c>
      <c r="E28101">
        <v>4</v>
      </c>
      <c r="F28101">
        <v>377.73</v>
      </c>
      <c r="G28101">
        <v>0.05</v>
      </c>
      <c r="H28101">
        <v>258.37</v>
      </c>
      <c r="I28101">
        <v>10.11</v>
      </c>
      <c r="J28101">
        <v>1703.85</v>
      </c>
      <c r="K28101" t="s">
        <v>4526</v>
      </c>
      <c r="L28101" t="s">
        <v>17</v>
      </c>
      <c r="M28101" t="s">
        <v>1767</v>
      </c>
    </row>
    <row r="28102" spans="1:13" x14ac:dyDescent="0.3">
      <c r="A28102" t="s">
        <v>51643</v>
      </c>
      <c r="B28102" s="1">
        <v>45565</v>
      </c>
      <c r="C28102" t="s">
        <v>1056</v>
      </c>
      <c r="D28102" t="s">
        <v>119</v>
      </c>
      <c r="E28102">
        <v>4</v>
      </c>
      <c r="F28102">
        <v>276.25</v>
      </c>
      <c r="G28102">
        <v>0.05</v>
      </c>
      <c r="H28102">
        <v>188.96</v>
      </c>
      <c r="I28102">
        <v>12.37</v>
      </c>
      <c r="J28102">
        <v>1251.08</v>
      </c>
      <c r="K28102" t="s">
        <v>4526</v>
      </c>
      <c r="L28102" t="s">
        <v>17</v>
      </c>
      <c r="M28102" t="s">
        <v>3013</v>
      </c>
    </row>
    <row r="28103" spans="1:13" x14ac:dyDescent="0.3">
      <c r="A28103" t="s">
        <v>51644</v>
      </c>
      <c r="B28103" s="1">
        <v>45504</v>
      </c>
      <c r="C28103" t="s">
        <v>34921</v>
      </c>
      <c r="D28103" t="s">
        <v>15</v>
      </c>
      <c r="E28103">
        <v>4</v>
      </c>
      <c r="F28103">
        <v>341.52</v>
      </c>
      <c r="G28103">
        <v>0.05</v>
      </c>
      <c r="H28103">
        <v>233.6</v>
      </c>
      <c r="I28103">
        <v>8.8800000000000008</v>
      </c>
      <c r="J28103">
        <v>1540.26</v>
      </c>
      <c r="K28103" t="s">
        <v>4526</v>
      </c>
      <c r="L28103" t="s">
        <v>17</v>
      </c>
      <c r="M28103" t="s">
        <v>1017</v>
      </c>
    </row>
    <row r="28104" spans="1:13" x14ac:dyDescent="0.3">
      <c r="A28104" t="s">
        <v>51645</v>
      </c>
      <c r="B28104" s="1">
        <v>44661</v>
      </c>
      <c r="C28104" t="s">
        <v>38590</v>
      </c>
      <c r="D28104" t="s">
        <v>48</v>
      </c>
      <c r="E28104">
        <v>3</v>
      </c>
      <c r="F28104">
        <v>344.01</v>
      </c>
      <c r="G28104">
        <v>0.05</v>
      </c>
      <c r="H28104">
        <v>78.430000000000007</v>
      </c>
      <c r="I28104">
        <v>13.55</v>
      </c>
      <c r="J28104">
        <v>1072.4100000000001</v>
      </c>
      <c r="K28104" t="s">
        <v>4526</v>
      </c>
      <c r="L28104" t="s">
        <v>17</v>
      </c>
      <c r="M28104" t="s">
        <v>4227</v>
      </c>
    </row>
    <row r="28105" spans="1:13" x14ac:dyDescent="0.3">
      <c r="A28105" t="s">
        <v>51646</v>
      </c>
      <c r="B28105" s="1">
        <v>43892</v>
      </c>
      <c r="C28105" t="s">
        <v>51647</v>
      </c>
      <c r="D28105" t="s">
        <v>67</v>
      </c>
      <c r="E28105">
        <v>3</v>
      </c>
      <c r="F28105">
        <v>35.159999999999997</v>
      </c>
      <c r="G28105">
        <v>0.05</v>
      </c>
      <c r="H28105">
        <v>5.01</v>
      </c>
      <c r="I28105">
        <v>5.41</v>
      </c>
      <c r="J28105">
        <v>110.63</v>
      </c>
      <c r="K28105" t="s">
        <v>4526</v>
      </c>
      <c r="L28105" t="s">
        <v>17</v>
      </c>
      <c r="M28105" t="s">
        <v>9964</v>
      </c>
    </row>
    <row r="28106" spans="1:13" x14ac:dyDescent="0.3">
      <c r="A28106" t="s">
        <v>51648</v>
      </c>
      <c r="B28106" s="1">
        <v>44594</v>
      </c>
      <c r="C28106" t="s">
        <v>2593</v>
      </c>
      <c r="D28106" t="s">
        <v>210</v>
      </c>
      <c r="E28106">
        <v>3</v>
      </c>
      <c r="F28106">
        <v>385.36</v>
      </c>
      <c r="G28106">
        <v>0.05</v>
      </c>
      <c r="H28106">
        <v>54.91</v>
      </c>
      <c r="I28106">
        <v>13.97</v>
      </c>
      <c r="J28106">
        <v>1167.1600000000001</v>
      </c>
      <c r="K28106" t="s">
        <v>4526</v>
      </c>
      <c r="L28106" t="s">
        <v>17</v>
      </c>
      <c r="M28106" t="s">
        <v>16398</v>
      </c>
    </row>
    <row r="28107" spans="1:13" x14ac:dyDescent="0.3">
      <c r="A28107" t="s">
        <v>51649</v>
      </c>
      <c r="B28107" s="1">
        <v>45136</v>
      </c>
      <c r="C28107" t="s">
        <v>51650</v>
      </c>
      <c r="D28107" t="s">
        <v>371</v>
      </c>
      <c r="E28107">
        <v>3</v>
      </c>
      <c r="F28107">
        <v>195.12</v>
      </c>
      <c r="G28107">
        <v>0.05</v>
      </c>
      <c r="H28107">
        <v>44.49</v>
      </c>
      <c r="I28107">
        <v>3.08</v>
      </c>
      <c r="J28107">
        <v>603.66</v>
      </c>
      <c r="K28107" t="s">
        <v>4526</v>
      </c>
      <c r="L28107" t="s">
        <v>17</v>
      </c>
      <c r="M28107" t="s">
        <v>318</v>
      </c>
    </row>
    <row r="28108" spans="1:13" x14ac:dyDescent="0.3">
      <c r="A28108" t="s">
        <v>51651</v>
      </c>
      <c r="B28108" s="1">
        <v>45641</v>
      </c>
      <c r="C28108" t="s">
        <v>51652</v>
      </c>
      <c r="D28108" t="s">
        <v>115</v>
      </c>
      <c r="E28108">
        <v>3</v>
      </c>
      <c r="F28108">
        <v>223.94</v>
      </c>
      <c r="G28108">
        <v>0.05</v>
      </c>
      <c r="H28108">
        <v>31.91</v>
      </c>
      <c r="I28108">
        <v>7.97</v>
      </c>
      <c r="J28108">
        <v>678.11</v>
      </c>
      <c r="K28108" t="s">
        <v>4526</v>
      </c>
      <c r="L28108" t="s">
        <v>17</v>
      </c>
      <c r="M28108" t="s">
        <v>4874</v>
      </c>
    </row>
    <row r="28109" spans="1:13" x14ac:dyDescent="0.3">
      <c r="A28109" t="s">
        <v>51653</v>
      </c>
      <c r="B28109" s="1">
        <v>44157</v>
      </c>
      <c r="C28109" t="s">
        <v>51654</v>
      </c>
      <c r="D28109" t="s">
        <v>254</v>
      </c>
      <c r="E28109">
        <v>3</v>
      </c>
      <c r="F28109">
        <v>282.45999999999998</v>
      </c>
      <c r="G28109">
        <v>0.05</v>
      </c>
      <c r="H28109">
        <v>40.25</v>
      </c>
      <c r="I28109">
        <v>5.43</v>
      </c>
      <c r="J28109">
        <v>850.69</v>
      </c>
      <c r="K28109" t="s">
        <v>4526</v>
      </c>
      <c r="L28109" t="s">
        <v>17</v>
      </c>
      <c r="M28109" t="s">
        <v>8431</v>
      </c>
    </row>
    <row r="28110" spans="1:13" x14ac:dyDescent="0.3">
      <c r="A28110" t="s">
        <v>51655</v>
      </c>
      <c r="B28110" s="1">
        <v>44782</v>
      </c>
      <c r="C28110" t="s">
        <v>51656</v>
      </c>
      <c r="D28110" t="s">
        <v>410</v>
      </c>
      <c r="E28110">
        <v>3</v>
      </c>
      <c r="F28110">
        <v>74.22</v>
      </c>
      <c r="G28110">
        <v>0.05</v>
      </c>
      <c r="H28110">
        <v>10.58</v>
      </c>
      <c r="I28110">
        <v>4.4400000000000004</v>
      </c>
      <c r="J28110">
        <v>226.55</v>
      </c>
      <c r="K28110" t="s">
        <v>4526</v>
      </c>
      <c r="L28110" t="s">
        <v>17</v>
      </c>
      <c r="M28110" t="s">
        <v>13188</v>
      </c>
    </row>
    <row r="28111" spans="1:13" x14ac:dyDescent="0.3">
      <c r="A28111" t="s">
        <v>51657</v>
      </c>
      <c r="B28111" s="1">
        <v>44307</v>
      </c>
      <c r="C28111" t="s">
        <v>51658</v>
      </c>
      <c r="D28111" t="s">
        <v>101</v>
      </c>
      <c r="E28111">
        <v>3</v>
      </c>
      <c r="F28111">
        <v>21.09</v>
      </c>
      <c r="G28111">
        <v>0.05</v>
      </c>
      <c r="H28111">
        <v>10.82</v>
      </c>
      <c r="I28111">
        <v>11.99</v>
      </c>
      <c r="J28111">
        <v>82.92</v>
      </c>
      <c r="K28111" t="s">
        <v>4526</v>
      </c>
      <c r="L28111" t="s">
        <v>17</v>
      </c>
      <c r="M28111" t="s">
        <v>3407</v>
      </c>
    </row>
    <row r="28112" spans="1:13" x14ac:dyDescent="0.3">
      <c r="A28112" t="s">
        <v>51659</v>
      </c>
      <c r="B28112" s="1">
        <v>45603</v>
      </c>
      <c r="C28112" t="s">
        <v>51660</v>
      </c>
      <c r="D28112" t="s">
        <v>308</v>
      </c>
      <c r="E28112">
        <v>3</v>
      </c>
      <c r="F28112">
        <v>122.41</v>
      </c>
      <c r="G28112">
        <v>0.05</v>
      </c>
      <c r="H28112">
        <v>17.440000000000001</v>
      </c>
      <c r="I28112">
        <v>10.16</v>
      </c>
      <c r="J28112">
        <v>376.47</v>
      </c>
      <c r="K28112" t="s">
        <v>4526</v>
      </c>
      <c r="L28112" t="s">
        <v>17</v>
      </c>
      <c r="M28112" t="s">
        <v>11844</v>
      </c>
    </row>
    <row r="28113" spans="1:13" x14ac:dyDescent="0.3">
      <c r="A28113" t="s">
        <v>51661</v>
      </c>
      <c r="B28113" s="1">
        <v>45266</v>
      </c>
      <c r="C28113" t="s">
        <v>44299</v>
      </c>
      <c r="D28113" t="s">
        <v>304</v>
      </c>
      <c r="E28113">
        <v>3</v>
      </c>
      <c r="F28113">
        <v>534.47</v>
      </c>
      <c r="G28113">
        <v>0.05</v>
      </c>
      <c r="H28113">
        <v>121.86</v>
      </c>
      <c r="I28113">
        <v>1.58</v>
      </c>
      <c r="J28113">
        <v>1646.68</v>
      </c>
      <c r="K28113" t="s">
        <v>4526</v>
      </c>
      <c r="L28113" t="s">
        <v>17</v>
      </c>
      <c r="M28113" t="s">
        <v>11967</v>
      </c>
    </row>
    <row r="28114" spans="1:13" x14ac:dyDescent="0.3">
      <c r="A28114" t="s">
        <v>51662</v>
      </c>
      <c r="B28114" s="1">
        <v>44304</v>
      </c>
      <c r="C28114" t="s">
        <v>51663</v>
      </c>
      <c r="D28114" t="s">
        <v>410</v>
      </c>
      <c r="E28114">
        <v>3</v>
      </c>
      <c r="F28114">
        <v>366.14</v>
      </c>
      <c r="G28114">
        <v>0.05</v>
      </c>
      <c r="H28114">
        <v>125.22</v>
      </c>
      <c r="I28114">
        <v>3.27</v>
      </c>
      <c r="J28114">
        <v>1171.99</v>
      </c>
      <c r="K28114" t="s">
        <v>4526</v>
      </c>
      <c r="L28114" t="s">
        <v>17</v>
      </c>
      <c r="M28114" t="s">
        <v>8890</v>
      </c>
    </row>
    <row r="28115" spans="1:13" x14ac:dyDescent="0.3">
      <c r="A28115" t="s">
        <v>51664</v>
      </c>
      <c r="B28115" s="1">
        <v>45393</v>
      </c>
      <c r="C28115" t="s">
        <v>51665</v>
      </c>
      <c r="D28115" t="s">
        <v>33</v>
      </c>
      <c r="E28115">
        <v>3</v>
      </c>
      <c r="F28115">
        <v>501.92</v>
      </c>
      <c r="G28115">
        <v>0.05</v>
      </c>
      <c r="H28115">
        <v>114.44</v>
      </c>
      <c r="I28115">
        <v>4.68</v>
      </c>
      <c r="J28115">
        <v>1549.59</v>
      </c>
      <c r="K28115" t="s">
        <v>4526</v>
      </c>
      <c r="L28115" t="s">
        <v>17</v>
      </c>
      <c r="M28115" t="s">
        <v>1813</v>
      </c>
    </row>
    <row r="28116" spans="1:13" x14ac:dyDescent="0.3">
      <c r="A28116" t="s">
        <v>51666</v>
      </c>
      <c r="B28116" s="1">
        <v>44164</v>
      </c>
      <c r="C28116" t="s">
        <v>13864</v>
      </c>
      <c r="D28116" t="s">
        <v>308</v>
      </c>
      <c r="E28116">
        <v>3</v>
      </c>
      <c r="F28116">
        <v>579.79999999999995</v>
      </c>
      <c r="G28116">
        <v>0.05</v>
      </c>
      <c r="H28116">
        <v>198.29</v>
      </c>
      <c r="I28116">
        <v>2.1</v>
      </c>
      <c r="J28116">
        <v>1852.82</v>
      </c>
      <c r="K28116" t="s">
        <v>4526</v>
      </c>
      <c r="L28116" t="s">
        <v>17</v>
      </c>
      <c r="M28116" t="s">
        <v>4579</v>
      </c>
    </row>
    <row r="28117" spans="1:13" x14ac:dyDescent="0.3">
      <c r="A28117" t="s">
        <v>51667</v>
      </c>
      <c r="B28117" s="1">
        <v>44349</v>
      </c>
      <c r="C28117" t="s">
        <v>18015</v>
      </c>
      <c r="D28117" t="s">
        <v>342</v>
      </c>
      <c r="E28117">
        <v>3</v>
      </c>
      <c r="F28117">
        <v>522.04</v>
      </c>
      <c r="G28117">
        <v>0.05</v>
      </c>
      <c r="H28117">
        <v>178.54</v>
      </c>
      <c r="I28117">
        <v>9.5500000000000007</v>
      </c>
      <c r="J28117">
        <v>1675.9</v>
      </c>
      <c r="K28117" t="s">
        <v>4526</v>
      </c>
      <c r="L28117" t="s">
        <v>17</v>
      </c>
      <c r="M28117" t="s">
        <v>41</v>
      </c>
    </row>
    <row r="28118" spans="1:13" x14ac:dyDescent="0.3">
      <c r="A28118" t="s">
        <v>51668</v>
      </c>
      <c r="B28118" s="1">
        <v>45076</v>
      </c>
      <c r="C28118" t="s">
        <v>51669</v>
      </c>
      <c r="D28118" t="s">
        <v>33</v>
      </c>
      <c r="E28118">
        <v>3</v>
      </c>
      <c r="F28118">
        <v>380.2</v>
      </c>
      <c r="G28118">
        <v>0.05</v>
      </c>
      <c r="H28118">
        <v>86.69</v>
      </c>
      <c r="I28118">
        <v>4.66</v>
      </c>
      <c r="J28118">
        <v>1174.92</v>
      </c>
      <c r="K28118" t="s">
        <v>4526</v>
      </c>
      <c r="L28118" t="s">
        <v>17</v>
      </c>
      <c r="M28118" t="s">
        <v>8695</v>
      </c>
    </row>
    <row r="28119" spans="1:13" x14ac:dyDescent="0.3">
      <c r="A28119" t="s">
        <v>51670</v>
      </c>
      <c r="B28119" s="1">
        <v>44084</v>
      </c>
      <c r="C28119" t="s">
        <v>51671</v>
      </c>
      <c r="D28119" t="s">
        <v>375</v>
      </c>
      <c r="E28119">
        <v>3</v>
      </c>
      <c r="F28119">
        <v>275.45</v>
      </c>
      <c r="G28119">
        <v>0.05</v>
      </c>
      <c r="H28119">
        <v>94.2</v>
      </c>
      <c r="I28119">
        <v>10.64</v>
      </c>
      <c r="J28119">
        <v>889.87</v>
      </c>
      <c r="K28119" t="s">
        <v>4526</v>
      </c>
      <c r="L28119" t="s">
        <v>17</v>
      </c>
      <c r="M28119" t="s">
        <v>6924</v>
      </c>
    </row>
    <row r="28120" spans="1:13" x14ac:dyDescent="0.3">
      <c r="A28120" t="s">
        <v>51672</v>
      </c>
      <c r="B28120" s="1">
        <v>44773</v>
      </c>
      <c r="C28120" t="s">
        <v>36043</v>
      </c>
      <c r="D28120" t="s">
        <v>101</v>
      </c>
      <c r="E28120">
        <v>3</v>
      </c>
      <c r="F28120">
        <v>425.55</v>
      </c>
      <c r="G28120">
        <v>0.05</v>
      </c>
      <c r="H28120">
        <v>97.03</v>
      </c>
      <c r="I28120">
        <v>10.64</v>
      </c>
      <c r="J28120">
        <v>1320.49</v>
      </c>
      <c r="K28120" t="s">
        <v>4526</v>
      </c>
      <c r="L28120" t="s">
        <v>17</v>
      </c>
      <c r="M28120" t="s">
        <v>1285</v>
      </c>
    </row>
    <row r="28121" spans="1:13" x14ac:dyDescent="0.3">
      <c r="A28121" t="s">
        <v>51673</v>
      </c>
      <c r="B28121" s="1">
        <v>44380</v>
      </c>
      <c r="C28121" t="s">
        <v>51674</v>
      </c>
      <c r="D28121" t="s">
        <v>56</v>
      </c>
      <c r="E28121">
        <v>3</v>
      </c>
      <c r="F28121">
        <v>83.19</v>
      </c>
      <c r="G28121">
        <v>0.05</v>
      </c>
      <c r="H28121">
        <v>11.85</v>
      </c>
      <c r="I28121">
        <v>10.24</v>
      </c>
      <c r="J28121">
        <v>259.18</v>
      </c>
      <c r="K28121" t="s">
        <v>4526</v>
      </c>
      <c r="L28121" t="s">
        <v>17</v>
      </c>
      <c r="M28121" t="s">
        <v>4371</v>
      </c>
    </row>
    <row r="28122" spans="1:13" x14ac:dyDescent="0.3">
      <c r="A28122" t="s">
        <v>51675</v>
      </c>
      <c r="B28122" s="1">
        <v>44228</v>
      </c>
      <c r="C28122" t="s">
        <v>51676</v>
      </c>
      <c r="D28122" t="s">
        <v>119</v>
      </c>
      <c r="E28122">
        <v>3</v>
      </c>
      <c r="F28122">
        <v>372.88</v>
      </c>
      <c r="G28122">
        <v>0.05</v>
      </c>
      <c r="H28122">
        <v>85.02</v>
      </c>
      <c r="I28122">
        <v>7.75</v>
      </c>
      <c r="J28122">
        <v>1155.48</v>
      </c>
      <c r="K28122" t="s">
        <v>4526</v>
      </c>
      <c r="L28122" t="s">
        <v>17</v>
      </c>
      <c r="M28122" t="s">
        <v>935</v>
      </c>
    </row>
    <row r="28123" spans="1:13" x14ac:dyDescent="0.3">
      <c r="A28123" t="s">
        <v>51677</v>
      </c>
      <c r="B28123" s="1">
        <v>44695</v>
      </c>
      <c r="C28123" t="s">
        <v>11713</v>
      </c>
      <c r="D28123" t="s">
        <v>63</v>
      </c>
      <c r="E28123">
        <v>3</v>
      </c>
      <c r="F28123">
        <v>400.42</v>
      </c>
      <c r="G28123">
        <v>0.05</v>
      </c>
      <c r="H28123">
        <v>57.06</v>
      </c>
      <c r="I28123">
        <v>8.75</v>
      </c>
      <c r="J28123">
        <v>1207.01</v>
      </c>
      <c r="K28123" t="s">
        <v>4526</v>
      </c>
      <c r="L28123" t="s">
        <v>17</v>
      </c>
      <c r="M28123" t="s">
        <v>2505</v>
      </c>
    </row>
    <row r="28124" spans="1:13" x14ac:dyDescent="0.3">
      <c r="A28124" t="s">
        <v>51678</v>
      </c>
      <c r="B28124" s="1">
        <v>45618</v>
      </c>
      <c r="C28124" t="s">
        <v>51679</v>
      </c>
      <c r="D28124" t="s">
        <v>33</v>
      </c>
      <c r="E28124">
        <v>3</v>
      </c>
      <c r="F28124">
        <v>568.9</v>
      </c>
      <c r="G28124">
        <v>0.05</v>
      </c>
      <c r="H28124">
        <v>81.069999999999993</v>
      </c>
      <c r="I28124">
        <v>5.36</v>
      </c>
      <c r="J28124">
        <v>1707.79</v>
      </c>
      <c r="K28124" t="s">
        <v>4526</v>
      </c>
      <c r="L28124" t="s">
        <v>17</v>
      </c>
      <c r="M28124" t="s">
        <v>943</v>
      </c>
    </row>
    <row r="28125" spans="1:13" x14ac:dyDescent="0.3">
      <c r="A28125" t="s">
        <v>51680</v>
      </c>
      <c r="B28125" s="1">
        <v>44694</v>
      </c>
      <c r="C28125" t="s">
        <v>51681</v>
      </c>
      <c r="D28125" t="s">
        <v>44</v>
      </c>
      <c r="E28125">
        <v>3</v>
      </c>
      <c r="F28125">
        <v>489.2</v>
      </c>
      <c r="G28125">
        <v>0.05</v>
      </c>
      <c r="H28125">
        <v>69.709999999999994</v>
      </c>
      <c r="I28125">
        <v>9.7200000000000006</v>
      </c>
      <c r="J28125">
        <v>1473.65</v>
      </c>
      <c r="K28125" t="s">
        <v>4526</v>
      </c>
      <c r="L28125" t="s">
        <v>17</v>
      </c>
      <c r="M28125" t="s">
        <v>839</v>
      </c>
    </row>
    <row r="28126" spans="1:13" x14ac:dyDescent="0.3">
      <c r="A28126" t="s">
        <v>51682</v>
      </c>
      <c r="B28126" s="1">
        <v>45603</v>
      </c>
      <c r="C28126" t="s">
        <v>51683</v>
      </c>
      <c r="D28126" t="s">
        <v>227</v>
      </c>
      <c r="E28126">
        <v>3</v>
      </c>
      <c r="F28126">
        <v>590.76</v>
      </c>
      <c r="G28126">
        <v>0.05</v>
      </c>
      <c r="H28126">
        <v>303.06</v>
      </c>
      <c r="I28126">
        <v>14.3</v>
      </c>
      <c r="J28126">
        <v>2001.03</v>
      </c>
      <c r="K28126" t="s">
        <v>4526</v>
      </c>
      <c r="L28126" t="s">
        <v>17</v>
      </c>
      <c r="M28126" t="s">
        <v>1118</v>
      </c>
    </row>
    <row r="28127" spans="1:13" x14ac:dyDescent="0.3">
      <c r="A28127" t="s">
        <v>51684</v>
      </c>
      <c r="B28127" s="1">
        <v>43895</v>
      </c>
      <c r="C28127" t="s">
        <v>50349</v>
      </c>
      <c r="D28127" t="s">
        <v>571</v>
      </c>
      <c r="E28127">
        <v>3</v>
      </c>
      <c r="F28127">
        <v>530.15</v>
      </c>
      <c r="G28127">
        <v>0.05</v>
      </c>
      <c r="H28127">
        <v>75.55</v>
      </c>
      <c r="I28127">
        <v>9.7799999999999994</v>
      </c>
      <c r="J28127">
        <v>1596.26</v>
      </c>
      <c r="K28127" t="s">
        <v>4526</v>
      </c>
      <c r="L28127" t="s">
        <v>17</v>
      </c>
      <c r="M28127" t="s">
        <v>3579</v>
      </c>
    </row>
    <row r="28128" spans="1:13" x14ac:dyDescent="0.3">
      <c r="A28128" t="s">
        <v>51685</v>
      </c>
      <c r="B28128" s="1">
        <v>44845</v>
      </c>
      <c r="C28128" t="s">
        <v>51686</v>
      </c>
      <c r="D28128" t="s">
        <v>410</v>
      </c>
      <c r="E28128">
        <v>3</v>
      </c>
      <c r="F28128">
        <v>223.54</v>
      </c>
      <c r="G28128">
        <v>0.05</v>
      </c>
      <c r="H28128">
        <v>50.97</v>
      </c>
      <c r="I28128">
        <v>2.02</v>
      </c>
      <c r="J28128">
        <v>690.08</v>
      </c>
      <c r="K28128" t="s">
        <v>4526</v>
      </c>
      <c r="L28128" t="s">
        <v>17</v>
      </c>
      <c r="M28128" t="s">
        <v>9071</v>
      </c>
    </row>
    <row r="28129" spans="1:13" x14ac:dyDescent="0.3">
      <c r="A28129" t="s">
        <v>51687</v>
      </c>
      <c r="B28129" s="1">
        <v>43891</v>
      </c>
      <c r="C28129" t="s">
        <v>51688</v>
      </c>
      <c r="D28129" t="s">
        <v>342</v>
      </c>
      <c r="E28129">
        <v>3</v>
      </c>
      <c r="F28129">
        <v>484.52</v>
      </c>
      <c r="G28129">
        <v>0.05</v>
      </c>
      <c r="H28129">
        <v>110.47</v>
      </c>
      <c r="I28129">
        <v>3.86</v>
      </c>
      <c r="J28129">
        <v>1495.21</v>
      </c>
      <c r="K28129" t="s">
        <v>4526</v>
      </c>
      <c r="L28129" t="s">
        <v>17</v>
      </c>
      <c r="M28129" t="s">
        <v>5053</v>
      </c>
    </row>
    <row r="28130" spans="1:13" x14ac:dyDescent="0.3">
      <c r="A28130" t="s">
        <v>51689</v>
      </c>
      <c r="B28130" s="1">
        <v>44220</v>
      </c>
      <c r="C28130" t="s">
        <v>22978</v>
      </c>
      <c r="D28130" t="s">
        <v>52</v>
      </c>
      <c r="E28130">
        <v>3</v>
      </c>
      <c r="F28130">
        <v>99.6</v>
      </c>
      <c r="G28130">
        <v>0.05</v>
      </c>
      <c r="H28130">
        <v>22.71</v>
      </c>
      <c r="I28130">
        <v>10.6</v>
      </c>
      <c r="J28130">
        <v>317.17</v>
      </c>
      <c r="K28130" t="s">
        <v>4526</v>
      </c>
      <c r="L28130" t="s">
        <v>17</v>
      </c>
      <c r="M28130" t="s">
        <v>6971</v>
      </c>
    </row>
    <row r="28131" spans="1:13" x14ac:dyDescent="0.3">
      <c r="A28131" t="s">
        <v>51690</v>
      </c>
      <c r="B28131" s="1">
        <v>45546</v>
      </c>
      <c r="C28131" t="s">
        <v>51691</v>
      </c>
      <c r="D28131" t="s">
        <v>456</v>
      </c>
      <c r="E28131">
        <v>3</v>
      </c>
      <c r="F28131">
        <v>550.51</v>
      </c>
      <c r="G28131">
        <v>0.05</v>
      </c>
      <c r="H28131">
        <v>125.52</v>
      </c>
      <c r="I28131">
        <v>11.28</v>
      </c>
      <c r="J28131">
        <v>1705.75</v>
      </c>
      <c r="K28131" t="s">
        <v>4526</v>
      </c>
      <c r="L28131" t="s">
        <v>17</v>
      </c>
      <c r="M28131" t="s">
        <v>1753</v>
      </c>
    </row>
    <row r="28132" spans="1:13" x14ac:dyDescent="0.3">
      <c r="A28132" t="s">
        <v>51692</v>
      </c>
      <c r="B28132" s="1">
        <v>45079</v>
      </c>
      <c r="C28132" t="s">
        <v>10953</v>
      </c>
      <c r="D28132" t="s">
        <v>52</v>
      </c>
      <c r="E28132">
        <v>3</v>
      </c>
      <c r="F28132">
        <v>98.37</v>
      </c>
      <c r="G28132">
        <v>0.05</v>
      </c>
      <c r="H28132">
        <v>22.43</v>
      </c>
      <c r="I28132">
        <v>5.76</v>
      </c>
      <c r="J28132">
        <v>308.54000000000002</v>
      </c>
      <c r="K28132" t="s">
        <v>4526</v>
      </c>
      <c r="L28132" t="s">
        <v>17</v>
      </c>
      <c r="M28132" t="s">
        <v>6032</v>
      </c>
    </row>
    <row r="28133" spans="1:13" x14ac:dyDescent="0.3">
      <c r="A28133" t="s">
        <v>51693</v>
      </c>
      <c r="B28133" s="1">
        <v>44265</v>
      </c>
      <c r="C28133" t="s">
        <v>23932</v>
      </c>
      <c r="D28133" t="s">
        <v>21</v>
      </c>
      <c r="E28133">
        <v>3</v>
      </c>
      <c r="F28133">
        <v>209.17</v>
      </c>
      <c r="G28133">
        <v>0.05</v>
      </c>
      <c r="H28133">
        <v>29.81</v>
      </c>
      <c r="I28133">
        <v>5.44</v>
      </c>
      <c r="J28133">
        <v>631.38</v>
      </c>
      <c r="K28133" t="s">
        <v>4526</v>
      </c>
      <c r="L28133" t="s">
        <v>17</v>
      </c>
      <c r="M28133" t="s">
        <v>8173</v>
      </c>
    </row>
    <row r="28134" spans="1:13" x14ac:dyDescent="0.3">
      <c r="A28134" t="s">
        <v>51694</v>
      </c>
      <c r="B28134" s="1">
        <v>44719</v>
      </c>
      <c r="C28134" t="s">
        <v>51695</v>
      </c>
      <c r="D28134" t="s">
        <v>78</v>
      </c>
      <c r="E28134">
        <v>3</v>
      </c>
      <c r="F28134">
        <v>451.58</v>
      </c>
      <c r="G28134">
        <v>0.05</v>
      </c>
      <c r="H28134">
        <v>64.349999999999994</v>
      </c>
      <c r="I28134">
        <v>0.26</v>
      </c>
      <c r="J28134">
        <v>1351.61</v>
      </c>
      <c r="K28134" t="s">
        <v>4526</v>
      </c>
      <c r="L28134" t="s">
        <v>17</v>
      </c>
      <c r="M28134" t="s">
        <v>6285</v>
      </c>
    </row>
    <row r="28135" spans="1:13" x14ac:dyDescent="0.3">
      <c r="A28135" t="s">
        <v>51696</v>
      </c>
      <c r="B28135" s="1">
        <v>44304</v>
      </c>
      <c r="C28135" t="s">
        <v>51697</v>
      </c>
      <c r="D28135" t="s">
        <v>227</v>
      </c>
      <c r="E28135">
        <v>3</v>
      </c>
      <c r="F28135">
        <v>591.16</v>
      </c>
      <c r="G28135">
        <v>0.05</v>
      </c>
      <c r="H28135">
        <v>202.18</v>
      </c>
      <c r="I28135">
        <v>2.4500000000000002</v>
      </c>
      <c r="J28135">
        <v>1889.44</v>
      </c>
      <c r="K28135" t="s">
        <v>4526</v>
      </c>
      <c r="L28135" t="s">
        <v>17</v>
      </c>
      <c r="M28135" t="s">
        <v>805</v>
      </c>
    </row>
    <row r="28136" spans="1:13" x14ac:dyDescent="0.3">
      <c r="A28136" t="s">
        <v>51698</v>
      </c>
      <c r="B28136" s="1">
        <v>45443</v>
      </c>
      <c r="C28136" t="s">
        <v>51699</v>
      </c>
      <c r="D28136" t="s">
        <v>78</v>
      </c>
      <c r="E28136">
        <v>3</v>
      </c>
      <c r="F28136">
        <v>423.69</v>
      </c>
      <c r="G28136">
        <v>0.05</v>
      </c>
      <c r="H28136">
        <v>144.9</v>
      </c>
      <c r="I28136">
        <v>1.51</v>
      </c>
      <c r="J28136">
        <v>1353.93</v>
      </c>
      <c r="K28136" t="s">
        <v>4526</v>
      </c>
      <c r="L28136" t="s">
        <v>17</v>
      </c>
      <c r="M28136" t="s">
        <v>8639</v>
      </c>
    </row>
    <row r="28137" spans="1:13" x14ac:dyDescent="0.3">
      <c r="A28137" t="s">
        <v>51700</v>
      </c>
      <c r="B28137" s="1">
        <v>44560</v>
      </c>
      <c r="C28137" t="s">
        <v>20833</v>
      </c>
      <c r="D28137" t="s">
        <v>144</v>
      </c>
      <c r="E28137">
        <v>3</v>
      </c>
      <c r="F28137">
        <v>429.63</v>
      </c>
      <c r="G28137">
        <v>0.05</v>
      </c>
      <c r="H28137">
        <v>97.96</v>
      </c>
      <c r="I28137">
        <v>0.93</v>
      </c>
      <c r="J28137">
        <v>1323.34</v>
      </c>
      <c r="K28137" t="s">
        <v>4526</v>
      </c>
      <c r="L28137" t="s">
        <v>17</v>
      </c>
      <c r="M28137" t="s">
        <v>3576</v>
      </c>
    </row>
    <row r="28138" spans="1:13" x14ac:dyDescent="0.3">
      <c r="A28138" t="s">
        <v>51701</v>
      </c>
      <c r="B28138" s="1">
        <v>44670</v>
      </c>
      <c r="C28138" t="s">
        <v>26585</v>
      </c>
      <c r="D28138" t="s">
        <v>37</v>
      </c>
      <c r="E28138">
        <v>3</v>
      </c>
      <c r="F28138">
        <v>351.35</v>
      </c>
      <c r="G28138">
        <v>0.05</v>
      </c>
      <c r="H28138">
        <v>50.07</v>
      </c>
      <c r="I28138">
        <v>12.58</v>
      </c>
      <c r="J28138">
        <v>1064</v>
      </c>
      <c r="K28138" t="s">
        <v>4526</v>
      </c>
      <c r="L28138" t="s">
        <v>17</v>
      </c>
      <c r="M28138" t="s">
        <v>3684</v>
      </c>
    </row>
    <row r="28139" spans="1:13" x14ac:dyDescent="0.3">
      <c r="A28139" t="s">
        <v>51702</v>
      </c>
      <c r="B28139" s="1">
        <v>43999</v>
      </c>
      <c r="C28139" t="s">
        <v>51703</v>
      </c>
      <c r="D28139" t="s">
        <v>63</v>
      </c>
      <c r="E28139">
        <v>3</v>
      </c>
      <c r="F28139">
        <v>38.799999999999997</v>
      </c>
      <c r="G28139">
        <v>0.05</v>
      </c>
      <c r="H28139">
        <v>5.53</v>
      </c>
      <c r="I28139">
        <v>11.19</v>
      </c>
      <c r="J28139">
        <v>127.3</v>
      </c>
      <c r="K28139" t="s">
        <v>4526</v>
      </c>
      <c r="L28139" t="s">
        <v>17</v>
      </c>
      <c r="M28139" t="s">
        <v>943</v>
      </c>
    </row>
    <row r="28140" spans="1:13" x14ac:dyDescent="0.3">
      <c r="A28140" t="s">
        <v>51704</v>
      </c>
      <c r="B28140" s="1">
        <v>44276</v>
      </c>
      <c r="C28140" t="s">
        <v>51705</v>
      </c>
      <c r="D28140" t="s">
        <v>15</v>
      </c>
      <c r="E28140">
        <v>3</v>
      </c>
      <c r="F28140">
        <v>66</v>
      </c>
      <c r="G28140">
        <v>0.05</v>
      </c>
      <c r="H28140">
        <v>15.05</v>
      </c>
      <c r="I28140">
        <v>14.22</v>
      </c>
      <c r="J28140">
        <v>217.37</v>
      </c>
      <c r="K28140" t="s">
        <v>4526</v>
      </c>
      <c r="L28140" t="s">
        <v>17</v>
      </c>
      <c r="M28140" t="s">
        <v>1925</v>
      </c>
    </row>
    <row r="28141" spans="1:13" x14ac:dyDescent="0.3">
      <c r="A28141" t="s">
        <v>51706</v>
      </c>
      <c r="B28141" s="1">
        <v>45286</v>
      </c>
      <c r="C28141" t="s">
        <v>41305</v>
      </c>
      <c r="D28141" t="s">
        <v>304</v>
      </c>
      <c r="E28141">
        <v>3</v>
      </c>
      <c r="F28141">
        <v>316.56</v>
      </c>
      <c r="G28141">
        <v>0.05</v>
      </c>
      <c r="H28141">
        <v>72.180000000000007</v>
      </c>
      <c r="I28141">
        <v>14.16</v>
      </c>
      <c r="J28141">
        <v>988.54</v>
      </c>
      <c r="K28141" t="s">
        <v>4526</v>
      </c>
      <c r="L28141" t="s">
        <v>17</v>
      </c>
      <c r="M28141" t="s">
        <v>889</v>
      </c>
    </row>
    <row r="28142" spans="1:13" x14ac:dyDescent="0.3">
      <c r="A28142" t="s">
        <v>51707</v>
      </c>
      <c r="B28142" s="1">
        <v>44869</v>
      </c>
      <c r="C28142" t="s">
        <v>51708</v>
      </c>
      <c r="D28142" t="s">
        <v>93</v>
      </c>
      <c r="E28142">
        <v>3</v>
      </c>
      <c r="F28142">
        <v>299.25</v>
      </c>
      <c r="G28142">
        <v>0.05</v>
      </c>
      <c r="H28142">
        <v>42.64</v>
      </c>
      <c r="I28142">
        <v>6.44</v>
      </c>
      <c r="J28142">
        <v>901.94</v>
      </c>
      <c r="K28142" t="s">
        <v>4526</v>
      </c>
      <c r="L28142" t="s">
        <v>17</v>
      </c>
      <c r="M28142" t="s">
        <v>502</v>
      </c>
    </row>
    <row r="28143" spans="1:13" x14ac:dyDescent="0.3">
      <c r="A28143" t="s">
        <v>51709</v>
      </c>
      <c r="B28143" s="1">
        <v>44749</v>
      </c>
      <c r="C28143" t="s">
        <v>51710</v>
      </c>
      <c r="D28143" t="s">
        <v>25</v>
      </c>
      <c r="E28143">
        <v>3</v>
      </c>
      <c r="F28143">
        <v>55.67</v>
      </c>
      <c r="G28143">
        <v>0.05</v>
      </c>
      <c r="H28143">
        <v>19.04</v>
      </c>
      <c r="I28143">
        <v>4.9400000000000004</v>
      </c>
      <c r="J28143">
        <v>182.64</v>
      </c>
      <c r="K28143" t="s">
        <v>4526</v>
      </c>
      <c r="L28143" t="s">
        <v>17</v>
      </c>
      <c r="M28143" t="s">
        <v>6663</v>
      </c>
    </row>
    <row r="28144" spans="1:13" x14ac:dyDescent="0.3">
      <c r="A28144" t="s">
        <v>51711</v>
      </c>
      <c r="B28144" s="1">
        <v>45393</v>
      </c>
      <c r="C28144" t="s">
        <v>9860</v>
      </c>
      <c r="D28144" t="s">
        <v>164</v>
      </c>
      <c r="E28144">
        <v>3</v>
      </c>
      <c r="F28144">
        <v>388.85</v>
      </c>
      <c r="G28144">
        <v>0.05</v>
      </c>
      <c r="H28144">
        <v>88.66</v>
      </c>
      <c r="I28144">
        <v>4.59</v>
      </c>
      <c r="J28144">
        <v>1201.47</v>
      </c>
      <c r="K28144" t="s">
        <v>4526</v>
      </c>
      <c r="L28144" t="s">
        <v>17</v>
      </c>
      <c r="M28144" t="s">
        <v>923</v>
      </c>
    </row>
    <row r="28145" spans="1:13" x14ac:dyDescent="0.3">
      <c r="A28145" t="s">
        <v>51712</v>
      </c>
      <c r="B28145" s="1">
        <v>44563</v>
      </c>
      <c r="C28145" t="s">
        <v>351</v>
      </c>
      <c r="D28145" t="s">
        <v>115</v>
      </c>
      <c r="E28145">
        <v>3</v>
      </c>
      <c r="F28145">
        <v>330.67</v>
      </c>
      <c r="G28145">
        <v>0.05</v>
      </c>
      <c r="H28145">
        <v>75.39</v>
      </c>
      <c r="I28145">
        <v>7.7</v>
      </c>
      <c r="J28145">
        <v>1025.5</v>
      </c>
      <c r="K28145" t="s">
        <v>4526</v>
      </c>
      <c r="L28145" t="s">
        <v>17</v>
      </c>
      <c r="M28145" t="s">
        <v>6301</v>
      </c>
    </row>
    <row r="28146" spans="1:13" x14ac:dyDescent="0.3">
      <c r="A28146" t="s">
        <v>51713</v>
      </c>
      <c r="B28146" s="1">
        <v>43929</v>
      </c>
      <c r="C28146" t="s">
        <v>4198</v>
      </c>
      <c r="D28146" t="s">
        <v>37</v>
      </c>
      <c r="E28146">
        <v>3</v>
      </c>
      <c r="F28146">
        <v>74.989999999999995</v>
      </c>
      <c r="G28146">
        <v>0.05</v>
      </c>
      <c r="H28146">
        <v>10.69</v>
      </c>
      <c r="I28146">
        <v>9.7899999999999991</v>
      </c>
      <c r="J28146">
        <v>234.2</v>
      </c>
      <c r="K28146" t="s">
        <v>4526</v>
      </c>
      <c r="L28146" t="s">
        <v>17</v>
      </c>
      <c r="M28146" t="s">
        <v>7982</v>
      </c>
    </row>
    <row r="28147" spans="1:13" x14ac:dyDescent="0.3">
      <c r="A28147" t="s">
        <v>51714</v>
      </c>
      <c r="B28147" s="1">
        <v>44711</v>
      </c>
      <c r="C28147" t="s">
        <v>48637</v>
      </c>
      <c r="D28147" t="s">
        <v>63</v>
      </c>
      <c r="E28147">
        <v>3</v>
      </c>
      <c r="F28147">
        <v>365.81</v>
      </c>
      <c r="G28147">
        <v>0.05</v>
      </c>
      <c r="H28147">
        <v>83.4</v>
      </c>
      <c r="I28147">
        <v>0.92</v>
      </c>
      <c r="J28147">
        <v>1126.8800000000001</v>
      </c>
      <c r="K28147" t="s">
        <v>4526</v>
      </c>
      <c r="L28147" t="s">
        <v>17</v>
      </c>
      <c r="M28147" t="s">
        <v>2446</v>
      </c>
    </row>
    <row r="28148" spans="1:13" x14ac:dyDescent="0.3">
      <c r="A28148" t="s">
        <v>51715</v>
      </c>
      <c r="B28148" s="1">
        <v>44898</v>
      </c>
      <c r="C28148" t="s">
        <v>51716</v>
      </c>
      <c r="D28148" t="s">
        <v>82</v>
      </c>
      <c r="E28148">
        <v>3</v>
      </c>
      <c r="F28148">
        <v>188.44</v>
      </c>
      <c r="G28148">
        <v>0.05</v>
      </c>
      <c r="H28148">
        <v>64.45</v>
      </c>
      <c r="I28148">
        <v>5.55</v>
      </c>
      <c r="J28148">
        <v>607.04999999999995</v>
      </c>
      <c r="K28148" t="s">
        <v>4526</v>
      </c>
      <c r="L28148" t="s">
        <v>17</v>
      </c>
      <c r="M28148" t="s">
        <v>13309</v>
      </c>
    </row>
    <row r="28149" spans="1:13" x14ac:dyDescent="0.3">
      <c r="A28149" t="s">
        <v>51717</v>
      </c>
      <c r="B28149" s="1">
        <v>45419</v>
      </c>
      <c r="C28149" t="s">
        <v>51718</v>
      </c>
      <c r="D28149" t="s">
        <v>21</v>
      </c>
      <c r="E28149">
        <v>3</v>
      </c>
      <c r="F28149">
        <v>222.3</v>
      </c>
      <c r="G28149">
        <v>0.05</v>
      </c>
      <c r="H28149">
        <v>31.68</v>
      </c>
      <c r="I28149">
        <v>10.85</v>
      </c>
      <c r="J28149">
        <v>676.08</v>
      </c>
      <c r="K28149" t="s">
        <v>4526</v>
      </c>
      <c r="L28149" t="s">
        <v>17</v>
      </c>
      <c r="M28149" t="s">
        <v>886</v>
      </c>
    </row>
    <row r="28150" spans="1:13" x14ac:dyDescent="0.3">
      <c r="A28150" t="s">
        <v>51719</v>
      </c>
      <c r="B28150" s="1">
        <v>44847</v>
      </c>
      <c r="C28150" t="s">
        <v>51720</v>
      </c>
      <c r="D28150" t="s">
        <v>414</v>
      </c>
      <c r="E28150">
        <v>3</v>
      </c>
      <c r="F28150">
        <v>26.8</v>
      </c>
      <c r="G28150">
        <v>0.05</v>
      </c>
      <c r="H28150">
        <v>13.75</v>
      </c>
      <c r="I28150">
        <v>12.92</v>
      </c>
      <c r="J28150">
        <v>103.05</v>
      </c>
      <c r="K28150" t="s">
        <v>4526</v>
      </c>
      <c r="L28150" t="s">
        <v>17</v>
      </c>
      <c r="M28150" t="s">
        <v>5981</v>
      </c>
    </row>
    <row r="28151" spans="1:13" x14ac:dyDescent="0.3">
      <c r="A28151" t="s">
        <v>51721</v>
      </c>
      <c r="B28151" s="1">
        <v>43999</v>
      </c>
      <c r="C28151" t="s">
        <v>51722</v>
      </c>
      <c r="D28151" t="s">
        <v>52</v>
      </c>
      <c r="E28151">
        <v>3</v>
      </c>
      <c r="F28151">
        <v>142.37</v>
      </c>
      <c r="G28151">
        <v>0.05</v>
      </c>
      <c r="H28151">
        <v>20.29</v>
      </c>
      <c r="I28151">
        <v>9.73</v>
      </c>
      <c r="J28151">
        <v>435.77</v>
      </c>
      <c r="K28151" t="s">
        <v>4526</v>
      </c>
      <c r="L28151" t="s">
        <v>17</v>
      </c>
      <c r="M28151" t="s">
        <v>1002</v>
      </c>
    </row>
    <row r="28152" spans="1:13" x14ac:dyDescent="0.3">
      <c r="A28152" t="s">
        <v>51723</v>
      </c>
      <c r="B28152" s="1">
        <v>44660</v>
      </c>
      <c r="C28152" t="s">
        <v>51724</v>
      </c>
      <c r="D28152" t="s">
        <v>97</v>
      </c>
      <c r="E28152">
        <v>3</v>
      </c>
      <c r="F28152">
        <v>236</v>
      </c>
      <c r="G28152">
        <v>0.05</v>
      </c>
      <c r="H28152">
        <v>33.630000000000003</v>
      </c>
      <c r="I28152">
        <v>13.34</v>
      </c>
      <c r="J28152">
        <v>719.57</v>
      </c>
      <c r="K28152" t="s">
        <v>4526</v>
      </c>
      <c r="L28152" t="s">
        <v>17</v>
      </c>
      <c r="M28152" t="s">
        <v>352</v>
      </c>
    </row>
    <row r="28153" spans="1:13" x14ac:dyDescent="0.3">
      <c r="A28153" t="s">
        <v>51725</v>
      </c>
      <c r="B28153" s="1">
        <v>44328</v>
      </c>
      <c r="C28153" t="s">
        <v>21117</v>
      </c>
      <c r="D28153" t="s">
        <v>71</v>
      </c>
      <c r="E28153">
        <v>3</v>
      </c>
      <c r="F28153">
        <v>597.88</v>
      </c>
      <c r="G28153">
        <v>0.05</v>
      </c>
      <c r="H28153">
        <v>85.2</v>
      </c>
      <c r="I28153">
        <v>7.79</v>
      </c>
      <c r="J28153">
        <v>1796.95</v>
      </c>
      <c r="K28153" t="s">
        <v>4526</v>
      </c>
      <c r="L28153" t="s">
        <v>17</v>
      </c>
      <c r="M28153" t="s">
        <v>3298</v>
      </c>
    </row>
    <row r="28154" spans="1:13" x14ac:dyDescent="0.3">
      <c r="A28154" t="s">
        <v>51726</v>
      </c>
      <c r="B28154" s="1">
        <v>44662</v>
      </c>
      <c r="C28154" t="s">
        <v>51727</v>
      </c>
      <c r="D28154" t="s">
        <v>67</v>
      </c>
      <c r="E28154">
        <v>3</v>
      </c>
      <c r="F28154">
        <v>336.52</v>
      </c>
      <c r="G28154">
        <v>0.05</v>
      </c>
      <c r="H28154">
        <v>47.95</v>
      </c>
      <c r="I28154">
        <v>11.89</v>
      </c>
      <c r="J28154">
        <v>1018.92</v>
      </c>
      <c r="K28154" t="s">
        <v>4526</v>
      </c>
      <c r="L28154" t="s">
        <v>17</v>
      </c>
      <c r="M28154" t="s">
        <v>6834</v>
      </c>
    </row>
    <row r="28155" spans="1:13" x14ac:dyDescent="0.3">
      <c r="A28155" t="s">
        <v>51728</v>
      </c>
      <c r="B28155" s="1">
        <v>44996</v>
      </c>
      <c r="C28155" t="s">
        <v>51729</v>
      </c>
      <c r="D28155" t="s">
        <v>227</v>
      </c>
      <c r="E28155">
        <v>3</v>
      </c>
      <c r="F28155">
        <v>84.15</v>
      </c>
      <c r="G28155">
        <v>0.05</v>
      </c>
      <c r="H28155">
        <v>11.99</v>
      </c>
      <c r="I28155">
        <v>4.59</v>
      </c>
      <c r="J28155">
        <v>256.41000000000003</v>
      </c>
      <c r="K28155" t="s">
        <v>4526</v>
      </c>
      <c r="L28155" t="s">
        <v>17</v>
      </c>
      <c r="M28155" t="s">
        <v>7884</v>
      </c>
    </row>
    <row r="28156" spans="1:13" x14ac:dyDescent="0.3">
      <c r="A28156" t="s">
        <v>51730</v>
      </c>
      <c r="B28156" s="1">
        <v>44759</v>
      </c>
      <c r="C28156" t="s">
        <v>51731</v>
      </c>
      <c r="D28156" t="s">
        <v>78</v>
      </c>
      <c r="E28156">
        <v>3</v>
      </c>
      <c r="F28156">
        <v>281.97000000000003</v>
      </c>
      <c r="G28156">
        <v>0.05</v>
      </c>
      <c r="H28156">
        <v>40.18</v>
      </c>
      <c r="I28156">
        <v>12.2</v>
      </c>
      <c r="J28156">
        <v>855.99</v>
      </c>
      <c r="K28156" t="s">
        <v>4526</v>
      </c>
      <c r="L28156" t="s">
        <v>17</v>
      </c>
      <c r="M28156" t="s">
        <v>3701</v>
      </c>
    </row>
    <row r="28157" spans="1:13" x14ac:dyDescent="0.3">
      <c r="A28157" t="s">
        <v>51732</v>
      </c>
      <c r="B28157" s="1">
        <v>44727</v>
      </c>
      <c r="C28157" t="s">
        <v>51733</v>
      </c>
      <c r="D28157" t="s">
        <v>67</v>
      </c>
      <c r="E28157">
        <v>3</v>
      </c>
      <c r="F28157">
        <v>67.599999999999994</v>
      </c>
      <c r="G28157">
        <v>0.05</v>
      </c>
      <c r="H28157">
        <v>9.6300000000000008</v>
      </c>
      <c r="I28157">
        <v>10.88</v>
      </c>
      <c r="J28157">
        <v>213.17</v>
      </c>
      <c r="K28157" t="s">
        <v>4526</v>
      </c>
      <c r="L28157" t="s">
        <v>17</v>
      </c>
      <c r="M28157" t="s">
        <v>6924</v>
      </c>
    </row>
    <row r="28158" spans="1:13" x14ac:dyDescent="0.3">
      <c r="A28158" t="s">
        <v>51734</v>
      </c>
      <c r="B28158" s="1">
        <v>44003</v>
      </c>
      <c r="C28158" t="s">
        <v>51735</v>
      </c>
      <c r="D28158" t="s">
        <v>48</v>
      </c>
      <c r="E28158">
        <v>3</v>
      </c>
      <c r="F28158">
        <v>9.67</v>
      </c>
      <c r="G28158">
        <v>0.05</v>
      </c>
      <c r="H28158">
        <v>1.38</v>
      </c>
      <c r="I28158">
        <v>2.08</v>
      </c>
      <c r="J28158">
        <v>31.02</v>
      </c>
      <c r="K28158" t="s">
        <v>4526</v>
      </c>
      <c r="L28158" t="s">
        <v>17</v>
      </c>
      <c r="M28158" t="s">
        <v>191</v>
      </c>
    </row>
    <row r="28159" spans="1:13" x14ac:dyDescent="0.3">
      <c r="A28159" t="s">
        <v>51736</v>
      </c>
      <c r="B28159" s="1">
        <v>43953</v>
      </c>
      <c r="C28159" t="s">
        <v>51737</v>
      </c>
      <c r="D28159" t="s">
        <v>140</v>
      </c>
      <c r="E28159">
        <v>3</v>
      </c>
      <c r="F28159">
        <v>99.31</v>
      </c>
      <c r="G28159">
        <v>0.05</v>
      </c>
      <c r="H28159">
        <v>33.96</v>
      </c>
      <c r="I28159">
        <v>6.64</v>
      </c>
      <c r="J28159">
        <v>323.63</v>
      </c>
      <c r="K28159" t="s">
        <v>4526</v>
      </c>
      <c r="L28159" t="s">
        <v>17</v>
      </c>
      <c r="M28159" t="s">
        <v>10996</v>
      </c>
    </row>
    <row r="28160" spans="1:13" x14ac:dyDescent="0.3">
      <c r="A28160" t="s">
        <v>51738</v>
      </c>
      <c r="B28160" s="1">
        <v>45219</v>
      </c>
      <c r="C28160" t="s">
        <v>51739</v>
      </c>
      <c r="D28160" t="s">
        <v>56</v>
      </c>
      <c r="E28160">
        <v>3</v>
      </c>
      <c r="F28160">
        <v>325.95</v>
      </c>
      <c r="G28160">
        <v>0.05</v>
      </c>
      <c r="H28160">
        <v>167.21</v>
      </c>
      <c r="I28160">
        <v>13.38</v>
      </c>
      <c r="J28160">
        <v>1109.55</v>
      </c>
      <c r="K28160" t="s">
        <v>4526</v>
      </c>
      <c r="L28160" t="s">
        <v>17</v>
      </c>
      <c r="M28160" t="s">
        <v>2032</v>
      </c>
    </row>
    <row r="28161" spans="1:13" x14ac:dyDescent="0.3">
      <c r="A28161" t="s">
        <v>51740</v>
      </c>
      <c r="B28161" s="1">
        <v>45620</v>
      </c>
      <c r="C28161" t="s">
        <v>51741</v>
      </c>
      <c r="D28161" t="s">
        <v>371</v>
      </c>
      <c r="E28161">
        <v>3</v>
      </c>
      <c r="F28161">
        <v>287.64</v>
      </c>
      <c r="G28161">
        <v>0.05</v>
      </c>
      <c r="H28161">
        <v>147.56</v>
      </c>
      <c r="I28161">
        <v>2.41</v>
      </c>
      <c r="J28161">
        <v>969.74</v>
      </c>
      <c r="K28161" t="s">
        <v>4526</v>
      </c>
      <c r="L28161" t="s">
        <v>17</v>
      </c>
      <c r="M28161" t="s">
        <v>3073</v>
      </c>
    </row>
    <row r="28162" spans="1:13" x14ac:dyDescent="0.3">
      <c r="A28162" t="s">
        <v>51742</v>
      </c>
      <c r="B28162" s="1">
        <v>43861</v>
      </c>
      <c r="C28162" t="s">
        <v>51743</v>
      </c>
      <c r="D28162" t="s">
        <v>97</v>
      </c>
      <c r="E28162">
        <v>3</v>
      </c>
      <c r="F28162">
        <v>378.47</v>
      </c>
      <c r="G28162">
        <v>0.05</v>
      </c>
      <c r="H28162">
        <v>86.29</v>
      </c>
      <c r="I28162">
        <v>12.01</v>
      </c>
      <c r="J28162">
        <v>1176.94</v>
      </c>
      <c r="K28162" t="s">
        <v>4526</v>
      </c>
      <c r="L28162" t="s">
        <v>17</v>
      </c>
      <c r="M28162" t="s">
        <v>415</v>
      </c>
    </row>
    <row r="28163" spans="1:13" x14ac:dyDescent="0.3">
      <c r="A28163" t="s">
        <v>51744</v>
      </c>
      <c r="B28163" s="1">
        <v>43969</v>
      </c>
      <c r="C28163" t="s">
        <v>19128</v>
      </c>
      <c r="D28163" t="s">
        <v>204</v>
      </c>
      <c r="E28163">
        <v>3</v>
      </c>
      <c r="F28163">
        <v>355.52</v>
      </c>
      <c r="G28163">
        <v>0.05</v>
      </c>
      <c r="H28163">
        <v>121.59</v>
      </c>
      <c r="I28163">
        <v>6.9</v>
      </c>
      <c r="J28163">
        <v>1141.72</v>
      </c>
      <c r="K28163" t="s">
        <v>4526</v>
      </c>
      <c r="L28163" t="s">
        <v>17</v>
      </c>
      <c r="M28163" t="s">
        <v>6180</v>
      </c>
    </row>
    <row r="28164" spans="1:13" x14ac:dyDescent="0.3">
      <c r="A28164" t="s">
        <v>51745</v>
      </c>
      <c r="B28164" s="1">
        <v>44391</v>
      </c>
      <c r="C28164" t="s">
        <v>51746</v>
      </c>
      <c r="D28164" t="s">
        <v>456</v>
      </c>
      <c r="E28164">
        <v>3</v>
      </c>
      <c r="F28164">
        <v>233.24</v>
      </c>
      <c r="G28164">
        <v>0.05</v>
      </c>
      <c r="H28164">
        <v>79.77</v>
      </c>
      <c r="I28164">
        <v>4.32</v>
      </c>
      <c r="J28164">
        <v>748.82</v>
      </c>
      <c r="K28164" t="s">
        <v>4526</v>
      </c>
      <c r="L28164" t="s">
        <v>17</v>
      </c>
      <c r="M28164" t="s">
        <v>2745</v>
      </c>
    </row>
    <row r="28165" spans="1:13" x14ac:dyDescent="0.3">
      <c r="A28165" t="s">
        <v>51747</v>
      </c>
      <c r="B28165" s="1">
        <v>44137</v>
      </c>
      <c r="C28165" t="s">
        <v>13556</v>
      </c>
      <c r="D28165" t="s">
        <v>101</v>
      </c>
      <c r="E28165">
        <v>3</v>
      </c>
      <c r="F28165">
        <v>547.12</v>
      </c>
      <c r="G28165">
        <v>0.05</v>
      </c>
      <c r="H28165">
        <v>187.12</v>
      </c>
      <c r="I28165">
        <v>3.65</v>
      </c>
      <c r="J28165">
        <v>1750.06</v>
      </c>
      <c r="K28165" t="s">
        <v>4526</v>
      </c>
      <c r="L28165" t="s">
        <v>17</v>
      </c>
      <c r="M28165" t="s">
        <v>5949</v>
      </c>
    </row>
    <row r="28166" spans="1:13" x14ac:dyDescent="0.3">
      <c r="A28166" t="s">
        <v>51748</v>
      </c>
      <c r="B28166" s="1">
        <v>45394</v>
      </c>
      <c r="C28166" t="s">
        <v>51749</v>
      </c>
      <c r="D28166" t="s">
        <v>52</v>
      </c>
      <c r="E28166">
        <v>3</v>
      </c>
      <c r="F28166">
        <v>339.12</v>
      </c>
      <c r="G28166">
        <v>0.05</v>
      </c>
      <c r="H28166">
        <v>77.319999999999993</v>
      </c>
      <c r="I28166">
        <v>1.96</v>
      </c>
      <c r="J28166">
        <v>1045.77</v>
      </c>
      <c r="K28166" t="s">
        <v>4526</v>
      </c>
      <c r="L28166" t="s">
        <v>17</v>
      </c>
      <c r="M28166" t="s">
        <v>8222</v>
      </c>
    </row>
    <row r="28167" spans="1:13" x14ac:dyDescent="0.3">
      <c r="A28167" t="s">
        <v>51750</v>
      </c>
      <c r="B28167" s="1">
        <v>44687</v>
      </c>
      <c r="C28167" t="s">
        <v>27558</v>
      </c>
      <c r="D28167" t="s">
        <v>210</v>
      </c>
      <c r="E28167">
        <v>3</v>
      </c>
      <c r="F28167">
        <v>406.85</v>
      </c>
      <c r="G28167">
        <v>0.05</v>
      </c>
      <c r="H28167">
        <v>208.71</v>
      </c>
      <c r="I28167">
        <v>13.28</v>
      </c>
      <c r="J28167">
        <v>1381.51</v>
      </c>
      <c r="K28167" t="s">
        <v>4526</v>
      </c>
      <c r="L28167" t="s">
        <v>17</v>
      </c>
      <c r="M28167" t="s">
        <v>6796</v>
      </c>
    </row>
    <row r="28168" spans="1:13" x14ac:dyDescent="0.3">
      <c r="A28168" t="s">
        <v>51751</v>
      </c>
      <c r="B28168" s="1">
        <v>45621</v>
      </c>
      <c r="C28168" t="s">
        <v>51752</v>
      </c>
      <c r="D28168" t="s">
        <v>261</v>
      </c>
      <c r="E28168">
        <v>3</v>
      </c>
      <c r="F28168">
        <v>483.46</v>
      </c>
      <c r="G28168">
        <v>0.05</v>
      </c>
      <c r="H28168">
        <v>165.34</v>
      </c>
      <c r="I28168">
        <v>9.4600000000000009</v>
      </c>
      <c r="J28168">
        <v>1552.66</v>
      </c>
      <c r="K28168" t="s">
        <v>4526</v>
      </c>
      <c r="L28168" t="s">
        <v>17</v>
      </c>
      <c r="M28168" t="s">
        <v>1060</v>
      </c>
    </row>
    <row r="28169" spans="1:13" x14ac:dyDescent="0.3">
      <c r="A28169" t="s">
        <v>51753</v>
      </c>
      <c r="B28169" s="1">
        <v>44730</v>
      </c>
      <c r="C28169" t="s">
        <v>38868</v>
      </c>
      <c r="D28169" t="s">
        <v>140</v>
      </c>
      <c r="E28169">
        <v>3</v>
      </c>
      <c r="F28169">
        <v>581.65</v>
      </c>
      <c r="G28169">
        <v>0.05</v>
      </c>
      <c r="H28169">
        <v>198.92</v>
      </c>
      <c r="I28169">
        <v>13.37</v>
      </c>
      <c r="J28169">
        <v>1869.99</v>
      </c>
      <c r="K28169" t="s">
        <v>4526</v>
      </c>
      <c r="L28169" t="s">
        <v>17</v>
      </c>
      <c r="M28169" t="s">
        <v>75</v>
      </c>
    </row>
    <row r="28170" spans="1:13" x14ac:dyDescent="0.3">
      <c r="A28170" t="s">
        <v>51754</v>
      </c>
      <c r="B28170" s="1">
        <v>45196</v>
      </c>
      <c r="C28170" t="s">
        <v>29228</v>
      </c>
      <c r="D28170" t="s">
        <v>48</v>
      </c>
      <c r="E28170">
        <v>3</v>
      </c>
      <c r="F28170">
        <v>472.25</v>
      </c>
      <c r="G28170">
        <v>0.05</v>
      </c>
      <c r="H28170">
        <v>107.67</v>
      </c>
      <c r="I28170">
        <v>6.8</v>
      </c>
      <c r="J28170">
        <v>1460.38</v>
      </c>
      <c r="K28170" t="s">
        <v>4526</v>
      </c>
      <c r="L28170" t="s">
        <v>17</v>
      </c>
      <c r="M28170" t="s">
        <v>2046</v>
      </c>
    </row>
    <row r="28171" spans="1:13" x14ac:dyDescent="0.3">
      <c r="A28171" t="s">
        <v>51755</v>
      </c>
      <c r="B28171" s="1">
        <v>44901</v>
      </c>
      <c r="C28171" t="s">
        <v>31251</v>
      </c>
      <c r="D28171" t="s">
        <v>308</v>
      </c>
      <c r="E28171">
        <v>3</v>
      </c>
      <c r="F28171">
        <v>244.71</v>
      </c>
      <c r="G28171">
        <v>0.05</v>
      </c>
      <c r="H28171">
        <v>125.54</v>
      </c>
      <c r="I28171">
        <v>1.6</v>
      </c>
      <c r="J28171">
        <v>824.56</v>
      </c>
      <c r="K28171" t="s">
        <v>4526</v>
      </c>
      <c r="L28171" t="s">
        <v>17</v>
      </c>
      <c r="M28171" t="s">
        <v>16747</v>
      </c>
    </row>
    <row r="28172" spans="1:13" x14ac:dyDescent="0.3">
      <c r="A28172" t="s">
        <v>51756</v>
      </c>
      <c r="B28172" s="1">
        <v>45022</v>
      </c>
      <c r="C28172" t="s">
        <v>24442</v>
      </c>
      <c r="D28172" t="s">
        <v>231</v>
      </c>
      <c r="E28172">
        <v>3</v>
      </c>
      <c r="F28172">
        <v>92.99</v>
      </c>
      <c r="G28172">
        <v>0.05</v>
      </c>
      <c r="H28172">
        <v>13.25</v>
      </c>
      <c r="I28172">
        <v>6.84</v>
      </c>
      <c r="J28172">
        <v>285.11</v>
      </c>
      <c r="K28172" t="s">
        <v>4526</v>
      </c>
      <c r="L28172" t="s">
        <v>17</v>
      </c>
      <c r="M28172" t="s">
        <v>1145</v>
      </c>
    </row>
    <row r="28173" spans="1:13" x14ac:dyDescent="0.3">
      <c r="A28173" t="s">
        <v>51757</v>
      </c>
      <c r="B28173" s="1">
        <v>44880</v>
      </c>
      <c r="C28173" t="s">
        <v>29829</v>
      </c>
      <c r="D28173" t="s">
        <v>140</v>
      </c>
      <c r="E28173">
        <v>3</v>
      </c>
      <c r="F28173">
        <v>104.77</v>
      </c>
      <c r="G28173">
        <v>0.05</v>
      </c>
      <c r="H28173">
        <v>14.93</v>
      </c>
      <c r="I28173">
        <v>5.98</v>
      </c>
      <c r="J28173">
        <v>319.5</v>
      </c>
      <c r="K28173" t="s">
        <v>4526</v>
      </c>
      <c r="L28173" t="s">
        <v>17</v>
      </c>
      <c r="M28173" t="s">
        <v>13828</v>
      </c>
    </row>
    <row r="28174" spans="1:13" x14ac:dyDescent="0.3">
      <c r="A28174" t="s">
        <v>51758</v>
      </c>
      <c r="B28174" s="1">
        <v>44982</v>
      </c>
      <c r="C28174" t="s">
        <v>51759</v>
      </c>
      <c r="D28174" t="s">
        <v>52</v>
      </c>
      <c r="E28174">
        <v>3</v>
      </c>
      <c r="F28174">
        <v>241.09</v>
      </c>
      <c r="G28174">
        <v>0.05</v>
      </c>
      <c r="H28174">
        <v>82.45</v>
      </c>
      <c r="I28174">
        <v>6.9</v>
      </c>
      <c r="J28174">
        <v>776.46</v>
      </c>
      <c r="K28174" t="s">
        <v>4526</v>
      </c>
      <c r="L28174" t="s">
        <v>17</v>
      </c>
      <c r="M28174" t="s">
        <v>2244</v>
      </c>
    </row>
    <row r="28175" spans="1:13" x14ac:dyDescent="0.3">
      <c r="A28175" t="s">
        <v>51760</v>
      </c>
      <c r="B28175" s="1">
        <v>45131</v>
      </c>
      <c r="C28175" t="s">
        <v>41171</v>
      </c>
      <c r="D28175" t="s">
        <v>144</v>
      </c>
      <c r="E28175">
        <v>3</v>
      </c>
      <c r="F28175">
        <v>33.729999999999997</v>
      </c>
      <c r="G28175">
        <v>0.05</v>
      </c>
      <c r="H28175">
        <v>7.69</v>
      </c>
      <c r="I28175">
        <v>10.96</v>
      </c>
      <c r="J28175">
        <v>114.78</v>
      </c>
      <c r="K28175" t="s">
        <v>4526</v>
      </c>
      <c r="L28175" t="s">
        <v>17</v>
      </c>
      <c r="M28175" t="s">
        <v>2772</v>
      </c>
    </row>
    <row r="28176" spans="1:13" x14ac:dyDescent="0.3">
      <c r="A28176" t="s">
        <v>51761</v>
      </c>
      <c r="B28176" s="1">
        <v>44964</v>
      </c>
      <c r="C28176" t="s">
        <v>39711</v>
      </c>
      <c r="D28176" t="s">
        <v>93</v>
      </c>
      <c r="E28176">
        <v>3</v>
      </c>
      <c r="F28176">
        <v>392.62</v>
      </c>
      <c r="G28176">
        <v>0.05</v>
      </c>
      <c r="H28176">
        <v>201.41</v>
      </c>
      <c r="I28176">
        <v>8.4600000000000009</v>
      </c>
      <c r="J28176">
        <v>1328.84</v>
      </c>
      <c r="K28176" t="s">
        <v>4526</v>
      </c>
      <c r="L28176" t="s">
        <v>17</v>
      </c>
      <c r="M28176" t="s">
        <v>1783</v>
      </c>
    </row>
    <row r="28177" spans="1:13" x14ac:dyDescent="0.3">
      <c r="A28177" t="s">
        <v>51762</v>
      </c>
      <c r="B28177" s="1">
        <v>45082</v>
      </c>
      <c r="C28177" t="s">
        <v>51763</v>
      </c>
      <c r="D28177" t="s">
        <v>456</v>
      </c>
      <c r="E28177">
        <v>3</v>
      </c>
      <c r="F28177">
        <v>490.94</v>
      </c>
      <c r="G28177">
        <v>0.05</v>
      </c>
      <c r="H28177">
        <v>167.9</v>
      </c>
      <c r="I28177">
        <v>11.65</v>
      </c>
      <c r="J28177">
        <v>1578.73</v>
      </c>
      <c r="K28177" t="s">
        <v>4526</v>
      </c>
      <c r="L28177" t="s">
        <v>17</v>
      </c>
      <c r="M28177" t="s">
        <v>11927</v>
      </c>
    </row>
    <row r="28178" spans="1:13" x14ac:dyDescent="0.3">
      <c r="A28178" t="s">
        <v>51764</v>
      </c>
      <c r="B28178" s="1">
        <v>44860</v>
      </c>
      <c r="C28178" t="s">
        <v>27564</v>
      </c>
      <c r="D28178" t="s">
        <v>308</v>
      </c>
      <c r="E28178">
        <v>3</v>
      </c>
      <c r="F28178">
        <v>343.55</v>
      </c>
      <c r="G28178">
        <v>0.05</v>
      </c>
      <c r="H28178">
        <v>48.96</v>
      </c>
      <c r="I28178">
        <v>1.36</v>
      </c>
      <c r="J28178">
        <v>1029.44</v>
      </c>
      <c r="K28178" t="s">
        <v>4526</v>
      </c>
      <c r="L28178" t="s">
        <v>17</v>
      </c>
      <c r="M28178" t="s">
        <v>4694</v>
      </c>
    </row>
    <row r="28179" spans="1:13" x14ac:dyDescent="0.3">
      <c r="A28179" t="s">
        <v>51765</v>
      </c>
      <c r="B28179" s="1">
        <v>44998</v>
      </c>
      <c r="C28179" t="s">
        <v>51766</v>
      </c>
      <c r="D28179" t="s">
        <v>247</v>
      </c>
      <c r="E28179">
        <v>3</v>
      </c>
      <c r="F28179">
        <v>165.26</v>
      </c>
      <c r="G28179">
        <v>0.05</v>
      </c>
      <c r="H28179">
        <v>37.68</v>
      </c>
      <c r="I28179">
        <v>5.13</v>
      </c>
      <c r="J28179">
        <v>513.79999999999995</v>
      </c>
      <c r="K28179" t="s">
        <v>4526</v>
      </c>
      <c r="L28179" t="s">
        <v>17</v>
      </c>
      <c r="M28179" t="s">
        <v>401</v>
      </c>
    </row>
    <row r="28180" spans="1:13" x14ac:dyDescent="0.3">
      <c r="A28180" t="s">
        <v>51767</v>
      </c>
      <c r="B28180" s="1">
        <v>45450</v>
      </c>
      <c r="C28180" t="s">
        <v>51768</v>
      </c>
      <c r="D28180" t="s">
        <v>261</v>
      </c>
      <c r="E28180">
        <v>3</v>
      </c>
      <c r="F28180">
        <v>391.97</v>
      </c>
      <c r="G28180">
        <v>0.05</v>
      </c>
      <c r="H28180">
        <v>55.86</v>
      </c>
      <c r="I28180">
        <v>8.6300000000000008</v>
      </c>
      <c r="J28180">
        <v>1181.5999999999999</v>
      </c>
      <c r="K28180" t="s">
        <v>4526</v>
      </c>
      <c r="L28180" t="s">
        <v>17</v>
      </c>
      <c r="M28180" t="s">
        <v>10363</v>
      </c>
    </row>
    <row r="28181" spans="1:13" x14ac:dyDescent="0.3">
      <c r="A28181" t="s">
        <v>51769</v>
      </c>
      <c r="B28181" s="1">
        <v>44295</v>
      </c>
      <c r="C28181" t="s">
        <v>51770</v>
      </c>
      <c r="D28181" t="s">
        <v>342</v>
      </c>
      <c r="E28181">
        <v>3</v>
      </c>
      <c r="F28181">
        <v>457.63</v>
      </c>
      <c r="G28181">
        <v>0.05</v>
      </c>
      <c r="H28181">
        <v>156.51</v>
      </c>
      <c r="I28181">
        <v>7.59</v>
      </c>
      <c r="J28181">
        <v>1468.35</v>
      </c>
      <c r="K28181" t="s">
        <v>4526</v>
      </c>
      <c r="L28181" t="s">
        <v>17</v>
      </c>
      <c r="M28181" t="s">
        <v>6067</v>
      </c>
    </row>
    <row r="28182" spans="1:13" x14ac:dyDescent="0.3">
      <c r="A28182" t="s">
        <v>51771</v>
      </c>
      <c r="B28182" s="1">
        <v>45316</v>
      </c>
      <c r="C28182" t="s">
        <v>43636</v>
      </c>
      <c r="D28182" t="s">
        <v>571</v>
      </c>
      <c r="E28182">
        <v>3</v>
      </c>
      <c r="F28182">
        <v>483.61</v>
      </c>
      <c r="G28182">
        <v>0.05</v>
      </c>
      <c r="H28182">
        <v>110.26</v>
      </c>
      <c r="I28182">
        <v>2.23</v>
      </c>
      <c r="J28182">
        <v>1490.78</v>
      </c>
      <c r="K28182" t="s">
        <v>4526</v>
      </c>
      <c r="L28182" t="s">
        <v>17</v>
      </c>
      <c r="M28182" t="s">
        <v>2332</v>
      </c>
    </row>
    <row r="28183" spans="1:13" x14ac:dyDescent="0.3">
      <c r="A28183" t="s">
        <v>51772</v>
      </c>
      <c r="B28183" s="1">
        <v>43969</v>
      </c>
      <c r="C28183" t="s">
        <v>51773</v>
      </c>
      <c r="D28183" t="s">
        <v>371</v>
      </c>
      <c r="E28183">
        <v>3</v>
      </c>
      <c r="F28183">
        <v>104.01</v>
      </c>
      <c r="G28183">
        <v>0.05</v>
      </c>
      <c r="H28183">
        <v>14.82</v>
      </c>
      <c r="I28183">
        <v>4.9800000000000004</v>
      </c>
      <c r="J28183">
        <v>316.23</v>
      </c>
      <c r="K28183" t="s">
        <v>4526</v>
      </c>
      <c r="L28183" t="s">
        <v>17</v>
      </c>
      <c r="M28183" t="s">
        <v>4704</v>
      </c>
    </row>
    <row r="28184" spans="1:13" x14ac:dyDescent="0.3">
      <c r="A28184" t="s">
        <v>51774</v>
      </c>
      <c r="B28184" s="1">
        <v>44867</v>
      </c>
      <c r="C28184" t="s">
        <v>45963</v>
      </c>
      <c r="D28184" t="s">
        <v>308</v>
      </c>
      <c r="E28184">
        <v>3</v>
      </c>
      <c r="F28184">
        <v>428.89</v>
      </c>
      <c r="G28184">
        <v>0.05</v>
      </c>
      <c r="H28184">
        <v>97.79</v>
      </c>
      <c r="I28184">
        <v>7.13</v>
      </c>
      <c r="J28184">
        <v>1327.26</v>
      </c>
      <c r="K28184" t="s">
        <v>4526</v>
      </c>
      <c r="L28184" t="s">
        <v>17</v>
      </c>
      <c r="M28184" t="s">
        <v>513</v>
      </c>
    </row>
    <row r="28185" spans="1:13" x14ac:dyDescent="0.3">
      <c r="A28185" t="s">
        <v>51775</v>
      </c>
      <c r="B28185" s="1">
        <v>44395</v>
      </c>
      <c r="C28185" t="s">
        <v>42674</v>
      </c>
      <c r="D28185" t="s">
        <v>261</v>
      </c>
      <c r="E28185">
        <v>3</v>
      </c>
      <c r="F28185">
        <v>451.51</v>
      </c>
      <c r="G28185">
        <v>0.05</v>
      </c>
      <c r="H28185">
        <v>102.94</v>
      </c>
      <c r="I28185">
        <v>8.64</v>
      </c>
      <c r="J28185">
        <v>1398.38</v>
      </c>
      <c r="K28185" t="s">
        <v>4526</v>
      </c>
      <c r="L28185" t="s">
        <v>17</v>
      </c>
      <c r="M28185" t="s">
        <v>10818</v>
      </c>
    </row>
    <row r="28186" spans="1:13" x14ac:dyDescent="0.3">
      <c r="A28186" t="s">
        <v>51776</v>
      </c>
      <c r="B28186" s="1">
        <v>45127</v>
      </c>
      <c r="C28186" t="s">
        <v>51777</v>
      </c>
      <c r="D28186" t="s">
        <v>136</v>
      </c>
      <c r="E28186">
        <v>3</v>
      </c>
      <c r="F28186">
        <v>438.69</v>
      </c>
      <c r="G28186">
        <v>0.05</v>
      </c>
      <c r="H28186">
        <v>100.02</v>
      </c>
      <c r="I28186">
        <v>9.09</v>
      </c>
      <c r="J28186">
        <v>1359.38</v>
      </c>
      <c r="K28186" t="s">
        <v>4526</v>
      </c>
      <c r="L28186" t="s">
        <v>17</v>
      </c>
      <c r="M28186" t="s">
        <v>954</v>
      </c>
    </row>
    <row r="28187" spans="1:13" x14ac:dyDescent="0.3">
      <c r="A28187" t="s">
        <v>51778</v>
      </c>
      <c r="B28187" s="1">
        <v>43909</v>
      </c>
      <c r="C28187" t="s">
        <v>51779</v>
      </c>
      <c r="D28187" t="s">
        <v>63</v>
      </c>
      <c r="E28187">
        <v>3</v>
      </c>
      <c r="F28187">
        <v>569.14</v>
      </c>
      <c r="G28187">
        <v>0.05</v>
      </c>
      <c r="H28187">
        <v>81.099999999999994</v>
      </c>
      <c r="I28187">
        <v>9.91</v>
      </c>
      <c r="J28187">
        <v>1713.06</v>
      </c>
      <c r="K28187" t="s">
        <v>4526</v>
      </c>
      <c r="L28187" t="s">
        <v>17</v>
      </c>
      <c r="M28187" t="s">
        <v>941</v>
      </c>
    </row>
    <row r="28188" spans="1:13" x14ac:dyDescent="0.3">
      <c r="A28188" t="s">
        <v>51780</v>
      </c>
      <c r="B28188" s="1">
        <v>44506</v>
      </c>
      <c r="C28188" t="s">
        <v>51781</v>
      </c>
      <c r="D28188" t="s">
        <v>111</v>
      </c>
      <c r="E28188">
        <v>3</v>
      </c>
      <c r="F28188">
        <v>563.37</v>
      </c>
      <c r="G28188">
        <v>0.05</v>
      </c>
      <c r="H28188">
        <v>128.44999999999999</v>
      </c>
      <c r="I28188">
        <v>1.4</v>
      </c>
      <c r="J28188">
        <v>1735.45</v>
      </c>
      <c r="K28188" t="s">
        <v>4526</v>
      </c>
      <c r="L28188" t="s">
        <v>17</v>
      </c>
      <c r="M28188" t="s">
        <v>16378</v>
      </c>
    </row>
    <row r="28189" spans="1:13" x14ac:dyDescent="0.3">
      <c r="A28189" t="s">
        <v>51782</v>
      </c>
      <c r="B28189" s="1">
        <v>44083</v>
      </c>
      <c r="C28189" t="s">
        <v>51783</v>
      </c>
      <c r="D28189" t="s">
        <v>93</v>
      </c>
      <c r="E28189">
        <v>3</v>
      </c>
      <c r="F28189">
        <v>141.59</v>
      </c>
      <c r="G28189">
        <v>0.05</v>
      </c>
      <c r="H28189">
        <v>20.18</v>
      </c>
      <c r="I28189">
        <v>0.77</v>
      </c>
      <c r="J28189">
        <v>424.48</v>
      </c>
      <c r="K28189" t="s">
        <v>4526</v>
      </c>
      <c r="L28189" t="s">
        <v>17</v>
      </c>
      <c r="M28189" t="s">
        <v>3515</v>
      </c>
    </row>
    <row r="28190" spans="1:13" x14ac:dyDescent="0.3">
      <c r="A28190" t="s">
        <v>51784</v>
      </c>
      <c r="B28190" s="1">
        <v>44641</v>
      </c>
      <c r="C28190" t="s">
        <v>51785</v>
      </c>
      <c r="D28190" t="s">
        <v>261</v>
      </c>
      <c r="E28190">
        <v>3</v>
      </c>
      <c r="F28190">
        <v>373.15</v>
      </c>
      <c r="G28190">
        <v>0.05</v>
      </c>
      <c r="H28190">
        <v>53.17</v>
      </c>
      <c r="I28190">
        <v>2.2799999999999998</v>
      </c>
      <c r="J28190">
        <v>1118.93</v>
      </c>
      <c r="K28190" t="s">
        <v>4526</v>
      </c>
      <c r="L28190" t="s">
        <v>17</v>
      </c>
      <c r="M28190" t="s">
        <v>6663</v>
      </c>
    </row>
    <row r="28191" spans="1:13" x14ac:dyDescent="0.3">
      <c r="A28191" t="s">
        <v>51786</v>
      </c>
      <c r="B28191" s="1">
        <v>44932</v>
      </c>
      <c r="C28191" t="s">
        <v>20061</v>
      </c>
      <c r="D28191" t="s">
        <v>33</v>
      </c>
      <c r="E28191">
        <v>3</v>
      </c>
      <c r="F28191">
        <v>13.78</v>
      </c>
      <c r="G28191">
        <v>0.05</v>
      </c>
      <c r="H28191">
        <v>4.71</v>
      </c>
      <c r="I28191">
        <v>0.74</v>
      </c>
      <c r="J28191">
        <v>44.72</v>
      </c>
      <c r="K28191" t="s">
        <v>4526</v>
      </c>
      <c r="L28191" t="s">
        <v>17</v>
      </c>
      <c r="M28191" t="s">
        <v>2947</v>
      </c>
    </row>
    <row r="28192" spans="1:13" x14ac:dyDescent="0.3">
      <c r="A28192" t="s">
        <v>51787</v>
      </c>
      <c r="B28192" s="1">
        <v>44513</v>
      </c>
      <c r="C28192" t="s">
        <v>42033</v>
      </c>
      <c r="D28192" t="s">
        <v>180</v>
      </c>
      <c r="E28192">
        <v>3</v>
      </c>
      <c r="F28192">
        <v>462.19</v>
      </c>
      <c r="G28192">
        <v>0.05</v>
      </c>
      <c r="H28192">
        <v>237.1</v>
      </c>
      <c r="I28192">
        <v>4.7300000000000004</v>
      </c>
      <c r="J28192">
        <v>1559.07</v>
      </c>
      <c r="K28192" t="s">
        <v>4526</v>
      </c>
      <c r="L28192" t="s">
        <v>17</v>
      </c>
      <c r="M28192" t="s">
        <v>1718</v>
      </c>
    </row>
    <row r="28193" spans="1:13" x14ac:dyDescent="0.3">
      <c r="A28193" t="s">
        <v>51788</v>
      </c>
      <c r="B28193" s="1">
        <v>44693</v>
      </c>
      <c r="C28193" t="s">
        <v>19790</v>
      </c>
      <c r="D28193" t="s">
        <v>129</v>
      </c>
      <c r="E28193">
        <v>3</v>
      </c>
      <c r="F28193">
        <v>360.59</v>
      </c>
      <c r="G28193">
        <v>0.05</v>
      </c>
      <c r="H28193">
        <v>123.32</v>
      </c>
      <c r="I28193">
        <v>14.25</v>
      </c>
      <c r="J28193">
        <v>1165.25</v>
      </c>
      <c r="K28193" t="s">
        <v>4526</v>
      </c>
      <c r="L28193" t="s">
        <v>17</v>
      </c>
      <c r="M28193" t="s">
        <v>60</v>
      </c>
    </row>
    <row r="28194" spans="1:13" x14ac:dyDescent="0.3">
      <c r="A28194" t="s">
        <v>51789</v>
      </c>
      <c r="B28194" s="1">
        <v>44906</v>
      </c>
      <c r="C28194" t="s">
        <v>17129</v>
      </c>
      <c r="D28194" t="s">
        <v>129</v>
      </c>
      <c r="E28194">
        <v>3</v>
      </c>
      <c r="F28194">
        <v>328.4</v>
      </c>
      <c r="G28194">
        <v>0.05</v>
      </c>
      <c r="H28194">
        <v>112.31</v>
      </c>
      <c r="I28194">
        <v>8.09</v>
      </c>
      <c r="J28194">
        <v>1056.3399999999999</v>
      </c>
      <c r="K28194" t="s">
        <v>4526</v>
      </c>
      <c r="L28194" t="s">
        <v>17</v>
      </c>
      <c r="M28194" t="s">
        <v>1198</v>
      </c>
    </row>
    <row r="28195" spans="1:13" x14ac:dyDescent="0.3">
      <c r="A28195" t="s">
        <v>51790</v>
      </c>
      <c r="B28195" s="1">
        <v>44695</v>
      </c>
      <c r="C28195" t="s">
        <v>20351</v>
      </c>
      <c r="D28195" t="s">
        <v>67</v>
      </c>
      <c r="E28195">
        <v>3</v>
      </c>
      <c r="F28195">
        <v>516.94000000000005</v>
      </c>
      <c r="G28195">
        <v>0.05</v>
      </c>
      <c r="H28195">
        <v>73.66</v>
      </c>
      <c r="I28195">
        <v>1.99</v>
      </c>
      <c r="J28195">
        <v>1548.93</v>
      </c>
      <c r="K28195" t="s">
        <v>4526</v>
      </c>
      <c r="L28195" t="s">
        <v>17</v>
      </c>
      <c r="M28195" t="s">
        <v>7768</v>
      </c>
    </row>
    <row r="28196" spans="1:13" x14ac:dyDescent="0.3">
      <c r="A28196" t="s">
        <v>51791</v>
      </c>
      <c r="B28196" s="1">
        <v>44314</v>
      </c>
      <c r="C28196" t="s">
        <v>51792</v>
      </c>
      <c r="D28196" t="s">
        <v>304</v>
      </c>
      <c r="E28196">
        <v>3</v>
      </c>
      <c r="F28196">
        <v>588.54999999999995</v>
      </c>
      <c r="G28196">
        <v>0.05</v>
      </c>
      <c r="H28196">
        <v>134.19</v>
      </c>
      <c r="I28196">
        <v>9</v>
      </c>
      <c r="J28196">
        <v>1820.56</v>
      </c>
      <c r="K28196" t="s">
        <v>4526</v>
      </c>
      <c r="L28196" t="s">
        <v>17</v>
      </c>
      <c r="M28196" t="s">
        <v>5111</v>
      </c>
    </row>
    <row r="28197" spans="1:13" x14ac:dyDescent="0.3">
      <c r="A28197" t="s">
        <v>51793</v>
      </c>
      <c r="B28197" s="1">
        <v>44852</v>
      </c>
      <c r="C28197" t="s">
        <v>33892</v>
      </c>
      <c r="D28197" t="s">
        <v>97</v>
      </c>
      <c r="E28197">
        <v>3</v>
      </c>
      <c r="F28197">
        <v>143.96</v>
      </c>
      <c r="G28197">
        <v>0.05</v>
      </c>
      <c r="H28197">
        <v>32.82</v>
      </c>
      <c r="I28197">
        <v>1.92</v>
      </c>
      <c r="J28197">
        <v>445.03</v>
      </c>
      <c r="K28197" t="s">
        <v>4526</v>
      </c>
      <c r="L28197" t="s">
        <v>17</v>
      </c>
      <c r="M28197" t="s">
        <v>2181</v>
      </c>
    </row>
    <row r="28198" spans="1:13" x14ac:dyDescent="0.3">
      <c r="A28198" t="s">
        <v>51794</v>
      </c>
      <c r="B28198" s="1">
        <v>44982</v>
      </c>
      <c r="C28198" t="s">
        <v>51795</v>
      </c>
      <c r="D28198" t="s">
        <v>56</v>
      </c>
      <c r="E28198">
        <v>3</v>
      </c>
      <c r="F28198">
        <v>379.21</v>
      </c>
      <c r="G28198">
        <v>0.05</v>
      </c>
      <c r="H28198">
        <v>86.46</v>
      </c>
      <c r="I28198">
        <v>7.71</v>
      </c>
      <c r="J28198">
        <v>1174.92</v>
      </c>
      <c r="K28198" t="s">
        <v>4526</v>
      </c>
      <c r="L28198" t="s">
        <v>17</v>
      </c>
      <c r="M28198" t="s">
        <v>2154</v>
      </c>
    </row>
    <row r="28199" spans="1:13" x14ac:dyDescent="0.3">
      <c r="A28199" t="s">
        <v>51796</v>
      </c>
      <c r="B28199" s="1">
        <v>45114</v>
      </c>
      <c r="C28199" t="s">
        <v>51797</v>
      </c>
      <c r="D28199" t="s">
        <v>33</v>
      </c>
      <c r="E28199">
        <v>3</v>
      </c>
      <c r="F28199">
        <v>401.74</v>
      </c>
      <c r="G28199">
        <v>0.05</v>
      </c>
      <c r="H28199">
        <v>57.25</v>
      </c>
      <c r="I28199">
        <v>11.16</v>
      </c>
      <c r="J28199">
        <v>1213.3699999999999</v>
      </c>
      <c r="K28199" t="s">
        <v>4526</v>
      </c>
      <c r="L28199" t="s">
        <v>17</v>
      </c>
      <c r="M28199" t="s">
        <v>5856</v>
      </c>
    </row>
    <row r="28200" spans="1:13" x14ac:dyDescent="0.3">
      <c r="A28200" t="s">
        <v>51798</v>
      </c>
      <c r="B28200" s="1">
        <v>45598</v>
      </c>
      <c r="C28200" t="s">
        <v>36638</v>
      </c>
      <c r="D28200" t="s">
        <v>308</v>
      </c>
      <c r="E28200">
        <v>3</v>
      </c>
      <c r="F28200">
        <v>505.27</v>
      </c>
      <c r="G28200">
        <v>0.05</v>
      </c>
      <c r="H28200">
        <v>172.8</v>
      </c>
      <c r="I28200">
        <v>3.73</v>
      </c>
      <c r="J28200">
        <v>1616.55</v>
      </c>
      <c r="K28200" t="s">
        <v>4526</v>
      </c>
      <c r="L28200" t="s">
        <v>17</v>
      </c>
      <c r="M28200" t="s">
        <v>5298</v>
      </c>
    </row>
    <row r="28201" spans="1:13" x14ac:dyDescent="0.3">
      <c r="A28201" t="s">
        <v>51799</v>
      </c>
      <c r="B28201" s="1">
        <v>45392</v>
      </c>
      <c r="C28201" t="s">
        <v>51800</v>
      </c>
      <c r="D28201" t="s">
        <v>71</v>
      </c>
      <c r="E28201">
        <v>3</v>
      </c>
      <c r="F28201">
        <v>371.86</v>
      </c>
      <c r="G28201">
        <v>0.05</v>
      </c>
      <c r="H28201">
        <v>84.78</v>
      </c>
      <c r="I28201">
        <v>4.3600000000000003</v>
      </c>
      <c r="J28201">
        <v>1148.94</v>
      </c>
      <c r="K28201" t="s">
        <v>4526</v>
      </c>
      <c r="L28201" t="s">
        <v>17</v>
      </c>
      <c r="M28201" t="s">
        <v>4559</v>
      </c>
    </row>
    <row r="28202" spans="1:13" x14ac:dyDescent="0.3">
      <c r="A28202" t="s">
        <v>51801</v>
      </c>
      <c r="B28202" s="1">
        <v>45328</v>
      </c>
      <c r="C28202" t="s">
        <v>51802</v>
      </c>
      <c r="D28202" t="s">
        <v>204</v>
      </c>
      <c r="E28202">
        <v>3</v>
      </c>
      <c r="F28202">
        <v>215.39</v>
      </c>
      <c r="G28202">
        <v>0.05</v>
      </c>
      <c r="H28202">
        <v>30.69</v>
      </c>
      <c r="I28202">
        <v>2.76</v>
      </c>
      <c r="J28202">
        <v>647.30999999999995</v>
      </c>
      <c r="K28202" t="s">
        <v>4526</v>
      </c>
      <c r="L28202" t="s">
        <v>17</v>
      </c>
      <c r="M28202" t="s">
        <v>4270</v>
      </c>
    </row>
    <row r="28203" spans="1:13" x14ac:dyDescent="0.3">
      <c r="A28203" t="s">
        <v>51803</v>
      </c>
      <c r="B28203" s="1">
        <v>44356</v>
      </c>
      <c r="C28203" t="s">
        <v>29067</v>
      </c>
      <c r="D28203" t="s">
        <v>56</v>
      </c>
      <c r="E28203">
        <v>3</v>
      </c>
      <c r="F28203">
        <v>144.75</v>
      </c>
      <c r="G28203">
        <v>0.05</v>
      </c>
      <c r="H28203">
        <v>20.63</v>
      </c>
      <c r="I28203">
        <v>14.67</v>
      </c>
      <c r="J28203">
        <v>447.84</v>
      </c>
      <c r="K28203" t="s">
        <v>4526</v>
      </c>
      <c r="L28203" t="s">
        <v>17</v>
      </c>
      <c r="M28203" t="s">
        <v>5954</v>
      </c>
    </row>
    <row r="28204" spans="1:13" x14ac:dyDescent="0.3">
      <c r="A28204" t="s">
        <v>51804</v>
      </c>
      <c r="B28204" s="1">
        <v>45438</v>
      </c>
      <c r="C28204" t="s">
        <v>51805</v>
      </c>
      <c r="D28204" t="s">
        <v>56</v>
      </c>
      <c r="E28204">
        <v>3</v>
      </c>
      <c r="F28204">
        <v>148.26</v>
      </c>
      <c r="G28204">
        <v>0.05</v>
      </c>
      <c r="H28204">
        <v>33.799999999999997</v>
      </c>
      <c r="I28204">
        <v>8.85</v>
      </c>
      <c r="J28204">
        <v>465.19</v>
      </c>
      <c r="K28204" t="s">
        <v>4526</v>
      </c>
      <c r="L28204" t="s">
        <v>17</v>
      </c>
      <c r="M28204" t="s">
        <v>883</v>
      </c>
    </row>
    <row r="28205" spans="1:13" x14ac:dyDescent="0.3">
      <c r="A28205" t="s">
        <v>51806</v>
      </c>
      <c r="B28205" s="1">
        <v>44446</v>
      </c>
      <c r="C28205" t="s">
        <v>49184</v>
      </c>
      <c r="D28205" t="s">
        <v>204</v>
      </c>
      <c r="E28205">
        <v>3</v>
      </c>
      <c r="F28205">
        <v>555.96</v>
      </c>
      <c r="G28205">
        <v>0.05</v>
      </c>
      <c r="H28205">
        <v>126.76</v>
      </c>
      <c r="I28205">
        <v>8.15</v>
      </c>
      <c r="J28205">
        <v>1719.4</v>
      </c>
      <c r="K28205" t="s">
        <v>4526</v>
      </c>
      <c r="L28205" t="s">
        <v>17</v>
      </c>
      <c r="M28205" t="s">
        <v>2836</v>
      </c>
    </row>
    <row r="28206" spans="1:13" x14ac:dyDescent="0.3">
      <c r="A28206" t="s">
        <v>51807</v>
      </c>
      <c r="B28206" s="1">
        <v>45301</v>
      </c>
      <c r="C28206" t="s">
        <v>51808</v>
      </c>
      <c r="D28206" t="s">
        <v>270</v>
      </c>
      <c r="E28206">
        <v>3</v>
      </c>
      <c r="F28206">
        <v>428.35</v>
      </c>
      <c r="G28206">
        <v>0.05</v>
      </c>
      <c r="H28206">
        <v>97.66</v>
      </c>
      <c r="I28206">
        <v>12.84</v>
      </c>
      <c r="J28206">
        <v>1331.3</v>
      </c>
      <c r="K28206" t="s">
        <v>4526</v>
      </c>
      <c r="L28206" t="s">
        <v>17</v>
      </c>
      <c r="M28206" t="s">
        <v>1718</v>
      </c>
    </row>
    <row r="28207" spans="1:13" x14ac:dyDescent="0.3">
      <c r="A28207" t="s">
        <v>51809</v>
      </c>
      <c r="B28207" s="1">
        <v>45524</v>
      </c>
      <c r="C28207" t="s">
        <v>31041</v>
      </c>
      <c r="D28207" t="s">
        <v>78</v>
      </c>
      <c r="E28207">
        <v>3</v>
      </c>
      <c r="F28207">
        <v>565.02</v>
      </c>
      <c r="G28207">
        <v>0.05</v>
      </c>
      <c r="H28207">
        <v>128.82</v>
      </c>
      <c r="I28207">
        <v>10.09</v>
      </c>
      <c r="J28207">
        <v>1749.22</v>
      </c>
      <c r="K28207" t="s">
        <v>4526</v>
      </c>
      <c r="L28207" t="s">
        <v>17</v>
      </c>
      <c r="M28207" t="s">
        <v>1195</v>
      </c>
    </row>
    <row r="28208" spans="1:13" x14ac:dyDescent="0.3">
      <c r="A28208" t="s">
        <v>51810</v>
      </c>
      <c r="B28208" s="1">
        <v>44728</v>
      </c>
      <c r="C28208" t="s">
        <v>47138</v>
      </c>
      <c r="D28208" t="s">
        <v>78</v>
      </c>
      <c r="E28208">
        <v>3</v>
      </c>
      <c r="F28208">
        <v>239.71</v>
      </c>
      <c r="G28208">
        <v>0.05</v>
      </c>
      <c r="H28208">
        <v>81.98</v>
      </c>
      <c r="I28208">
        <v>4.83</v>
      </c>
      <c r="J28208">
        <v>769.98</v>
      </c>
      <c r="K28208" t="s">
        <v>4526</v>
      </c>
      <c r="L28208" t="s">
        <v>17</v>
      </c>
      <c r="M28208" t="s">
        <v>7663</v>
      </c>
    </row>
    <row r="28209" spans="1:13" x14ac:dyDescent="0.3">
      <c r="A28209" t="s">
        <v>51811</v>
      </c>
      <c r="B28209" s="1">
        <v>44817</v>
      </c>
      <c r="C28209" t="s">
        <v>51812</v>
      </c>
      <c r="D28209" t="s">
        <v>119</v>
      </c>
      <c r="E28209">
        <v>3</v>
      </c>
      <c r="F28209">
        <v>104.38</v>
      </c>
      <c r="G28209">
        <v>0.05</v>
      </c>
      <c r="H28209">
        <v>14.87</v>
      </c>
      <c r="I28209">
        <v>5.95</v>
      </c>
      <c r="J28209">
        <v>318.3</v>
      </c>
      <c r="K28209" t="s">
        <v>4526</v>
      </c>
      <c r="L28209" t="s">
        <v>17</v>
      </c>
      <c r="M28209" t="s">
        <v>1367</v>
      </c>
    </row>
    <row r="28210" spans="1:13" x14ac:dyDescent="0.3">
      <c r="A28210" t="s">
        <v>51813</v>
      </c>
      <c r="B28210" s="1">
        <v>44514</v>
      </c>
      <c r="C28210" t="s">
        <v>51814</v>
      </c>
      <c r="D28210" t="s">
        <v>15</v>
      </c>
      <c r="E28210">
        <v>3</v>
      </c>
      <c r="F28210">
        <v>299.77</v>
      </c>
      <c r="G28210">
        <v>0.05</v>
      </c>
      <c r="H28210">
        <v>68.349999999999994</v>
      </c>
      <c r="I28210">
        <v>6.78</v>
      </c>
      <c r="J28210">
        <v>929.47</v>
      </c>
      <c r="K28210" t="s">
        <v>4526</v>
      </c>
      <c r="L28210" t="s">
        <v>17</v>
      </c>
      <c r="M28210" t="s">
        <v>105</v>
      </c>
    </row>
    <row r="28211" spans="1:13" x14ac:dyDescent="0.3">
      <c r="A28211" t="s">
        <v>51815</v>
      </c>
      <c r="B28211" s="1">
        <v>43900</v>
      </c>
      <c r="C28211" t="s">
        <v>30982</v>
      </c>
      <c r="D28211" t="s">
        <v>67</v>
      </c>
      <c r="E28211">
        <v>3</v>
      </c>
      <c r="F28211">
        <v>337.57</v>
      </c>
      <c r="G28211">
        <v>0.05</v>
      </c>
      <c r="H28211">
        <v>76.97</v>
      </c>
      <c r="I28211">
        <v>7.26</v>
      </c>
      <c r="J28211">
        <v>1046.3</v>
      </c>
      <c r="K28211" t="s">
        <v>4526</v>
      </c>
      <c r="L28211" t="s">
        <v>17</v>
      </c>
      <c r="M28211" t="s">
        <v>9019</v>
      </c>
    </row>
    <row r="28212" spans="1:13" x14ac:dyDescent="0.3">
      <c r="A28212" t="s">
        <v>51816</v>
      </c>
      <c r="B28212" s="1">
        <v>45030</v>
      </c>
      <c r="C28212" t="s">
        <v>51817</v>
      </c>
      <c r="D28212" t="s">
        <v>151</v>
      </c>
      <c r="E28212">
        <v>3</v>
      </c>
      <c r="F28212">
        <v>467.56</v>
      </c>
      <c r="G28212">
        <v>0.05</v>
      </c>
      <c r="H28212">
        <v>106.6</v>
      </c>
      <c r="I28212">
        <v>3.31</v>
      </c>
      <c r="J28212">
        <v>1442.46</v>
      </c>
      <c r="K28212" t="s">
        <v>4526</v>
      </c>
      <c r="L28212" t="s">
        <v>17</v>
      </c>
      <c r="M28212" t="s">
        <v>2023</v>
      </c>
    </row>
    <row r="28213" spans="1:13" x14ac:dyDescent="0.3">
      <c r="A28213" t="s">
        <v>51818</v>
      </c>
      <c r="B28213" s="1">
        <v>44539</v>
      </c>
      <c r="C28213" t="s">
        <v>51819</v>
      </c>
      <c r="D28213" t="s">
        <v>342</v>
      </c>
      <c r="E28213">
        <v>3</v>
      </c>
      <c r="F28213">
        <v>399.29</v>
      </c>
      <c r="G28213">
        <v>0.05</v>
      </c>
      <c r="H28213">
        <v>136.56</v>
      </c>
      <c r="I28213">
        <v>9.09</v>
      </c>
      <c r="J28213">
        <v>1283.6300000000001</v>
      </c>
      <c r="K28213" t="s">
        <v>4526</v>
      </c>
      <c r="L28213" t="s">
        <v>17</v>
      </c>
      <c r="M28213" t="s">
        <v>5868</v>
      </c>
    </row>
    <row r="28214" spans="1:13" x14ac:dyDescent="0.3">
      <c r="A28214" t="s">
        <v>51820</v>
      </c>
      <c r="B28214" s="1">
        <v>44245</v>
      </c>
      <c r="C28214" t="s">
        <v>43069</v>
      </c>
      <c r="D28214" t="s">
        <v>37</v>
      </c>
      <c r="E28214">
        <v>3</v>
      </c>
      <c r="F28214">
        <v>508.42</v>
      </c>
      <c r="G28214">
        <v>0.05</v>
      </c>
      <c r="H28214">
        <v>173.88</v>
      </c>
      <c r="I28214">
        <v>0.87</v>
      </c>
      <c r="J28214">
        <v>1623.75</v>
      </c>
      <c r="K28214" t="s">
        <v>4526</v>
      </c>
      <c r="L28214" t="s">
        <v>17</v>
      </c>
      <c r="M28214" t="s">
        <v>938</v>
      </c>
    </row>
    <row r="28215" spans="1:13" x14ac:dyDescent="0.3">
      <c r="A28215" t="s">
        <v>51821</v>
      </c>
      <c r="B28215" s="1">
        <v>43917</v>
      </c>
      <c r="C28215" t="s">
        <v>51822</v>
      </c>
      <c r="D28215" t="s">
        <v>371</v>
      </c>
      <c r="E28215">
        <v>3</v>
      </c>
      <c r="F28215">
        <v>236.12</v>
      </c>
      <c r="G28215">
        <v>0.05</v>
      </c>
      <c r="H28215">
        <v>33.65</v>
      </c>
      <c r="I28215">
        <v>13.82</v>
      </c>
      <c r="J28215">
        <v>720.41</v>
      </c>
      <c r="K28215" t="s">
        <v>4526</v>
      </c>
      <c r="L28215" t="s">
        <v>17</v>
      </c>
      <c r="M28215" t="s">
        <v>18</v>
      </c>
    </row>
    <row r="28216" spans="1:13" x14ac:dyDescent="0.3">
      <c r="A28216" t="s">
        <v>51823</v>
      </c>
      <c r="B28216" s="1">
        <v>45346</v>
      </c>
      <c r="C28216" t="s">
        <v>46476</v>
      </c>
      <c r="D28216" t="s">
        <v>187</v>
      </c>
      <c r="E28216">
        <v>3</v>
      </c>
      <c r="F28216">
        <v>141.62</v>
      </c>
      <c r="G28216">
        <v>0.05</v>
      </c>
      <c r="H28216">
        <v>20.18</v>
      </c>
      <c r="I28216">
        <v>10.82</v>
      </c>
      <c r="J28216">
        <v>434.62</v>
      </c>
      <c r="K28216" t="s">
        <v>4526</v>
      </c>
      <c r="L28216" t="s">
        <v>17</v>
      </c>
      <c r="M28216" t="s">
        <v>1645</v>
      </c>
    </row>
    <row r="28217" spans="1:13" x14ac:dyDescent="0.3">
      <c r="A28217" t="s">
        <v>51824</v>
      </c>
      <c r="B28217" s="1">
        <v>44697</v>
      </c>
      <c r="C28217" t="s">
        <v>23538</v>
      </c>
      <c r="D28217" t="s">
        <v>410</v>
      </c>
      <c r="E28217">
        <v>3</v>
      </c>
      <c r="F28217">
        <v>214.75</v>
      </c>
      <c r="G28217">
        <v>0.05</v>
      </c>
      <c r="H28217">
        <v>30.6</v>
      </c>
      <c r="I28217">
        <v>2.14</v>
      </c>
      <c r="J28217">
        <v>644.78</v>
      </c>
      <c r="K28217" t="s">
        <v>4526</v>
      </c>
      <c r="L28217" t="s">
        <v>17</v>
      </c>
      <c r="M28217" t="s">
        <v>5277</v>
      </c>
    </row>
    <row r="28218" spans="1:13" x14ac:dyDescent="0.3">
      <c r="A28218" t="s">
        <v>51825</v>
      </c>
      <c r="B28218" s="1">
        <v>44536</v>
      </c>
      <c r="C28218" t="s">
        <v>51826</v>
      </c>
      <c r="D28218" t="s">
        <v>101</v>
      </c>
      <c r="E28218">
        <v>3</v>
      </c>
      <c r="F28218">
        <v>175.05</v>
      </c>
      <c r="G28218">
        <v>0.05</v>
      </c>
      <c r="H28218">
        <v>59.87</v>
      </c>
      <c r="I28218">
        <v>7.54</v>
      </c>
      <c r="J28218">
        <v>566.29999999999995</v>
      </c>
      <c r="K28218" t="s">
        <v>4526</v>
      </c>
      <c r="L28218" t="s">
        <v>17</v>
      </c>
      <c r="M28218" t="s">
        <v>1172</v>
      </c>
    </row>
    <row r="28219" spans="1:13" x14ac:dyDescent="0.3">
      <c r="A28219" t="s">
        <v>51827</v>
      </c>
      <c r="B28219" s="1">
        <v>45603</v>
      </c>
      <c r="C28219" t="s">
        <v>25659</v>
      </c>
      <c r="D28219" t="s">
        <v>371</v>
      </c>
      <c r="E28219">
        <v>3</v>
      </c>
      <c r="F28219">
        <v>174.16</v>
      </c>
      <c r="G28219">
        <v>0.05</v>
      </c>
      <c r="H28219">
        <v>24.82</v>
      </c>
      <c r="I28219">
        <v>14.66</v>
      </c>
      <c r="J28219">
        <v>535.84</v>
      </c>
      <c r="K28219" t="s">
        <v>4526</v>
      </c>
      <c r="L28219" t="s">
        <v>17</v>
      </c>
      <c r="M28219" t="s">
        <v>8352</v>
      </c>
    </row>
    <row r="28220" spans="1:13" x14ac:dyDescent="0.3">
      <c r="A28220" t="s">
        <v>51828</v>
      </c>
      <c r="B28220" s="1">
        <v>45461</v>
      </c>
      <c r="C28220" t="s">
        <v>16118</v>
      </c>
      <c r="D28220" t="s">
        <v>86</v>
      </c>
      <c r="E28220">
        <v>3</v>
      </c>
      <c r="F28220">
        <v>495.61</v>
      </c>
      <c r="G28220">
        <v>0.05</v>
      </c>
      <c r="H28220">
        <v>113</v>
      </c>
      <c r="I28220">
        <v>10.61</v>
      </c>
      <c r="J28220">
        <v>1536.1</v>
      </c>
      <c r="K28220" t="s">
        <v>4526</v>
      </c>
      <c r="L28220" t="s">
        <v>17</v>
      </c>
      <c r="M28220" t="s">
        <v>4935</v>
      </c>
    </row>
    <row r="28221" spans="1:13" x14ac:dyDescent="0.3">
      <c r="A28221" t="s">
        <v>51829</v>
      </c>
      <c r="B28221" s="1">
        <v>45382</v>
      </c>
      <c r="C28221" t="s">
        <v>24375</v>
      </c>
      <c r="D28221" t="s">
        <v>129</v>
      </c>
      <c r="E28221">
        <v>3</v>
      </c>
      <c r="F28221">
        <v>220.53</v>
      </c>
      <c r="G28221">
        <v>0.05</v>
      </c>
      <c r="H28221">
        <v>31.43</v>
      </c>
      <c r="I28221">
        <v>14.56</v>
      </c>
      <c r="J28221">
        <v>674.5</v>
      </c>
      <c r="K28221" t="s">
        <v>4526</v>
      </c>
      <c r="L28221" t="s">
        <v>17</v>
      </c>
      <c r="M28221" t="s">
        <v>7604</v>
      </c>
    </row>
    <row r="28222" spans="1:13" x14ac:dyDescent="0.3">
      <c r="A28222" t="s">
        <v>51830</v>
      </c>
      <c r="B28222" s="1">
        <v>44578</v>
      </c>
      <c r="C28222" t="s">
        <v>48191</v>
      </c>
      <c r="D28222" t="s">
        <v>136</v>
      </c>
      <c r="E28222">
        <v>3</v>
      </c>
      <c r="F28222">
        <v>25.52</v>
      </c>
      <c r="G28222">
        <v>0.05</v>
      </c>
      <c r="H28222">
        <v>13.09</v>
      </c>
      <c r="I28222">
        <v>8.1</v>
      </c>
      <c r="J28222">
        <v>93.92</v>
      </c>
      <c r="K28222" t="s">
        <v>4526</v>
      </c>
      <c r="L28222" t="s">
        <v>17</v>
      </c>
      <c r="M28222" t="s">
        <v>2678</v>
      </c>
    </row>
    <row r="28223" spans="1:13" x14ac:dyDescent="0.3">
      <c r="A28223" t="s">
        <v>51831</v>
      </c>
      <c r="B28223" s="1">
        <v>45548</v>
      </c>
      <c r="C28223" t="s">
        <v>51832</v>
      </c>
      <c r="D28223" t="s">
        <v>78</v>
      </c>
      <c r="E28223">
        <v>3</v>
      </c>
      <c r="F28223">
        <v>469.6</v>
      </c>
      <c r="G28223">
        <v>0.05</v>
      </c>
      <c r="H28223">
        <v>160.6</v>
      </c>
      <c r="I28223">
        <v>6.17</v>
      </c>
      <c r="J28223">
        <v>1505.13</v>
      </c>
      <c r="K28223" t="s">
        <v>4526</v>
      </c>
      <c r="L28223" t="s">
        <v>17</v>
      </c>
      <c r="M28223" t="s">
        <v>3450</v>
      </c>
    </row>
    <row r="28224" spans="1:13" x14ac:dyDescent="0.3">
      <c r="A28224" t="s">
        <v>51833</v>
      </c>
      <c r="B28224" s="1">
        <v>44794</v>
      </c>
      <c r="C28224" t="s">
        <v>42236</v>
      </c>
      <c r="D28224" t="s">
        <v>21</v>
      </c>
      <c r="E28224">
        <v>3</v>
      </c>
      <c r="F28224">
        <v>548.83000000000004</v>
      </c>
      <c r="G28224">
        <v>0.05</v>
      </c>
      <c r="H28224">
        <v>125.13</v>
      </c>
      <c r="I28224">
        <v>13.36</v>
      </c>
      <c r="J28224">
        <v>1702.66</v>
      </c>
      <c r="K28224" t="s">
        <v>4526</v>
      </c>
      <c r="L28224" t="s">
        <v>17</v>
      </c>
      <c r="M28224" t="s">
        <v>1158</v>
      </c>
    </row>
    <row r="28225" spans="1:13" x14ac:dyDescent="0.3">
      <c r="A28225" t="s">
        <v>51834</v>
      </c>
      <c r="B28225" s="1">
        <v>45287</v>
      </c>
      <c r="C28225" t="s">
        <v>51835</v>
      </c>
      <c r="D28225" t="s">
        <v>15</v>
      </c>
      <c r="E28225">
        <v>3</v>
      </c>
      <c r="F28225">
        <v>197.68</v>
      </c>
      <c r="G28225">
        <v>0.05</v>
      </c>
      <c r="H28225">
        <v>45.07</v>
      </c>
      <c r="I28225">
        <v>3.37</v>
      </c>
      <c r="J28225">
        <v>611.83000000000004</v>
      </c>
      <c r="K28225" t="s">
        <v>4526</v>
      </c>
      <c r="L28225" t="s">
        <v>17</v>
      </c>
      <c r="M28225" t="s">
        <v>9151</v>
      </c>
    </row>
    <row r="28226" spans="1:13" x14ac:dyDescent="0.3">
      <c r="A28226" t="s">
        <v>51836</v>
      </c>
      <c r="B28226" s="1">
        <v>44630</v>
      </c>
      <c r="C28226" t="s">
        <v>19864</v>
      </c>
      <c r="D28226" t="s">
        <v>37</v>
      </c>
      <c r="E28226">
        <v>3</v>
      </c>
      <c r="F28226">
        <v>552.05999999999995</v>
      </c>
      <c r="G28226">
        <v>0.05</v>
      </c>
      <c r="H28226">
        <v>125.87</v>
      </c>
      <c r="I28226">
        <v>11.94</v>
      </c>
      <c r="J28226">
        <v>1711.18</v>
      </c>
      <c r="K28226" t="s">
        <v>4526</v>
      </c>
      <c r="L28226" t="s">
        <v>17</v>
      </c>
      <c r="M28226" t="s">
        <v>2157</v>
      </c>
    </row>
    <row r="28227" spans="1:13" x14ac:dyDescent="0.3">
      <c r="A28227" t="s">
        <v>51837</v>
      </c>
      <c r="B28227" s="1">
        <v>44458</v>
      </c>
      <c r="C28227" t="s">
        <v>51838</v>
      </c>
      <c r="D28227" t="s">
        <v>67</v>
      </c>
      <c r="E28227">
        <v>3</v>
      </c>
      <c r="F28227">
        <v>177.78</v>
      </c>
      <c r="G28227">
        <v>0.05</v>
      </c>
      <c r="H28227">
        <v>91.2</v>
      </c>
      <c r="I28227">
        <v>3.61</v>
      </c>
      <c r="J28227">
        <v>601.48</v>
      </c>
      <c r="K28227" t="s">
        <v>4526</v>
      </c>
      <c r="L28227" t="s">
        <v>17</v>
      </c>
      <c r="M28227" t="s">
        <v>7182</v>
      </c>
    </row>
    <row r="28228" spans="1:13" x14ac:dyDescent="0.3">
      <c r="A28228" t="s">
        <v>51839</v>
      </c>
      <c r="B28228" s="1">
        <v>45156</v>
      </c>
      <c r="C28228" t="s">
        <v>49418</v>
      </c>
      <c r="D28228" t="s">
        <v>220</v>
      </c>
      <c r="E28228">
        <v>3</v>
      </c>
      <c r="F28228">
        <v>251.32</v>
      </c>
      <c r="G28228">
        <v>0.05</v>
      </c>
      <c r="H28228">
        <v>35.81</v>
      </c>
      <c r="I28228">
        <v>11.66</v>
      </c>
      <c r="J28228">
        <v>763.73</v>
      </c>
      <c r="K28228" t="s">
        <v>4526</v>
      </c>
      <c r="L28228" t="s">
        <v>17</v>
      </c>
      <c r="M28228" t="s">
        <v>2910</v>
      </c>
    </row>
    <row r="28229" spans="1:13" x14ac:dyDescent="0.3">
      <c r="A28229" t="s">
        <v>51840</v>
      </c>
      <c r="B28229" s="1">
        <v>44305</v>
      </c>
      <c r="C28229" t="s">
        <v>28902</v>
      </c>
      <c r="D28229" t="s">
        <v>180</v>
      </c>
      <c r="E28229">
        <v>3</v>
      </c>
      <c r="F28229">
        <v>224.17</v>
      </c>
      <c r="G28229">
        <v>0.05</v>
      </c>
      <c r="H28229">
        <v>115</v>
      </c>
      <c r="I28229">
        <v>3.83</v>
      </c>
      <c r="J28229">
        <v>757.71</v>
      </c>
      <c r="K28229" t="s">
        <v>4526</v>
      </c>
      <c r="L28229" t="s">
        <v>17</v>
      </c>
      <c r="M28229" t="s">
        <v>2023</v>
      </c>
    </row>
    <row r="28230" spans="1:13" x14ac:dyDescent="0.3">
      <c r="A28230" t="s">
        <v>51841</v>
      </c>
      <c r="B28230" s="1">
        <v>44813</v>
      </c>
      <c r="C28230" t="s">
        <v>35797</v>
      </c>
      <c r="D28230" t="s">
        <v>231</v>
      </c>
      <c r="E28230">
        <v>3</v>
      </c>
      <c r="F28230">
        <v>134.28</v>
      </c>
      <c r="G28230">
        <v>0.05</v>
      </c>
      <c r="H28230">
        <v>68.89</v>
      </c>
      <c r="I28230">
        <v>2.68</v>
      </c>
      <c r="J28230">
        <v>454.27</v>
      </c>
      <c r="K28230" t="s">
        <v>4526</v>
      </c>
      <c r="L28230" t="s">
        <v>17</v>
      </c>
      <c r="M28230" t="s">
        <v>9687</v>
      </c>
    </row>
    <row r="28231" spans="1:13" x14ac:dyDescent="0.3">
      <c r="A28231" t="s">
        <v>51842</v>
      </c>
      <c r="B28231" s="1">
        <v>44786</v>
      </c>
      <c r="C28231" t="s">
        <v>51843</v>
      </c>
      <c r="D28231" t="s">
        <v>571</v>
      </c>
      <c r="E28231">
        <v>3</v>
      </c>
      <c r="F28231">
        <v>527.95000000000005</v>
      </c>
      <c r="G28231">
        <v>0.05</v>
      </c>
      <c r="H28231">
        <v>120.37</v>
      </c>
      <c r="I28231">
        <v>4.96</v>
      </c>
      <c r="J28231">
        <v>1629.99</v>
      </c>
      <c r="K28231" t="s">
        <v>4526</v>
      </c>
      <c r="L28231" t="s">
        <v>17</v>
      </c>
      <c r="M28231" t="s">
        <v>3701</v>
      </c>
    </row>
    <row r="28232" spans="1:13" x14ac:dyDescent="0.3">
      <c r="A28232" t="s">
        <v>51844</v>
      </c>
      <c r="B28232" s="1">
        <v>43866</v>
      </c>
      <c r="C28232" t="s">
        <v>15038</v>
      </c>
      <c r="D28232" t="s">
        <v>86</v>
      </c>
      <c r="E28232">
        <v>3</v>
      </c>
      <c r="F28232">
        <v>270.41000000000003</v>
      </c>
      <c r="G28232">
        <v>0.05</v>
      </c>
      <c r="H28232">
        <v>61.65</v>
      </c>
      <c r="I28232">
        <v>12.18</v>
      </c>
      <c r="J28232">
        <v>844.5</v>
      </c>
      <c r="K28232" t="s">
        <v>4526</v>
      </c>
      <c r="L28232" t="s">
        <v>17</v>
      </c>
      <c r="M28232" t="s">
        <v>385</v>
      </c>
    </row>
    <row r="28233" spans="1:13" x14ac:dyDescent="0.3">
      <c r="A28233" t="s">
        <v>51845</v>
      </c>
      <c r="B28233" s="1">
        <v>44390</v>
      </c>
      <c r="C28233" t="s">
        <v>51846</v>
      </c>
      <c r="D28233" t="s">
        <v>220</v>
      </c>
      <c r="E28233">
        <v>3</v>
      </c>
      <c r="F28233">
        <v>225.38</v>
      </c>
      <c r="G28233">
        <v>0.05</v>
      </c>
      <c r="H28233">
        <v>51.39</v>
      </c>
      <c r="I28233">
        <v>14.98</v>
      </c>
      <c r="J28233">
        <v>708.7</v>
      </c>
      <c r="K28233" t="s">
        <v>4526</v>
      </c>
      <c r="L28233" t="s">
        <v>17</v>
      </c>
      <c r="M28233" t="s">
        <v>1123</v>
      </c>
    </row>
    <row r="28234" spans="1:13" x14ac:dyDescent="0.3">
      <c r="A28234" t="s">
        <v>51847</v>
      </c>
      <c r="B28234" s="1">
        <v>44689</v>
      </c>
      <c r="C28234" t="s">
        <v>51848</v>
      </c>
      <c r="D28234" t="s">
        <v>231</v>
      </c>
      <c r="E28234">
        <v>3</v>
      </c>
      <c r="F28234">
        <v>253.02</v>
      </c>
      <c r="G28234">
        <v>0.05</v>
      </c>
      <c r="H28234">
        <v>57.69</v>
      </c>
      <c r="I28234">
        <v>10.25</v>
      </c>
      <c r="J28234">
        <v>789.05</v>
      </c>
      <c r="K28234" t="s">
        <v>4526</v>
      </c>
      <c r="L28234" t="s">
        <v>17</v>
      </c>
      <c r="M28234" t="s">
        <v>5349</v>
      </c>
    </row>
    <row r="28235" spans="1:13" x14ac:dyDescent="0.3">
      <c r="A28235" t="s">
        <v>51849</v>
      </c>
      <c r="B28235" s="1">
        <v>43886</v>
      </c>
      <c r="C28235" t="s">
        <v>51850</v>
      </c>
      <c r="D28235" t="s">
        <v>231</v>
      </c>
      <c r="E28235">
        <v>3</v>
      </c>
      <c r="F28235">
        <v>118.58</v>
      </c>
      <c r="G28235">
        <v>0.05</v>
      </c>
      <c r="H28235">
        <v>40.549999999999997</v>
      </c>
      <c r="I28235">
        <v>14.49</v>
      </c>
      <c r="J28235">
        <v>392.99</v>
      </c>
      <c r="K28235" t="s">
        <v>4526</v>
      </c>
      <c r="L28235" t="s">
        <v>17</v>
      </c>
      <c r="M28235" t="s">
        <v>1905</v>
      </c>
    </row>
    <row r="28236" spans="1:13" x14ac:dyDescent="0.3">
      <c r="A28236" t="s">
        <v>51851</v>
      </c>
      <c r="B28236" s="1">
        <v>44762</v>
      </c>
      <c r="C28236" t="s">
        <v>19148</v>
      </c>
      <c r="D28236" t="s">
        <v>187</v>
      </c>
      <c r="E28236">
        <v>3</v>
      </c>
      <c r="F28236">
        <v>401.86</v>
      </c>
      <c r="G28236">
        <v>0.05</v>
      </c>
      <c r="H28236">
        <v>91.62</v>
      </c>
      <c r="I28236">
        <v>1.87</v>
      </c>
      <c r="J28236">
        <v>1238.79</v>
      </c>
      <c r="K28236" t="s">
        <v>4526</v>
      </c>
      <c r="L28236" t="s">
        <v>17</v>
      </c>
      <c r="M28236" t="s">
        <v>1813</v>
      </c>
    </row>
    <row r="28237" spans="1:13" x14ac:dyDescent="0.3">
      <c r="A28237" t="s">
        <v>51852</v>
      </c>
      <c r="B28237" s="1">
        <v>43866</v>
      </c>
      <c r="C28237" t="s">
        <v>41032</v>
      </c>
      <c r="D28237" t="s">
        <v>247</v>
      </c>
      <c r="E28237">
        <v>3</v>
      </c>
      <c r="F28237">
        <v>429.28</v>
      </c>
      <c r="G28237">
        <v>0.05</v>
      </c>
      <c r="H28237">
        <v>61.17</v>
      </c>
      <c r="I28237">
        <v>6.98</v>
      </c>
      <c r="J28237">
        <v>1291.5999999999999</v>
      </c>
      <c r="K28237" t="s">
        <v>4526</v>
      </c>
      <c r="L28237" t="s">
        <v>17</v>
      </c>
      <c r="M28237" t="s">
        <v>45</v>
      </c>
    </row>
    <row r="28238" spans="1:13" x14ac:dyDescent="0.3">
      <c r="A28238" t="s">
        <v>51853</v>
      </c>
      <c r="B28238" s="1">
        <v>44830</v>
      </c>
      <c r="C28238" t="s">
        <v>14371</v>
      </c>
      <c r="D28238" t="s">
        <v>82</v>
      </c>
      <c r="E28238">
        <v>3</v>
      </c>
      <c r="F28238">
        <v>95.2</v>
      </c>
      <c r="G28238">
        <v>0.05</v>
      </c>
      <c r="H28238">
        <v>13.57</v>
      </c>
      <c r="I28238">
        <v>4.04</v>
      </c>
      <c r="J28238">
        <v>288.93</v>
      </c>
      <c r="K28238" t="s">
        <v>4526</v>
      </c>
      <c r="L28238" t="s">
        <v>17</v>
      </c>
      <c r="M28238" t="s">
        <v>2032</v>
      </c>
    </row>
    <row r="28239" spans="1:13" x14ac:dyDescent="0.3">
      <c r="A28239" t="s">
        <v>51854</v>
      </c>
      <c r="B28239" s="1">
        <v>44318</v>
      </c>
      <c r="C28239" t="s">
        <v>51855</v>
      </c>
      <c r="D28239" t="s">
        <v>414</v>
      </c>
      <c r="E28239">
        <v>3</v>
      </c>
      <c r="F28239">
        <v>280.42</v>
      </c>
      <c r="G28239">
        <v>0.05</v>
      </c>
      <c r="H28239">
        <v>39.96</v>
      </c>
      <c r="I28239">
        <v>1.99</v>
      </c>
      <c r="J28239">
        <v>841.15</v>
      </c>
      <c r="K28239" t="s">
        <v>4526</v>
      </c>
      <c r="L28239" t="s">
        <v>17</v>
      </c>
      <c r="M28239" t="s">
        <v>1248</v>
      </c>
    </row>
    <row r="28240" spans="1:13" x14ac:dyDescent="0.3">
      <c r="A28240" t="s">
        <v>51856</v>
      </c>
      <c r="B28240" s="1">
        <v>44651</v>
      </c>
      <c r="C28240" t="s">
        <v>33803</v>
      </c>
      <c r="D28240" t="s">
        <v>48</v>
      </c>
      <c r="E28240">
        <v>3</v>
      </c>
      <c r="F28240">
        <v>15.44</v>
      </c>
      <c r="G28240">
        <v>0.05</v>
      </c>
      <c r="H28240">
        <v>3.52</v>
      </c>
      <c r="I28240">
        <v>3.19</v>
      </c>
      <c r="J28240">
        <v>50.71</v>
      </c>
      <c r="K28240" t="s">
        <v>4526</v>
      </c>
      <c r="L28240" t="s">
        <v>17</v>
      </c>
      <c r="M28240" t="s">
        <v>7940</v>
      </c>
    </row>
    <row r="28241" spans="1:13" x14ac:dyDescent="0.3">
      <c r="A28241" t="s">
        <v>51857</v>
      </c>
      <c r="B28241" s="1">
        <v>44239</v>
      </c>
      <c r="C28241" t="s">
        <v>51858</v>
      </c>
      <c r="D28241" t="s">
        <v>144</v>
      </c>
      <c r="E28241">
        <v>3</v>
      </c>
      <c r="F28241">
        <v>203.16</v>
      </c>
      <c r="G28241">
        <v>0.05</v>
      </c>
      <c r="H28241">
        <v>69.48</v>
      </c>
      <c r="I28241">
        <v>8.09</v>
      </c>
      <c r="J28241">
        <v>656.58</v>
      </c>
      <c r="K28241" t="s">
        <v>4526</v>
      </c>
      <c r="L28241" t="s">
        <v>17</v>
      </c>
      <c r="M28241" t="s">
        <v>4374</v>
      </c>
    </row>
    <row r="28242" spans="1:13" x14ac:dyDescent="0.3">
      <c r="A28242" t="s">
        <v>51859</v>
      </c>
      <c r="B28242" s="1">
        <v>45273</v>
      </c>
      <c r="C28242" t="s">
        <v>51860</v>
      </c>
      <c r="D28242" t="s">
        <v>67</v>
      </c>
      <c r="E28242">
        <v>3</v>
      </c>
      <c r="F28242">
        <v>27.77</v>
      </c>
      <c r="G28242">
        <v>0.05</v>
      </c>
      <c r="H28242">
        <v>3.96</v>
      </c>
      <c r="I28242">
        <v>5.86</v>
      </c>
      <c r="J28242">
        <v>88.96</v>
      </c>
      <c r="K28242" t="s">
        <v>4526</v>
      </c>
      <c r="L28242" t="s">
        <v>17</v>
      </c>
      <c r="M28242" t="s">
        <v>1896</v>
      </c>
    </row>
    <row r="28243" spans="1:13" x14ac:dyDescent="0.3">
      <c r="A28243" t="s">
        <v>51861</v>
      </c>
      <c r="B28243" s="1">
        <v>45613</v>
      </c>
      <c r="C28243" t="s">
        <v>33082</v>
      </c>
      <c r="D28243" t="s">
        <v>342</v>
      </c>
      <c r="E28243">
        <v>3</v>
      </c>
      <c r="F28243">
        <v>432.67</v>
      </c>
      <c r="G28243">
        <v>0.05</v>
      </c>
      <c r="H28243">
        <v>221.96</v>
      </c>
      <c r="I28243">
        <v>6.86</v>
      </c>
      <c r="J28243">
        <v>1461.93</v>
      </c>
      <c r="K28243" t="s">
        <v>4526</v>
      </c>
      <c r="L28243" t="s">
        <v>17</v>
      </c>
      <c r="M28243" t="s">
        <v>951</v>
      </c>
    </row>
    <row r="28244" spans="1:13" x14ac:dyDescent="0.3">
      <c r="A28244" t="s">
        <v>51862</v>
      </c>
      <c r="B28244" s="1">
        <v>45189</v>
      </c>
      <c r="C28244" t="s">
        <v>51863</v>
      </c>
      <c r="D28244" t="s">
        <v>129</v>
      </c>
      <c r="E28244">
        <v>3</v>
      </c>
      <c r="F28244">
        <v>141.88999999999999</v>
      </c>
      <c r="G28244">
        <v>0.05</v>
      </c>
      <c r="H28244">
        <v>32.35</v>
      </c>
      <c r="I28244">
        <v>4.8600000000000003</v>
      </c>
      <c r="J28244">
        <v>441.6</v>
      </c>
      <c r="K28244" t="s">
        <v>4526</v>
      </c>
      <c r="L28244" t="s">
        <v>17</v>
      </c>
      <c r="M28244" t="s">
        <v>3362</v>
      </c>
    </row>
    <row r="28245" spans="1:13" x14ac:dyDescent="0.3">
      <c r="A28245" t="s">
        <v>51864</v>
      </c>
      <c r="B28245" s="1">
        <v>45074</v>
      </c>
      <c r="C28245" t="s">
        <v>51865</v>
      </c>
      <c r="D28245" t="s">
        <v>342</v>
      </c>
      <c r="E28245">
        <v>3</v>
      </c>
      <c r="F28245">
        <v>159.56</v>
      </c>
      <c r="G28245">
        <v>0.05</v>
      </c>
      <c r="H28245">
        <v>81.849999999999994</v>
      </c>
      <c r="I28245">
        <v>2.41</v>
      </c>
      <c r="J28245">
        <v>539.01</v>
      </c>
      <c r="K28245" t="s">
        <v>4526</v>
      </c>
      <c r="L28245" t="s">
        <v>17</v>
      </c>
      <c r="M28245" t="s">
        <v>9701</v>
      </c>
    </row>
    <row r="28246" spans="1:13" x14ac:dyDescent="0.3">
      <c r="A28246" t="s">
        <v>51866</v>
      </c>
      <c r="B28246" s="1">
        <v>44779</v>
      </c>
      <c r="C28246" t="s">
        <v>37497</v>
      </c>
      <c r="D28246" t="s">
        <v>375</v>
      </c>
      <c r="E28246">
        <v>3</v>
      </c>
      <c r="F28246">
        <v>135.72999999999999</v>
      </c>
      <c r="G28246">
        <v>0.05</v>
      </c>
      <c r="H28246">
        <v>30.95</v>
      </c>
      <c r="I28246">
        <v>8.1300000000000008</v>
      </c>
      <c r="J28246">
        <v>425.91</v>
      </c>
      <c r="K28246" t="s">
        <v>4526</v>
      </c>
      <c r="L28246" t="s">
        <v>17</v>
      </c>
      <c r="M28246" t="s">
        <v>1414</v>
      </c>
    </row>
    <row r="28247" spans="1:13" x14ac:dyDescent="0.3">
      <c r="A28247" t="s">
        <v>51867</v>
      </c>
      <c r="B28247" s="1">
        <v>45232</v>
      </c>
      <c r="C28247" t="s">
        <v>51868</v>
      </c>
      <c r="D28247" t="s">
        <v>33</v>
      </c>
      <c r="E28247">
        <v>3</v>
      </c>
      <c r="F28247">
        <v>12.11</v>
      </c>
      <c r="G28247">
        <v>0.05</v>
      </c>
      <c r="H28247">
        <v>4.1399999999999997</v>
      </c>
      <c r="I28247">
        <v>3.12</v>
      </c>
      <c r="J28247">
        <v>41.77</v>
      </c>
      <c r="K28247" t="s">
        <v>4526</v>
      </c>
      <c r="L28247" t="s">
        <v>17</v>
      </c>
      <c r="M28247" t="s">
        <v>3424</v>
      </c>
    </row>
    <row r="28248" spans="1:13" x14ac:dyDescent="0.3">
      <c r="A28248" t="s">
        <v>51869</v>
      </c>
      <c r="B28248" s="1">
        <v>45313</v>
      </c>
      <c r="C28248" t="s">
        <v>51870</v>
      </c>
      <c r="D28248" t="s">
        <v>254</v>
      </c>
      <c r="E28248">
        <v>3</v>
      </c>
      <c r="F28248">
        <v>417.86</v>
      </c>
      <c r="G28248">
        <v>0.05</v>
      </c>
      <c r="H28248">
        <v>95.27</v>
      </c>
      <c r="I28248">
        <v>13.67</v>
      </c>
      <c r="J28248">
        <v>1299.8399999999999</v>
      </c>
      <c r="K28248" t="s">
        <v>4526</v>
      </c>
      <c r="L28248" t="s">
        <v>17</v>
      </c>
      <c r="M28248" t="s">
        <v>2753</v>
      </c>
    </row>
    <row r="28249" spans="1:13" x14ac:dyDescent="0.3">
      <c r="A28249" t="s">
        <v>51871</v>
      </c>
      <c r="B28249" s="1">
        <v>44730</v>
      </c>
      <c r="C28249" t="s">
        <v>36746</v>
      </c>
      <c r="D28249" t="s">
        <v>37</v>
      </c>
      <c r="E28249">
        <v>3</v>
      </c>
      <c r="F28249">
        <v>69.25</v>
      </c>
      <c r="G28249">
        <v>0.05</v>
      </c>
      <c r="H28249">
        <v>9.8699999999999992</v>
      </c>
      <c r="I28249">
        <v>0.09</v>
      </c>
      <c r="J28249">
        <v>207.32</v>
      </c>
      <c r="K28249" t="s">
        <v>4526</v>
      </c>
      <c r="L28249" t="s">
        <v>17</v>
      </c>
      <c r="M28249" t="s">
        <v>1922</v>
      </c>
    </row>
    <row r="28250" spans="1:13" x14ac:dyDescent="0.3">
      <c r="A28250" t="s">
        <v>51872</v>
      </c>
      <c r="B28250" s="1">
        <v>44856</v>
      </c>
      <c r="C28250" t="s">
        <v>51873</v>
      </c>
      <c r="D28250" t="s">
        <v>342</v>
      </c>
      <c r="E28250">
        <v>3</v>
      </c>
      <c r="F28250">
        <v>283.38</v>
      </c>
      <c r="G28250">
        <v>0.05</v>
      </c>
      <c r="H28250">
        <v>96.92</v>
      </c>
      <c r="I28250">
        <v>5.58</v>
      </c>
      <c r="J28250">
        <v>910.13</v>
      </c>
      <c r="K28250" t="s">
        <v>4526</v>
      </c>
      <c r="L28250" t="s">
        <v>17</v>
      </c>
      <c r="M28250" t="s">
        <v>19955</v>
      </c>
    </row>
    <row r="28251" spans="1:13" x14ac:dyDescent="0.3">
      <c r="A28251" t="s">
        <v>51874</v>
      </c>
      <c r="B28251" s="1">
        <v>45605</v>
      </c>
      <c r="C28251" t="s">
        <v>51875</v>
      </c>
      <c r="D28251" t="s">
        <v>78</v>
      </c>
      <c r="E28251">
        <v>3</v>
      </c>
      <c r="F28251">
        <v>386.04</v>
      </c>
      <c r="G28251">
        <v>0.05</v>
      </c>
      <c r="H28251">
        <v>55.01</v>
      </c>
      <c r="I28251">
        <v>12.45</v>
      </c>
      <c r="J28251">
        <v>1167.67</v>
      </c>
      <c r="K28251" t="s">
        <v>4526</v>
      </c>
      <c r="L28251" t="s">
        <v>17</v>
      </c>
      <c r="M28251" t="s">
        <v>4013</v>
      </c>
    </row>
    <row r="28252" spans="1:13" x14ac:dyDescent="0.3">
      <c r="A28252" t="s">
        <v>51876</v>
      </c>
      <c r="B28252" s="1">
        <v>44878</v>
      </c>
      <c r="C28252" t="s">
        <v>51877</v>
      </c>
      <c r="D28252" t="s">
        <v>270</v>
      </c>
      <c r="E28252">
        <v>3</v>
      </c>
      <c r="F28252">
        <v>12.24</v>
      </c>
      <c r="G28252">
        <v>0.05</v>
      </c>
      <c r="H28252">
        <v>6.28</v>
      </c>
      <c r="I28252">
        <v>7.83</v>
      </c>
      <c r="J28252">
        <v>48.99</v>
      </c>
      <c r="K28252" t="s">
        <v>4526</v>
      </c>
      <c r="L28252" t="s">
        <v>17</v>
      </c>
      <c r="M28252" t="s">
        <v>839</v>
      </c>
    </row>
    <row r="28253" spans="1:13" x14ac:dyDescent="0.3">
      <c r="A28253" t="s">
        <v>51878</v>
      </c>
      <c r="B28253" s="1">
        <v>44490</v>
      </c>
      <c r="C28253" t="s">
        <v>48037</v>
      </c>
      <c r="D28253" t="s">
        <v>29</v>
      </c>
      <c r="E28253">
        <v>3</v>
      </c>
      <c r="F28253">
        <v>496.89</v>
      </c>
      <c r="G28253">
        <v>0.05</v>
      </c>
      <c r="H28253">
        <v>70.81</v>
      </c>
      <c r="I28253">
        <v>0.92</v>
      </c>
      <c r="J28253">
        <v>1487.87</v>
      </c>
      <c r="K28253" t="s">
        <v>4526</v>
      </c>
      <c r="L28253" t="s">
        <v>17</v>
      </c>
      <c r="M28253" t="s">
        <v>1690</v>
      </c>
    </row>
    <row r="28254" spans="1:13" x14ac:dyDescent="0.3">
      <c r="A28254" t="s">
        <v>51879</v>
      </c>
      <c r="B28254" s="1">
        <v>44810</v>
      </c>
      <c r="C28254" t="s">
        <v>25305</v>
      </c>
      <c r="D28254" t="s">
        <v>227</v>
      </c>
      <c r="E28254">
        <v>3</v>
      </c>
      <c r="F28254">
        <v>362.19</v>
      </c>
      <c r="G28254">
        <v>0.05</v>
      </c>
      <c r="H28254">
        <v>51.61</v>
      </c>
      <c r="I28254">
        <v>10.48</v>
      </c>
      <c r="J28254">
        <v>1094.33</v>
      </c>
      <c r="K28254" t="s">
        <v>4526</v>
      </c>
      <c r="L28254" t="s">
        <v>17</v>
      </c>
      <c r="M28254" t="s">
        <v>349</v>
      </c>
    </row>
    <row r="28255" spans="1:13" x14ac:dyDescent="0.3">
      <c r="A28255" t="s">
        <v>51880</v>
      </c>
      <c r="B28255" s="1">
        <v>45107</v>
      </c>
      <c r="C28255" t="s">
        <v>51881</v>
      </c>
      <c r="D28255" t="s">
        <v>456</v>
      </c>
      <c r="E28255">
        <v>3</v>
      </c>
      <c r="F28255">
        <v>229.55</v>
      </c>
      <c r="G28255">
        <v>0.05</v>
      </c>
      <c r="H28255">
        <v>52.34</v>
      </c>
      <c r="I28255">
        <v>9.8000000000000007</v>
      </c>
      <c r="J28255">
        <v>716.36</v>
      </c>
      <c r="K28255" t="s">
        <v>4526</v>
      </c>
      <c r="L28255" t="s">
        <v>17</v>
      </c>
      <c r="M28255" t="s">
        <v>8244</v>
      </c>
    </row>
    <row r="28256" spans="1:13" x14ac:dyDescent="0.3">
      <c r="A28256" t="s">
        <v>51882</v>
      </c>
      <c r="B28256" s="1">
        <v>45353</v>
      </c>
      <c r="C28256" t="s">
        <v>4840</v>
      </c>
      <c r="D28256" t="s">
        <v>371</v>
      </c>
      <c r="E28256">
        <v>3</v>
      </c>
      <c r="F28256">
        <v>352.24</v>
      </c>
      <c r="G28256">
        <v>0.05</v>
      </c>
      <c r="H28256">
        <v>80.31</v>
      </c>
      <c r="I28256">
        <v>6.74</v>
      </c>
      <c r="J28256">
        <v>1090.93</v>
      </c>
      <c r="K28256" t="s">
        <v>4526</v>
      </c>
      <c r="L28256" t="s">
        <v>17</v>
      </c>
      <c r="M28256" t="s">
        <v>148</v>
      </c>
    </row>
    <row r="28257" spans="1:13" x14ac:dyDescent="0.3">
      <c r="A28257" t="s">
        <v>51883</v>
      </c>
      <c r="B28257" s="1">
        <v>44390</v>
      </c>
      <c r="C28257" t="s">
        <v>34122</v>
      </c>
      <c r="D28257" t="s">
        <v>37</v>
      </c>
      <c r="E28257">
        <v>3</v>
      </c>
      <c r="F28257">
        <v>449.74</v>
      </c>
      <c r="G28257">
        <v>0.05</v>
      </c>
      <c r="H28257">
        <v>102.54</v>
      </c>
      <c r="I28257">
        <v>12.7</v>
      </c>
      <c r="J28257">
        <v>1397</v>
      </c>
      <c r="K28257" t="s">
        <v>4526</v>
      </c>
      <c r="L28257" t="s">
        <v>17</v>
      </c>
      <c r="M28257" t="s">
        <v>298</v>
      </c>
    </row>
    <row r="28258" spans="1:13" x14ac:dyDescent="0.3">
      <c r="A28258" t="s">
        <v>51884</v>
      </c>
      <c r="B28258" s="1">
        <v>44972</v>
      </c>
      <c r="C28258" t="s">
        <v>51885</v>
      </c>
      <c r="D28258" t="s">
        <v>48</v>
      </c>
      <c r="E28258">
        <v>3</v>
      </c>
      <c r="F28258">
        <v>326.55</v>
      </c>
      <c r="G28258">
        <v>0.05</v>
      </c>
      <c r="H28258">
        <v>74.45</v>
      </c>
      <c r="I28258">
        <v>7.41</v>
      </c>
      <c r="J28258">
        <v>1012.53</v>
      </c>
      <c r="K28258" t="s">
        <v>4526</v>
      </c>
      <c r="L28258" t="s">
        <v>17</v>
      </c>
      <c r="M28258" t="s">
        <v>2971</v>
      </c>
    </row>
    <row r="28259" spans="1:13" x14ac:dyDescent="0.3">
      <c r="A28259" t="s">
        <v>51886</v>
      </c>
      <c r="B28259" s="1">
        <v>45616</v>
      </c>
      <c r="C28259" t="s">
        <v>51887</v>
      </c>
      <c r="D28259" t="s">
        <v>52</v>
      </c>
      <c r="E28259">
        <v>3</v>
      </c>
      <c r="F28259">
        <v>487.22</v>
      </c>
      <c r="G28259">
        <v>0.05</v>
      </c>
      <c r="H28259">
        <v>166.63</v>
      </c>
      <c r="I28259">
        <v>10</v>
      </c>
      <c r="J28259">
        <v>1565.21</v>
      </c>
      <c r="K28259" t="s">
        <v>4526</v>
      </c>
      <c r="L28259" t="s">
        <v>17</v>
      </c>
      <c r="M28259" t="s">
        <v>4599</v>
      </c>
    </row>
    <row r="28260" spans="1:13" x14ac:dyDescent="0.3">
      <c r="A28260" t="s">
        <v>51888</v>
      </c>
      <c r="B28260" s="1">
        <v>44007</v>
      </c>
      <c r="C28260" t="s">
        <v>51386</v>
      </c>
      <c r="D28260" t="s">
        <v>187</v>
      </c>
      <c r="E28260">
        <v>3</v>
      </c>
      <c r="F28260">
        <v>439.88</v>
      </c>
      <c r="G28260">
        <v>0.05</v>
      </c>
      <c r="H28260">
        <v>62.68</v>
      </c>
      <c r="I28260">
        <v>10.85</v>
      </c>
      <c r="J28260">
        <v>1327.19</v>
      </c>
      <c r="K28260" t="s">
        <v>4526</v>
      </c>
      <c r="L28260" t="s">
        <v>17</v>
      </c>
      <c r="M28260" t="s">
        <v>2275</v>
      </c>
    </row>
    <row r="28261" spans="1:13" x14ac:dyDescent="0.3">
      <c r="A28261" t="s">
        <v>51889</v>
      </c>
      <c r="B28261" s="1">
        <v>43961</v>
      </c>
      <c r="C28261" t="s">
        <v>51890</v>
      </c>
      <c r="D28261" t="s">
        <v>111</v>
      </c>
      <c r="E28261">
        <v>3</v>
      </c>
      <c r="F28261">
        <v>554.03</v>
      </c>
      <c r="G28261">
        <v>0.05</v>
      </c>
      <c r="H28261">
        <v>126.32</v>
      </c>
      <c r="I28261">
        <v>10.81</v>
      </c>
      <c r="J28261">
        <v>1716.12</v>
      </c>
      <c r="K28261" t="s">
        <v>4526</v>
      </c>
      <c r="L28261" t="s">
        <v>17</v>
      </c>
      <c r="M28261" t="s">
        <v>2694</v>
      </c>
    </row>
    <row r="28262" spans="1:13" x14ac:dyDescent="0.3">
      <c r="A28262" t="s">
        <v>51891</v>
      </c>
      <c r="B28262" s="1">
        <v>44276</v>
      </c>
      <c r="C28262" t="s">
        <v>43129</v>
      </c>
      <c r="D28262" t="s">
        <v>358</v>
      </c>
      <c r="E28262">
        <v>3</v>
      </c>
      <c r="F28262">
        <v>49.85</v>
      </c>
      <c r="G28262">
        <v>0.05</v>
      </c>
      <c r="H28262">
        <v>11.37</v>
      </c>
      <c r="I28262">
        <v>9.43</v>
      </c>
      <c r="J28262">
        <v>162.87</v>
      </c>
      <c r="K28262" t="s">
        <v>4526</v>
      </c>
      <c r="L28262" t="s">
        <v>17</v>
      </c>
      <c r="M28262" t="s">
        <v>7251</v>
      </c>
    </row>
    <row r="28263" spans="1:13" x14ac:dyDescent="0.3">
      <c r="A28263" t="s">
        <v>51892</v>
      </c>
      <c r="B28263" s="1">
        <v>44629</v>
      </c>
      <c r="C28263" t="s">
        <v>51893</v>
      </c>
      <c r="D28263" t="s">
        <v>231</v>
      </c>
      <c r="E28263">
        <v>3</v>
      </c>
      <c r="F28263">
        <v>448.49</v>
      </c>
      <c r="G28263">
        <v>0.05</v>
      </c>
      <c r="H28263">
        <v>153.38</v>
      </c>
      <c r="I28263">
        <v>1.46</v>
      </c>
      <c r="J28263">
        <v>1433.04</v>
      </c>
      <c r="K28263" t="s">
        <v>4526</v>
      </c>
      <c r="L28263" t="s">
        <v>17</v>
      </c>
      <c r="M28263" t="s">
        <v>1178</v>
      </c>
    </row>
    <row r="28264" spans="1:13" x14ac:dyDescent="0.3">
      <c r="A28264" t="s">
        <v>51894</v>
      </c>
      <c r="B28264" s="1">
        <v>44641</v>
      </c>
      <c r="C28264" t="s">
        <v>51895</v>
      </c>
      <c r="D28264" t="s">
        <v>308</v>
      </c>
      <c r="E28264">
        <v>3</v>
      </c>
      <c r="F28264">
        <v>345.02</v>
      </c>
      <c r="G28264">
        <v>0.05</v>
      </c>
      <c r="H28264">
        <v>78.66</v>
      </c>
      <c r="I28264">
        <v>14.1</v>
      </c>
      <c r="J28264">
        <v>1076.07</v>
      </c>
      <c r="K28264" t="s">
        <v>4526</v>
      </c>
      <c r="L28264" t="s">
        <v>17</v>
      </c>
      <c r="M28264" t="s">
        <v>4685</v>
      </c>
    </row>
    <row r="28265" spans="1:13" x14ac:dyDescent="0.3">
      <c r="A28265" t="s">
        <v>51896</v>
      </c>
      <c r="B28265" s="1">
        <v>45031</v>
      </c>
      <c r="C28265" t="s">
        <v>23455</v>
      </c>
      <c r="D28265" t="s">
        <v>67</v>
      </c>
      <c r="E28265">
        <v>3</v>
      </c>
      <c r="F28265">
        <v>334.7</v>
      </c>
      <c r="G28265">
        <v>0.05</v>
      </c>
      <c r="H28265">
        <v>76.31</v>
      </c>
      <c r="I28265">
        <v>0.57999999999999996</v>
      </c>
      <c r="J28265">
        <v>1030.78</v>
      </c>
      <c r="K28265" t="s">
        <v>4526</v>
      </c>
      <c r="L28265" t="s">
        <v>17</v>
      </c>
      <c r="M28265" t="s">
        <v>3094</v>
      </c>
    </row>
    <row r="28266" spans="1:13" x14ac:dyDescent="0.3">
      <c r="A28266" t="s">
        <v>51897</v>
      </c>
      <c r="B28266" s="1">
        <v>44776</v>
      </c>
      <c r="C28266" t="s">
        <v>48461</v>
      </c>
      <c r="D28266" t="s">
        <v>456</v>
      </c>
      <c r="E28266">
        <v>3</v>
      </c>
      <c r="F28266">
        <v>145.19</v>
      </c>
      <c r="G28266">
        <v>0.05</v>
      </c>
      <c r="H28266">
        <v>20.69</v>
      </c>
      <c r="I28266">
        <v>10.33</v>
      </c>
      <c r="J28266">
        <v>444.81</v>
      </c>
      <c r="K28266" t="s">
        <v>4526</v>
      </c>
      <c r="L28266" t="s">
        <v>17</v>
      </c>
      <c r="M28266" t="s">
        <v>4512</v>
      </c>
    </row>
    <row r="28267" spans="1:13" x14ac:dyDescent="0.3">
      <c r="A28267" t="s">
        <v>51898</v>
      </c>
      <c r="B28267" s="1">
        <v>44668</v>
      </c>
      <c r="C28267" t="s">
        <v>51899</v>
      </c>
      <c r="D28267" t="s">
        <v>129</v>
      </c>
      <c r="E28267">
        <v>3</v>
      </c>
      <c r="F28267">
        <v>254.52</v>
      </c>
      <c r="G28267">
        <v>0.05</v>
      </c>
      <c r="H28267">
        <v>36.270000000000003</v>
      </c>
      <c r="I28267">
        <v>1.02</v>
      </c>
      <c r="J28267">
        <v>762.67</v>
      </c>
      <c r="K28267" t="s">
        <v>4526</v>
      </c>
      <c r="L28267" t="s">
        <v>17</v>
      </c>
      <c r="M28267" t="s">
        <v>8109</v>
      </c>
    </row>
    <row r="28268" spans="1:13" x14ac:dyDescent="0.3">
      <c r="A28268" t="s">
        <v>51900</v>
      </c>
      <c r="B28268" s="1">
        <v>44600</v>
      </c>
      <c r="C28268" t="s">
        <v>51901</v>
      </c>
      <c r="D28268" t="s">
        <v>254</v>
      </c>
      <c r="E28268">
        <v>3</v>
      </c>
      <c r="F28268">
        <v>526.64</v>
      </c>
      <c r="G28268">
        <v>0.05</v>
      </c>
      <c r="H28268">
        <v>120.07</v>
      </c>
      <c r="I28268">
        <v>3.84</v>
      </c>
      <c r="J28268">
        <v>1624.83</v>
      </c>
      <c r="K28268" t="s">
        <v>4526</v>
      </c>
      <c r="L28268" t="s">
        <v>17</v>
      </c>
      <c r="M28268" t="s">
        <v>2265</v>
      </c>
    </row>
    <row r="28269" spans="1:13" x14ac:dyDescent="0.3">
      <c r="A28269" t="s">
        <v>51902</v>
      </c>
      <c r="B28269" s="1">
        <v>45039</v>
      </c>
      <c r="C28269" t="s">
        <v>51903</v>
      </c>
      <c r="D28269" t="s">
        <v>56</v>
      </c>
      <c r="E28269">
        <v>3</v>
      </c>
      <c r="F28269">
        <v>400.82</v>
      </c>
      <c r="G28269">
        <v>0.05</v>
      </c>
      <c r="H28269">
        <v>137.08000000000001</v>
      </c>
      <c r="I28269">
        <v>6.72</v>
      </c>
      <c r="J28269">
        <v>1286.1400000000001</v>
      </c>
      <c r="K28269" t="s">
        <v>4526</v>
      </c>
      <c r="L28269" t="s">
        <v>17</v>
      </c>
      <c r="M28269" t="s">
        <v>5974</v>
      </c>
    </row>
    <row r="28270" spans="1:13" x14ac:dyDescent="0.3">
      <c r="A28270" t="s">
        <v>51904</v>
      </c>
      <c r="B28270" s="1">
        <v>44076</v>
      </c>
      <c r="C28270" t="s">
        <v>51905</v>
      </c>
      <c r="D28270" t="s">
        <v>375</v>
      </c>
      <c r="E28270">
        <v>3</v>
      </c>
      <c r="F28270">
        <v>145.03</v>
      </c>
      <c r="G28270">
        <v>0.05</v>
      </c>
      <c r="H28270">
        <v>33.07</v>
      </c>
      <c r="I28270">
        <v>5.53</v>
      </c>
      <c r="J28270">
        <v>451.94</v>
      </c>
      <c r="K28270" t="s">
        <v>4526</v>
      </c>
      <c r="L28270" t="s">
        <v>17</v>
      </c>
      <c r="M28270" t="s">
        <v>5883</v>
      </c>
    </row>
    <row r="28271" spans="1:13" x14ac:dyDescent="0.3">
      <c r="A28271" t="s">
        <v>51906</v>
      </c>
      <c r="B28271" s="1">
        <v>44275</v>
      </c>
      <c r="C28271" t="s">
        <v>51907</v>
      </c>
      <c r="D28271" t="s">
        <v>15</v>
      </c>
      <c r="E28271">
        <v>3</v>
      </c>
      <c r="F28271">
        <v>430.68</v>
      </c>
      <c r="G28271">
        <v>0.05</v>
      </c>
      <c r="H28271">
        <v>61.37</v>
      </c>
      <c r="I28271">
        <v>9.2799999999999994</v>
      </c>
      <c r="J28271">
        <v>1298.0899999999999</v>
      </c>
      <c r="K28271" t="s">
        <v>4526</v>
      </c>
      <c r="L28271" t="s">
        <v>17</v>
      </c>
      <c r="M28271" t="s">
        <v>5159</v>
      </c>
    </row>
    <row r="28272" spans="1:13" x14ac:dyDescent="0.3">
      <c r="A28272" t="s">
        <v>51908</v>
      </c>
      <c r="B28272" s="1">
        <v>44782</v>
      </c>
      <c r="C28272" t="s">
        <v>28894</v>
      </c>
      <c r="D28272" t="s">
        <v>414</v>
      </c>
      <c r="E28272">
        <v>3</v>
      </c>
      <c r="F28272">
        <v>194.83</v>
      </c>
      <c r="G28272">
        <v>0.05</v>
      </c>
      <c r="H28272">
        <v>27.76</v>
      </c>
      <c r="I28272">
        <v>6</v>
      </c>
      <c r="J28272">
        <v>589.03</v>
      </c>
      <c r="K28272" t="s">
        <v>4526</v>
      </c>
      <c r="L28272" t="s">
        <v>17</v>
      </c>
      <c r="M28272" t="s">
        <v>15834</v>
      </c>
    </row>
    <row r="28273" spans="1:13" x14ac:dyDescent="0.3">
      <c r="A28273" t="s">
        <v>51909</v>
      </c>
      <c r="B28273" s="1">
        <v>45337</v>
      </c>
      <c r="C28273" t="s">
        <v>51910</v>
      </c>
      <c r="D28273" t="s">
        <v>93</v>
      </c>
      <c r="E28273">
        <v>3</v>
      </c>
      <c r="F28273">
        <v>178.45</v>
      </c>
      <c r="G28273">
        <v>0.05</v>
      </c>
      <c r="H28273">
        <v>40.69</v>
      </c>
      <c r="I28273">
        <v>5.94</v>
      </c>
      <c r="J28273">
        <v>555.21</v>
      </c>
      <c r="K28273" t="s">
        <v>4526</v>
      </c>
      <c r="L28273" t="s">
        <v>17</v>
      </c>
      <c r="M28273" t="s">
        <v>2299</v>
      </c>
    </row>
    <row r="28274" spans="1:13" x14ac:dyDescent="0.3">
      <c r="A28274" t="s">
        <v>51911</v>
      </c>
      <c r="B28274" s="1">
        <v>45237</v>
      </c>
      <c r="C28274" t="s">
        <v>51912</v>
      </c>
      <c r="D28274" t="s">
        <v>414</v>
      </c>
      <c r="E28274">
        <v>3</v>
      </c>
      <c r="F28274">
        <v>365.79</v>
      </c>
      <c r="G28274">
        <v>0.05</v>
      </c>
      <c r="H28274">
        <v>52.13</v>
      </c>
      <c r="I28274">
        <v>7.32</v>
      </c>
      <c r="J28274">
        <v>1101.95</v>
      </c>
      <c r="K28274" t="s">
        <v>4526</v>
      </c>
      <c r="L28274" t="s">
        <v>17</v>
      </c>
      <c r="M28274" t="s">
        <v>1215</v>
      </c>
    </row>
    <row r="28275" spans="1:13" x14ac:dyDescent="0.3">
      <c r="A28275" t="s">
        <v>51913</v>
      </c>
      <c r="B28275" s="1">
        <v>45371</v>
      </c>
      <c r="C28275" t="s">
        <v>34817</v>
      </c>
      <c r="D28275" t="s">
        <v>151</v>
      </c>
      <c r="E28275">
        <v>3</v>
      </c>
      <c r="F28275">
        <v>564.24</v>
      </c>
      <c r="G28275">
        <v>0.05</v>
      </c>
      <c r="H28275">
        <v>192.97</v>
      </c>
      <c r="I28275">
        <v>6.96</v>
      </c>
      <c r="J28275">
        <v>1808.01</v>
      </c>
      <c r="K28275" t="s">
        <v>4526</v>
      </c>
      <c r="L28275" t="s">
        <v>17</v>
      </c>
      <c r="M28275" t="s">
        <v>3981</v>
      </c>
    </row>
    <row r="28276" spans="1:13" x14ac:dyDescent="0.3">
      <c r="A28276" t="s">
        <v>51914</v>
      </c>
      <c r="B28276" s="1">
        <v>44766</v>
      </c>
      <c r="C28276" t="s">
        <v>51915</v>
      </c>
      <c r="D28276" t="s">
        <v>204</v>
      </c>
      <c r="E28276">
        <v>3</v>
      </c>
      <c r="F28276">
        <v>136.41999999999999</v>
      </c>
      <c r="G28276">
        <v>0.05</v>
      </c>
      <c r="H28276">
        <v>19.440000000000001</v>
      </c>
      <c r="I28276">
        <v>9.19</v>
      </c>
      <c r="J28276">
        <v>417.43</v>
      </c>
      <c r="K28276" t="s">
        <v>4526</v>
      </c>
      <c r="L28276" t="s">
        <v>17</v>
      </c>
      <c r="M28276" t="s">
        <v>5680</v>
      </c>
    </row>
    <row r="28277" spans="1:13" x14ac:dyDescent="0.3">
      <c r="A28277" t="s">
        <v>51916</v>
      </c>
      <c r="B28277" s="1">
        <v>43846</v>
      </c>
      <c r="C28277" t="s">
        <v>7811</v>
      </c>
      <c r="D28277" t="s">
        <v>63</v>
      </c>
      <c r="E28277">
        <v>3</v>
      </c>
      <c r="F28277">
        <v>581.54999999999995</v>
      </c>
      <c r="G28277">
        <v>0.05</v>
      </c>
      <c r="H28277">
        <v>132.59</v>
      </c>
      <c r="I28277">
        <v>7.71</v>
      </c>
      <c r="J28277">
        <v>1797.72</v>
      </c>
      <c r="K28277" t="s">
        <v>4526</v>
      </c>
      <c r="L28277" t="s">
        <v>17</v>
      </c>
      <c r="M28277" t="s">
        <v>1872</v>
      </c>
    </row>
    <row r="28278" spans="1:13" x14ac:dyDescent="0.3">
      <c r="A28278" t="s">
        <v>51917</v>
      </c>
      <c r="B28278" s="1">
        <v>43989</v>
      </c>
      <c r="C28278" t="s">
        <v>51918</v>
      </c>
      <c r="D28278" t="s">
        <v>21</v>
      </c>
      <c r="E28278">
        <v>3</v>
      </c>
      <c r="F28278">
        <v>480.16</v>
      </c>
      <c r="G28278">
        <v>0.05</v>
      </c>
      <c r="H28278">
        <v>68.42</v>
      </c>
      <c r="I28278">
        <v>0.64</v>
      </c>
      <c r="J28278">
        <v>1437.52</v>
      </c>
      <c r="K28278" t="s">
        <v>4526</v>
      </c>
      <c r="L28278" t="s">
        <v>17</v>
      </c>
      <c r="M28278" t="s">
        <v>5927</v>
      </c>
    </row>
    <row r="28279" spans="1:13" x14ac:dyDescent="0.3">
      <c r="A28279" t="s">
        <v>51919</v>
      </c>
      <c r="B28279" s="1">
        <v>45352</v>
      </c>
      <c r="C28279" t="s">
        <v>51920</v>
      </c>
      <c r="D28279" t="s">
        <v>119</v>
      </c>
      <c r="E28279">
        <v>3</v>
      </c>
      <c r="F28279">
        <v>11.55</v>
      </c>
      <c r="G28279">
        <v>0.05</v>
      </c>
      <c r="H28279">
        <v>2.63</v>
      </c>
      <c r="I28279">
        <v>6.28</v>
      </c>
      <c r="J28279">
        <v>41.83</v>
      </c>
      <c r="K28279" t="s">
        <v>4526</v>
      </c>
      <c r="L28279" t="s">
        <v>17</v>
      </c>
      <c r="M28279" t="s">
        <v>20193</v>
      </c>
    </row>
    <row r="28280" spans="1:13" x14ac:dyDescent="0.3">
      <c r="A28280" t="s">
        <v>51921</v>
      </c>
      <c r="B28280" s="1">
        <v>45243</v>
      </c>
      <c r="C28280" t="s">
        <v>45737</v>
      </c>
      <c r="D28280" t="s">
        <v>111</v>
      </c>
      <c r="E28280">
        <v>3</v>
      </c>
      <c r="F28280">
        <v>53.25</v>
      </c>
      <c r="G28280">
        <v>0.05</v>
      </c>
      <c r="H28280">
        <v>18.21</v>
      </c>
      <c r="I28280">
        <v>1.98</v>
      </c>
      <c r="J28280">
        <v>171.95</v>
      </c>
      <c r="K28280" t="s">
        <v>4526</v>
      </c>
      <c r="L28280" t="s">
        <v>17</v>
      </c>
      <c r="M28280" t="s">
        <v>3981</v>
      </c>
    </row>
    <row r="28281" spans="1:13" x14ac:dyDescent="0.3">
      <c r="A28281" t="s">
        <v>51922</v>
      </c>
      <c r="B28281" s="1">
        <v>44394</v>
      </c>
      <c r="C28281" t="s">
        <v>51923</v>
      </c>
      <c r="D28281" t="s">
        <v>15</v>
      </c>
      <c r="E28281">
        <v>3</v>
      </c>
      <c r="F28281">
        <v>490.86</v>
      </c>
      <c r="G28281">
        <v>0.05</v>
      </c>
      <c r="H28281">
        <v>167.87</v>
      </c>
      <c r="I28281">
        <v>9.11</v>
      </c>
      <c r="J28281">
        <v>1575.93</v>
      </c>
      <c r="K28281" t="s">
        <v>4526</v>
      </c>
      <c r="L28281" t="s">
        <v>17</v>
      </c>
      <c r="M28281" t="s">
        <v>5136</v>
      </c>
    </row>
    <row r="28282" spans="1:13" x14ac:dyDescent="0.3">
      <c r="A28282" t="s">
        <v>51924</v>
      </c>
      <c r="B28282" s="1">
        <v>45076</v>
      </c>
      <c r="C28282" t="s">
        <v>51925</v>
      </c>
      <c r="D28282" t="s">
        <v>48</v>
      </c>
      <c r="E28282">
        <v>3</v>
      </c>
      <c r="F28282">
        <v>347.76</v>
      </c>
      <c r="G28282">
        <v>0.05</v>
      </c>
      <c r="H28282">
        <v>178.4</v>
      </c>
      <c r="I28282">
        <v>11.53</v>
      </c>
      <c r="J28282">
        <v>1181.05</v>
      </c>
      <c r="K28282" t="s">
        <v>4526</v>
      </c>
      <c r="L28282" t="s">
        <v>17</v>
      </c>
      <c r="M28282" t="s">
        <v>1449</v>
      </c>
    </row>
    <row r="28283" spans="1:13" x14ac:dyDescent="0.3">
      <c r="A28283" t="s">
        <v>51926</v>
      </c>
      <c r="B28283" s="1">
        <v>44261</v>
      </c>
      <c r="C28283" t="s">
        <v>39559</v>
      </c>
      <c r="D28283" t="s">
        <v>48</v>
      </c>
      <c r="E28283">
        <v>3</v>
      </c>
      <c r="F28283">
        <v>124.84</v>
      </c>
      <c r="G28283">
        <v>0.05</v>
      </c>
      <c r="H28283">
        <v>28.46</v>
      </c>
      <c r="I28283">
        <v>5.14</v>
      </c>
      <c r="J28283">
        <v>389.39</v>
      </c>
      <c r="K28283" t="s">
        <v>4526</v>
      </c>
      <c r="L28283" t="s">
        <v>17</v>
      </c>
      <c r="M28283" t="s">
        <v>1190</v>
      </c>
    </row>
    <row r="28284" spans="1:13" x14ac:dyDescent="0.3">
      <c r="A28284" t="s">
        <v>51927</v>
      </c>
      <c r="B28284" s="1">
        <v>44698</v>
      </c>
      <c r="C28284" t="s">
        <v>51928</v>
      </c>
      <c r="D28284" t="s">
        <v>375</v>
      </c>
      <c r="E28284">
        <v>3</v>
      </c>
      <c r="F28284">
        <v>290.94</v>
      </c>
      <c r="G28284">
        <v>0.05</v>
      </c>
      <c r="H28284">
        <v>66.33</v>
      </c>
      <c r="I28284">
        <v>1.56</v>
      </c>
      <c r="J28284">
        <v>897.07</v>
      </c>
      <c r="K28284" t="s">
        <v>4526</v>
      </c>
      <c r="L28284" t="s">
        <v>17</v>
      </c>
      <c r="M28284" t="s">
        <v>3801</v>
      </c>
    </row>
    <row r="28285" spans="1:13" x14ac:dyDescent="0.3">
      <c r="A28285" t="s">
        <v>51929</v>
      </c>
      <c r="B28285" s="1">
        <v>44922</v>
      </c>
      <c r="C28285" t="s">
        <v>51930</v>
      </c>
      <c r="D28285" t="s">
        <v>33</v>
      </c>
      <c r="E28285">
        <v>3</v>
      </c>
      <c r="F28285">
        <v>585.80999999999995</v>
      </c>
      <c r="G28285">
        <v>0.05</v>
      </c>
      <c r="H28285">
        <v>200.35</v>
      </c>
      <c r="I28285">
        <v>4.6100000000000003</v>
      </c>
      <c r="J28285">
        <v>1874.52</v>
      </c>
      <c r="K28285" t="s">
        <v>4526</v>
      </c>
      <c r="L28285" t="s">
        <v>17</v>
      </c>
      <c r="M28285" t="s">
        <v>19955</v>
      </c>
    </row>
    <row r="28286" spans="1:13" x14ac:dyDescent="0.3">
      <c r="A28286" t="s">
        <v>51931</v>
      </c>
      <c r="B28286" s="1">
        <v>45252</v>
      </c>
      <c r="C28286" t="s">
        <v>23120</v>
      </c>
      <c r="D28286" t="s">
        <v>44</v>
      </c>
      <c r="E28286">
        <v>3</v>
      </c>
      <c r="F28286">
        <v>535.54999999999995</v>
      </c>
      <c r="G28286">
        <v>0.05</v>
      </c>
      <c r="H28286">
        <v>122.11</v>
      </c>
      <c r="I28286">
        <v>7.61</v>
      </c>
      <c r="J28286">
        <v>1656.04</v>
      </c>
      <c r="K28286" t="s">
        <v>4526</v>
      </c>
      <c r="L28286" t="s">
        <v>17</v>
      </c>
      <c r="M28286" t="s">
        <v>7804</v>
      </c>
    </row>
    <row r="28287" spans="1:13" x14ac:dyDescent="0.3">
      <c r="A28287" t="s">
        <v>51932</v>
      </c>
      <c r="B28287" s="1">
        <v>45003</v>
      </c>
      <c r="C28287" t="s">
        <v>51933</v>
      </c>
      <c r="D28287" t="s">
        <v>29</v>
      </c>
      <c r="E28287">
        <v>3</v>
      </c>
      <c r="F28287">
        <v>26.99</v>
      </c>
      <c r="G28287">
        <v>0.05</v>
      </c>
      <c r="H28287">
        <v>3.85</v>
      </c>
      <c r="I28287">
        <v>14.98</v>
      </c>
      <c r="J28287">
        <v>95.75</v>
      </c>
      <c r="K28287" t="s">
        <v>4526</v>
      </c>
      <c r="L28287" t="s">
        <v>17</v>
      </c>
      <c r="M28287" t="s">
        <v>8543</v>
      </c>
    </row>
    <row r="28288" spans="1:13" x14ac:dyDescent="0.3">
      <c r="A28288" t="s">
        <v>51934</v>
      </c>
      <c r="B28288" s="1">
        <v>44458</v>
      </c>
      <c r="C28288" t="s">
        <v>51935</v>
      </c>
      <c r="D28288" t="s">
        <v>144</v>
      </c>
      <c r="E28288">
        <v>3</v>
      </c>
      <c r="F28288">
        <v>514.65</v>
      </c>
      <c r="G28288">
        <v>0.05</v>
      </c>
      <c r="H28288">
        <v>176.01</v>
      </c>
      <c r="I28288">
        <v>1.68</v>
      </c>
      <c r="J28288">
        <v>1644.44</v>
      </c>
      <c r="K28288" t="s">
        <v>4526</v>
      </c>
      <c r="L28288" t="s">
        <v>17</v>
      </c>
      <c r="M28288" t="s">
        <v>5006</v>
      </c>
    </row>
    <row r="28289" spans="1:13" x14ac:dyDescent="0.3">
      <c r="A28289" t="s">
        <v>51936</v>
      </c>
      <c r="B28289" s="1">
        <v>44869</v>
      </c>
      <c r="C28289" t="s">
        <v>51937</v>
      </c>
      <c r="D28289" t="s">
        <v>220</v>
      </c>
      <c r="E28289">
        <v>3</v>
      </c>
      <c r="F28289">
        <v>134.34</v>
      </c>
      <c r="G28289">
        <v>0.05</v>
      </c>
      <c r="H28289">
        <v>45.94</v>
      </c>
      <c r="I28289">
        <v>4.88</v>
      </c>
      <c r="J28289">
        <v>433.69</v>
      </c>
      <c r="K28289" t="s">
        <v>4526</v>
      </c>
      <c r="L28289" t="s">
        <v>17</v>
      </c>
      <c r="M28289" t="s">
        <v>2910</v>
      </c>
    </row>
    <row r="28290" spans="1:13" x14ac:dyDescent="0.3">
      <c r="A28290" t="s">
        <v>51938</v>
      </c>
      <c r="B28290" s="1">
        <v>45287</v>
      </c>
      <c r="C28290" t="s">
        <v>51939</v>
      </c>
      <c r="D28290" t="s">
        <v>97</v>
      </c>
      <c r="E28290">
        <v>3</v>
      </c>
      <c r="F28290">
        <v>511.77</v>
      </c>
      <c r="G28290">
        <v>0.05</v>
      </c>
      <c r="H28290">
        <v>116.68</v>
      </c>
      <c r="I28290">
        <v>1.7</v>
      </c>
      <c r="J28290">
        <v>1576.92</v>
      </c>
      <c r="K28290" t="s">
        <v>4526</v>
      </c>
      <c r="L28290" t="s">
        <v>17</v>
      </c>
      <c r="M28290" t="s">
        <v>4000</v>
      </c>
    </row>
    <row r="28291" spans="1:13" x14ac:dyDescent="0.3">
      <c r="A28291" t="s">
        <v>51940</v>
      </c>
      <c r="B28291" s="1">
        <v>43894</v>
      </c>
      <c r="C28291" t="s">
        <v>51941</v>
      </c>
      <c r="D28291" t="s">
        <v>82</v>
      </c>
      <c r="E28291">
        <v>3</v>
      </c>
      <c r="F28291">
        <v>257.64999999999998</v>
      </c>
      <c r="G28291">
        <v>0.05</v>
      </c>
      <c r="H28291">
        <v>36.72</v>
      </c>
      <c r="I28291">
        <v>7.01</v>
      </c>
      <c r="J28291">
        <v>778.03</v>
      </c>
      <c r="K28291" t="s">
        <v>4526</v>
      </c>
      <c r="L28291" t="s">
        <v>17</v>
      </c>
      <c r="M28291" t="s">
        <v>13133</v>
      </c>
    </row>
    <row r="28292" spans="1:13" x14ac:dyDescent="0.3">
      <c r="A28292" t="s">
        <v>51942</v>
      </c>
      <c r="B28292" s="1">
        <v>44175</v>
      </c>
      <c r="C28292" t="s">
        <v>51943</v>
      </c>
      <c r="D28292" t="s">
        <v>371</v>
      </c>
      <c r="E28292">
        <v>3</v>
      </c>
      <c r="F28292">
        <v>347.06</v>
      </c>
      <c r="G28292">
        <v>0.05</v>
      </c>
      <c r="H28292">
        <v>118.69</v>
      </c>
      <c r="I28292">
        <v>7.87</v>
      </c>
      <c r="J28292">
        <v>1115.68</v>
      </c>
      <c r="K28292" t="s">
        <v>4526</v>
      </c>
      <c r="L28292" t="s">
        <v>17</v>
      </c>
      <c r="M28292" t="s">
        <v>5043</v>
      </c>
    </row>
    <row r="28293" spans="1:13" x14ac:dyDescent="0.3">
      <c r="A28293" t="s">
        <v>51944</v>
      </c>
      <c r="B28293" s="1">
        <v>45073</v>
      </c>
      <c r="C28293" t="s">
        <v>51945</v>
      </c>
      <c r="D28293" t="s">
        <v>342</v>
      </c>
      <c r="E28293">
        <v>3</v>
      </c>
      <c r="F28293">
        <v>542.35</v>
      </c>
      <c r="G28293">
        <v>0.05</v>
      </c>
      <c r="H28293">
        <v>77.28</v>
      </c>
      <c r="I28293">
        <v>1.56</v>
      </c>
      <c r="J28293">
        <v>1624.54</v>
      </c>
      <c r="K28293" t="s">
        <v>4526</v>
      </c>
      <c r="L28293" t="s">
        <v>17</v>
      </c>
      <c r="M28293" t="s">
        <v>5082</v>
      </c>
    </row>
    <row r="28294" spans="1:13" x14ac:dyDescent="0.3">
      <c r="A28294" t="s">
        <v>51946</v>
      </c>
      <c r="B28294" s="1">
        <v>44414</v>
      </c>
      <c r="C28294" t="s">
        <v>51947</v>
      </c>
      <c r="D28294" t="s">
        <v>227</v>
      </c>
      <c r="E28294">
        <v>3</v>
      </c>
      <c r="F28294">
        <v>581.5</v>
      </c>
      <c r="G28294">
        <v>0.05</v>
      </c>
      <c r="H28294">
        <v>82.86</v>
      </c>
      <c r="I28294">
        <v>4.09</v>
      </c>
      <c r="J28294">
        <v>1744.22</v>
      </c>
      <c r="K28294" t="s">
        <v>4526</v>
      </c>
      <c r="L28294" t="s">
        <v>17</v>
      </c>
      <c r="M28294" t="s">
        <v>1475</v>
      </c>
    </row>
    <row r="28295" spans="1:13" x14ac:dyDescent="0.3">
      <c r="A28295" t="s">
        <v>51948</v>
      </c>
      <c r="B28295" s="1">
        <v>43911</v>
      </c>
      <c r="C28295" t="s">
        <v>22825</v>
      </c>
      <c r="D28295" t="s">
        <v>210</v>
      </c>
      <c r="E28295">
        <v>3</v>
      </c>
      <c r="F28295">
        <v>308.8</v>
      </c>
      <c r="G28295">
        <v>0.05</v>
      </c>
      <c r="H28295">
        <v>105.61</v>
      </c>
      <c r="I28295">
        <v>11.33</v>
      </c>
      <c r="J28295">
        <v>997.02</v>
      </c>
      <c r="K28295" t="s">
        <v>4526</v>
      </c>
      <c r="L28295" t="s">
        <v>17</v>
      </c>
      <c r="M28295" t="s">
        <v>2977</v>
      </c>
    </row>
    <row r="28296" spans="1:13" x14ac:dyDescent="0.3">
      <c r="A28296" t="s">
        <v>51949</v>
      </c>
      <c r="B28296" s="1">
        <v>43940</v>
      </c>
      <c r="C28296" t="s">
        <v>8246</v>
      </c>
      <c r="D28296" t="s">
        <v>375</v>
      </c>
      <c r="E28296">
        <v>3</v>
      </c>
      <c r="F28296">
        <v>29.65</v>
      </c>
      <c r="G28296">
        <v>0.05</v>
      </c>
      <c r="H28296">
        <v>10.14</v>
      </c>
      <c r="I28296">
        <v>4.87</v>
      </c>
      <c r="J28296">
        <v>99.51</v>
      </c>
      <c r="K28296" t="s">
        <v>4526</v>
      </c>
      <c r="L28296" t="s">
        <v>17</v>
      </c>
      <c r="M28296" t="s">
        <v>10471</v>
      </c>
    </row>
    <row r="28297" spans="1:13" x14ac:dyDescent="0.3">
      <c r="A28297" t="s">
        <v>51950</v>
      </c>
      <c r="B28297" s="1">
        <v>45158</v>
      </c>
      <c r="C28297" t="s">
        <v>51710</v>
      </c>
      <c r="D28297" t="s">
        <v>456</v>
      </c>
      <c r="E28297">
        <v>3</v>
      </c>
      <c r="F28297">
        <v>328.98</v>
      </c>
      <c r="G28297">
        <v>0.05</v>
      </c>
      <c r="H28297">
        <v>112.51</v>
      </c>
      <c r="I28297">
        <v>13.98</v>
      </c>
      <c r="J28297">
        <v>1064.08</v>
      </c>
      <c r="K28297" t="s">
        <v>4526</v>
      </c>
      <c r="L28297" t="s">
        <v>17</v>
      </c>
      <c r="M28297" t="s">
        <v>6014</v>
      </c>
    </row>
    <row r="28298" spans="1:13" x14ac:dyDescent="0.3">
      <c r="A28298" t="s">
        <v>51951</v>
      </c>
      <c r="B28298" s="1">
        <v>45550</v>
      </c>
      <c r="C28298" t="s">
        <v>1377</v>
      </c>
      <c r="D28298" t="s">
        <v>93</v>
      </c>
      <c r="E28298">
        <v>3</v>
      </c>
      <c r="F28298">
        <v>409.09</v>
      </c>
      <c r="G28298">
        <v>0.05</v>
      </c>
      <c r="H28298">
        <v>139.91</v>
      </c>
      <c r="I28298">
        <v>0.49</v>
      </c>
      <c r="J28298">
        <v>1306.31</v>
      </c>
      <c r="K28298" t="s">
        <v>4526</v>
      </c>
      <c r="L28298" t="s">
        <v>17</v>
      </c>
      <c r="M28298" t="s">
        <v>5559</v>
      </c>
    </row>
    <row r="28299" spans="1:13" x14ac:dyDescent="0.3">
      <c r="A28299" t="s">
        <v>51952</v>
      </c>
      <c r="B28299" s="1">
        <v>44997</v>
      </c>
      <c r="C28299" t="s">
        <v>10479</v>
      </c>
      <c r="D28299" t="s">
        <v>97</v>
      </c>
      <c r="E28299">
        <v>3</v>
      </c>
      <c r="F28299">
        <v>322.5</v>
      </c>
      <c r="G28299">
        <v>0.05</v>
      </c>
      <c r="H28299">
        <v>45.96</v>
      </c>
      <c r="I28299">
        <v>3.26</v>
      </c>
      <c r="J28299">
        <v>968.34</v>
      </c>
      <c r="K28299" t="s">
        <v>4526</v>
      </c>
      <c r="L28299" t="s">
        <v>17</v>
      </c>
      <c r="M28299" t="s">
        <v>3145</v>
      </c>
    </row>
    <row r="28300" spans="1:13" x14ac:dyDescent="0.3">
      <c r="A28300" t="s">
        <v>51953</v>
      </c>
      <c r="B28300" s="1">
        <v>44957</v>
      </c>
      <c r="C28300" t="s">
        <v>51954</v>
      </c>
      <c r="D28300" t="s">
        <v>204</v>
      </c>
      <c r="E28300">
        <v>3</v>
      </c>
      <c r="F28300">
        <v>426.15</v>
      </c>
      <c r="G28300">
        <v>0.05</v>
      </c>
      <c r="H28300">
        <v>97.16</v>
      </c>
      <c r="I28300">
        <v>8.0500000000000007</v>
      </c>
      <c r="J28300">
        <v>1319.74</v>
      </c>
      <c r="K28300" t="s">
        <v>4526</v>
      </c>
      <c r="L28300" t="s">
        <v>17</v>
      </c>
      <c r="M28300" t="s">
        <v>4306</v>
      </c>
    </row>
    <row r="28301" spans="1:13" x14ac:dyDescent="0.3">
      <c r="A28301" t="s">
        <v>51955</v>
      </c>
      <c r="B28301" s="1">
        <v>44498</v>
      </c>
      <c r="C28301" t="s">
        <v>51956</v>
      </c>
      <c r="D28301" t="s">
        <v>48</v>
      </c>
      <c r="E28301">
        <v>3</v>
      </c>
      <c r="F28301">
        <v>444.17</v>
      </c>
      <c r="G28301">
        <v>0.05</v>
      </c>
      <c r="H28301">
        <v>101.27</v>
      </c>
      <c r="I28301">
        <v>5.29</v>
      </c>
      <c r="J28301">
        <v>1372.44</v>
      </c>
      <c r="K28301" t="s">
        <v>4526</v>
      </c>
      <c r="L28301" t="s">
        <v>17</v>
      </c>
      <c r="M28301" t="s">
        <v>10074</v>
      </c>
    </row>
    <row r="28302" spans="1:13" x14ac:dyDescent="0.3">
      <c r="A28302" t="s">
        <v>51957</v>
      </c>
      <c r="B28302" s="1">
        <v>44744</v>
      </c>
      <c r="C28302" t="s">
        <v>51958</v>
      </c>
      <c r="D28302" t="s">
        <v>48</v>
      </c>
      <c r="E28302">
        <v>3</v>
      </c>
      <c r="F28302">
        <v>546.03</v>
      </c>
      <c r="G28302">
        <v>0.05</v>
      </c>
      <c r="H28302">
        <v>124.49</v>
      </c>
      <c r="I28302">
        <v>1.37</v>
      </c>
      <c r="J28302">
        <v>1682.05</v>
      </c>
      <c r="K28302" t="s">
        <v>4526</v>
      </c>
      <c r="L28302" t="s">
        <v>17</v>
      </c>
      <c r="M28302" t="s">
        <v>13043</v>
      </c>
    </row>
    <row r="28303" spans="1:13" x14ac:dyDescent="0.3">
      <c r="A28303" t="s">
        <v>51959</v>
      </c>
      <c r="B28303" s="1">
        <v>44329</v>
      </c>
      <c r="C28303" t="s">
        <v>48668</v>
      </c>
      <c r="D28303" t="s">
        <v>119</v>
      </c>
      <c r="E28303">
        <v>3</v>
      </c>
      <c r="F28303">
        <v>478.3</v>
      </c>
      <c r="G28303">
        <v>0.05</v>
      </c>
      <c r="H28303">
        <v>109.05</v>
      </c>
      <c r="I28303">
        <v>9.25</v>
      </c>
      <c r="J28303">
        <v>1481.46</v>
      </c>
      <c r="K28303" t="s">
        <v>4526</v>
      </c>
      <c r="L28303" t="s">
        <v>17</v>
      </c>
      <c r="M28303" t="s">
        <v>1922</v>
      </c>
    </row>
    <row r="28304" spans="1:13" x14ac:dyDescent="0.3">
      <c r="A28304" t="s">
        <v>51960</v>
      </c>
      <c r="B28304" s="1">
        <v>45429</v>
      </c>
      <c r="C28304" t="s">
        <v>51961</v>
      </c>
      <c r="D28304" t="s">
        <v>227</v>
      </c>
      <c r="E28304">
        <v>3</v>
      </c>
      <c r="F28304">
        <v>242.03</v>
      </c>
      <c r="G28304">
        <v>0.05</v>
      </c>
      <c r="H28304">
        <v>55.18</v>
      </c>
      <c r="I28304">
        <v>7.88</v>
      </c>
      <c r="J28304">
        <v>752.85</v>
      </c>
      <c r="K28304" t="s">
        <v>4526</v>
      </c>
      <c r="L28304" t="s">
        <v>17</v>
      </c>
      <c r="M28304" t="s">
        <v>3651</v>
      </c>
    </row>
    <row r="28305" spans="1:13" x14ac:dyDescent="0.3">
      <c r="A28305" t="s">
        <v>51962</v>
      </c>
      <c r="B28305" s="1">
        <v>44546</v>
      </c>
      <c r="C28305" t="s">
        <v>43190</v>
      </c>
      <c r="D28305" t="s">
        <v>358</v>
      </c>
      <c r="E28305">
        <v>3</v>
      </c>
      <c r="F28305">
        <v>279.76</v>
      </c>
      <c r="G28305">
        <v>0.05</v>
      </c>
      <c r="H28305">
        <v>63.79</v>
      </c>
      <c r="I28305">
        <v>2.79</v>
      </c>
      <c r="J28305">
        <v>863.9</v>
      </c>
      <c r="K28305" t="s">
        <v>4526</v>
      </c>
      <c r="L28305" t="s">
        <v>17</v>
      </c>
      <c r="M28305" t="s">
        <v>10295</v>
      </c>
    </row>
    <row r="28306" spans="1:13" x14ac:dyDescent="0.3">
      <c r="A28306" t="s">
        <v>51963</v>
      </c>
      <c r="B28306" s="1">
        <v>44368</v>
      </c>
      <c r="C28306" t="s">
        <v>18105</v>
      </c>
      <c r="D28306" t="s">
        <v>410</v>
      </c>
      <c r="E28306">
        <v>3</v>
      </c>
      <c r="F28306">
        <v>538.14</v>
      </c>
      <c r="G28306">
        <v>0.05</v>
      </c>
      <c r="H28306">
        <v>76.680000000000007</v>
      </c>
      <c r="I28306">
        <v>1.75</v>
      </c>
      <c r="J28306">
        <v>1612.13</v>
      </c>
      <c r="K28306" t="s">
        <v>4526</v>
      </c>
      <c r="L28306" t="s">
        <v>17</v>
      </c>
      <c r="M28306" t="s">
        <v>1066</v>
      </c>
    </row>
    <row r="28307" spans="1:13" x14ac:dyDescent="0.3">
      <c r="A28307" t="s">
        <v>51964</v>
      </c>
      <c r="B28307" s="1">
        <v>45572</v>
      </c>
      <c r="C28307" t="s">
        <v>27457</v>
      </c>
      <c r="D28307" t="s">
        <v>164</v>
      </c>
      <c r="E28307">
        <v>3</v>
      </c>
      <c r="F28307">
        <v>342.98</v>
      </c>
      <c r="G28307">
        <v>0.05</v>
      </c>
      <c r="H28307">
        <v>117.3</v>
      </c>
      <c r="I28307">
        <v>5.21</v>
      </c>
      <c r="J28307">
        <v>1100</v>
      </c>
      <c r="K28307" t="s">
        <v>4526</v>
      </c>
      <c r="L28307" t="s">
        <v>17</v>
      </c>
      <c r="M28307" t="s">
        <v>15190</v>
      </c>
    </row>
    <row r="28308" spans="1:13" x14ac:dyDescent="0.3">
      <c r="A28308" t="s">
        <v>51965</v>
      </c>
      <c r="B28308" s="1">
        <v>44155</v>
      </c>
      <c r="C28308" t="s">
        <v>26802</v>
      </c>
      <c r="D28308" t="s">
        <v>71</v>
      </c>
      <c r="E28308">
        <v>3</v>
      </c>
      <c r="F28308">
        <v>525.74</v>
      </c>
      <c r="G28308">
        <v>0.05</v>
      </c>
      <c r="H28308">
        <v>74.92</v>
      </c>
      <c r="I28308">
        <v>9.1300000000000008</v>
      </c>
      <c r="J28308">
        <v>1582.41</v>
      </c>
      <c r="K28308" t="s">
        <v>4526</v>
      </c>
      <c r="L28308" t="s">
        <v>17</v>
      </c>
      <c r="M28308" t="s">
        <v>5721</v>
      </c>
    </row>
    <row r="28309" spans="1:13" x14ac:dyDescent="0.3">
      <c r="A28309" t="s">
        <v>51966</v>
      </c>
      <c r="B28309" s="1">
        <v>43882</v>
      </c>
      <c r="C28309" t="s">
        <v>51967</v>
      </c>
      <c r="D28309" t="s">
        <v>358</v>
      </c>
      <c r="E28309">
        <v>3</v>
      </c>
      <c r="F28309">
        <v>359.39</v>
      </c>
      <c r="G28309">
        <v>0.05</v>
      </c>
      <c r="H28309">
        <v>81.94</v>
      </c>
      <c r="I28309">
        <v>14.08</v>
      </c>
      <c r="J28309">
        <v>1120.28</v>
      </c>
      <c r="K28309" t="s">
        <v>4526</v>
      </c>
      <c r="L28309" t="s">
        <v>17</v>
      </c>
      <c r="M28309" t="s">
        <v>1355</v>
      </c>
    </row>
    <row r="28310" spans="1:13" x14ac:dyDescent="0.3">
      <c r="A28310" t="s">
        <v>51968</v>
      </c>
      <c r="B28310" s="1">
        <v>44264</v>
      </c>
      <c r="C28310" t="s">
        <v>51969</v>
      </c>
      <c r="D28310" t="s">
        <v>151</v>
      </c>
      <c r="E28310">
        <v>3</v>
      </c>
      <c r="F28310">
        <v>174.2</v>
      </c>
      <c r="G28310">
        <v>0.05</v>
      </c>
      <c r="H28310">
        <v>24.82</v>
      </c>
      <c r="I28310">
        <v>3.81</v>
      </c>
      <c r="J28310">
        <v>525.1</v>
      </c>
      <c r="K28310" t="s">
        <v>4526</v>
      </c>
      <c r="L28310" t="s">
        <v>17</v>
      </c>
      <c r="M28310" t="s">
        <v>3473</v>
      </c>
    </row>
    <row r="28311" spans="1:13" x14ac:dyDescent="0.3">
      <c r="A28311" t="s">
        <v>51970</v>
      </c>
      <c r="B28311" s="1">
        <v>44776</v>
      </c>
      <c r="C28311" t="s">
        <v>39629</v>
      </c>
      <c r="D28311" t="s">
        <v>21</v>
      </c>
      <c r="E28311">
        <v>3</v>
      </c>
      <c r="F28311">
        <v>585.67999999999995</v>
      </c>
      <c r="G28311">
        <v>0.05</v>
      </c>
      <c r="H28311">
        <v>200.3</v>
      </c>
      <c r="I28311">
        <v>7.74</v>
      </c>
      <c r="J28311">
        <v>1877.23</v>
      </c>
      <c r="K28311" t="s">
        <v>4526</v>
      </c>
      <c r="L28311" t="s">
        <v>17</v>
      </c>
      <c r="M28311" t="s">
        <v>4233</v>
      </c>
    </row>
    <row r="28312" spans="1:13" x14ac:dyDescent="0.3">
      <c r="A28312" t="s">
        <v>51971</v>
      </c>
      <c r="B28312" s="1">
        <v>44123</v>
      </c>
      <c r="C28312" t="s">
        <v>51972</v>
      </c>
      <c r="D28312" t="s">
        <v>52</v>
      </c>
      <c r="E28312">
        <v>3</v>
      </c>
      <c r="F28312">
        <v>357.29</v>
      </c>
      <c r="G28312">
        <v>0.05</v>
      </c>
      <c r="H28312">
        <v>81.459999999999994</v>
      </c>
      <c r="I28312">
        <v>5.62</v>
      </c>
      <c r="J28312">
        <v>1105.3599999999999</v>
      </c>
      <c r="K28312" t="s">
        <v>4526</v>
      </c>
      <c r="L28312" t="s">
        <v>17</v>
      </c>
      <c r="M28312" t="s">
        <v>1452</v>
      </c>
    </row>
    <row r="28313" spans="1:13" x14ac:dyDescent="0.3">
      <c r="A28313" t="s">
        <v>51973</v>
      </c>
      <c r="B28313" s="1">
        <v>44717</v>
      </c>
      <c r="C28313" t="s">
        <v>51974</v>
      </c>
      <c r="D28313" t="s">
        <v>78</v>
      </c>
      <c r="E28313">
        <v>3</v>
      </c>
      <c r="F28313">
        <v>315.95</v>
      </c>
      <c r="G28313">
        <v>0.05</v>
      </c>
      <c r="H28313">
        <v>72.040000000000006</v>
      </c>
      <c r="I28313">
        <v>14.41</v>
      </c>
      <c r="J28313">
        <v>986.91</v>
      </c>
      <c r="K28313" t="s">
        <v>4526</v>
      </c>
      <c r="L28313" t="s">
        <v>17</v>
      </c>
      <c r="M28313" t="s">
        <v>5550</v>
      </c>
    </row>
    <row r="28314" spans="1:13" x14ac:dyDescent="0.3">
      <c r="A28314" t="s">
        <v>51975</v>
      </c>
      <c r="B28314" s="1">
        <v>44275</v>
      </c>
      <c r="C28314" t="s">
        <v>51976</v>
      </c>
      <c r="D28314" t="s">
        <v>15</v>
      </c>
      <c r="E28314">
        <v>3</v>
      </c>
      <c r="F28314">
        <v>372.57</v>
      </c>
      <c r="G28314">
        <v>0.05</v>
      </c>
      <c r="H28314">
        <v>53.09</v>
      </c>
      <c r="I28314">
        <v>6.43</v>
      </c>
      <c r="J28314">
        <v>1121.3399999999999</v>
      </c>
      <c r="K28314" t="s">
        <v>4526</v>
      </c>
      <c r="L28314" t="s">
        <v>17</v>
      </c>
      <c r="M28314" t="s">
        <v>2960</v>
      </c>
    </row>
    <row r="28315" spans="1:13" x14ac:dyDescent="0.3">
      <c r="A28315" t="s">
        <v>51977</v>
      </c>
      <c r="B28315" s="1">
        <v>44347</v>
      </c>
      <c r="C28315" t="s">
        <v>51978</v>
      </c>
      <c r="D28315" t="s">
        <v>15</v>
      </c>
      <c r="E28315">
        <v>3</v>
      </c>
      <c r="F28315">
        <v>272.56</v>
      </c>
      <c r="G28315">
        <v>0.05</v>
      </c>
      <c r="H28315">
        <v>93.22</v>
      </c>
      <c r="I28315">
        <v>3.17</v>
      </c>
      <c r="J28315">
        <v>873.19</v>
      </c>
      <c r="K28315" t="s">
        <v>4526</v>
      </c>
      <c r="L28315" t="s">
        <v>17</v>
      </c>
      <c r="M28315" t="s">
        <v>2715</v>
      </c>
    </row>
    <row r="28316" spans="1:13" x14ac:dyDescent="0.3">
      <c r="A28316" t="s">
        <v>51979</v>
      </c>
      <c r="B28316" s="1">
        <v>44545</v>
      </c>
      <c r="C28316" t="s">
        <v>51980</v>
      </c>
      <c r="D28316" t="s">
        <v>342</v>
      </c>
      <c r="E28316">
        <v>3</v>
      </c>
      <c r="F28316">
        <v>469.68</v>
      </c>
      <c r="G28316">
        <v>0.05</v>
      </c>
      <c r="H28316">
        <v>240.95</v>
      </c>
      <c r="I28316">
        <v>12.45</v>
      </c>
      <c r="J28316">
        <v>1591.99</v>
      </c>
      <c r="K28316" t="s">
        <v>4526</v>
      </c>
      <c r="L28316" t="s">
        <v>17</v>
      </c>
      <c r="M28316" t="s">
        <v>38</v>
      </c>
    </row>
    <row r="28317" spans="1:13" x14ac:dyDescent="0.3">
      <c r="A28317" t="s">
        <v>51981</v>
      </c>
      <c r="B28317" s="1">
        <v>44966</v>
      </c>
      <c r="C28317" t="s">
        <v>51982</v>
      </c>
      <c r="D28317" t="s">
        <v>111</v>
      </c>
      <c r="E28317">
        <v>3</v>
      </c>
      <c r="F28317">
        <v>372.49</v>
      </c>
      <c r="G28317">
        <v>0.05</v>
      </c>
      <c r="H28317">
        <v>191.09</v>
      </c>
      <c r="I28317">
        <v>3.4</v>
      </c>
      <c r="J28317">
        <v>1256.0899999999999</v>
      </c>
      <c r="K28317" t="s">
        <v>4526</v>
      </c>
      <c r="L28317" t="s">
        <v>17</v>
      </c>
      <c r="M28317" t="s">
        <v>745</v>
      </c>
    </row>
    <row r="28318" spans="1:13" x14ac:dyDescent="0.3">
      <c r="A28318" t="s">
        <v>51983</v>
      </c>
      <c r="B28318" s="1">
        <v>44318</v>
      </c>
      <c r="C28318" t="s">
        <v>51984</v>
      </c>
      <c r="D28318" t="s">
        <v>220</v>
      </c>
      <c r="E28318">
        <v>3</v>
      </c>
      <c r="F28318">
        <v>469.84</v>
      </c>
      <c r="G28318">
        <v>0.05</v>
      </c>
      <c r="H28318">
        <v>160.69</v>
      </c>
      <c r="I28318">
        <v>12.67</v>
      </c>
      <c r="J28318">
        <v>1512.4</v>
      </c>
      <c r="K28318" t="s">
        <v>4526</v>
      </c>
      <c r="L28318" t="s">
        <v>17</v>
      </c>
      <c r="M28318" t="s">
        <v>6987</v>
      </c>
    </row>
    <row r="28319" spans="1:13" x14ac:dyDescent="0.3">
      <c r="A28319" t="s">
        <v>51985</v>
      </c>
      <c r="B28319" s="1">
        <v>45089</v>
      </c>
      <c r="C28319" t="s">
        <v>41156</v>
      </c>
      <c r="D28319" t="s">
        <v>63</v>
      </c>
      <c r="E28319">
        <v>3</v>
      </c>
      <c r="F28319">
        <v>596.29999999999995</v>
      </c>
      <c r="G28319">
        <v>0.05</v>
      </c>
      <c r="H28319">
        <v>305.89999999999998</v>
      </c>
      <c r="I28319">
        <v>4.8099999999999996</v>
      </c>
      <c r="J28319">
        <v>2010.16</v>
      </c>
      <c r="K28319" t="s">
        <v>4526</v>
      </c>
      <c r="L28319" t="s">
        <v>17</v>
      </c>
      <c r="M28319" t="s">
        <v>3169</v>
      </c>
    </row>
    <row r="28320" spans="1:13" x14ac:dyDescent="0.3">
      <c r="A28320" t="s">
        <v>51986</v>
      </c>
      <c r="B28320" s="1">
        <v>45157</v>
      </c>
      <c r="C28320" t="s">
        <v>23378</v>
      </c>
      <c r="D28320" t="s">
        <v>71</v>
      </c>
      <c r="E28320">
        <v>3</v>
      </c>
      <c r="F28320">
        <v>483.8</v>
      </c>
      <c r="G28320">
        <v>0.05</v>
      </c>
      <c r="H28320">
        <v>68.94</v>
      </c>
      <c r="I28320">
        <v>6.87</v>
      </c>
      <c r="J28320">
        <v>1454.64</v>
      </c>
      <c r="K28320" t="s">
        <v>4526</v>
      </c>
      <c r="L28320" t="s">
        <v>17</v>
      </c>
      <c r="M28320" t="s">
        <v>957</v>
      </c>
    </row>
    <row r="28321" spans="1:13" x14ac:dyDescent="0.3">
      <c r="A28321" t="s">
        <v>51987</v>
      </c>
      <c r="B28321" s="1">
        <v>45510</v>
      </c>
      <c r="C28321" t="s">
        <v>51988</v>
      </c>
      <c r="D28321" t="s">
        <v>29</v>
      </c>
      <c r="E28321">
        <v>3</v>
      </c>
      <c r="F28321">
        <v>158.01</v>
      </c>
      <c r="G28321">
        <v>0.05</v>
      </c>
      <c r="H28321">
        <v>81.06</v>
      </c>
      <c r="I28321">
        <v>14.76</v>
      </c>
      <c r="J28321">
        <v>546.15</v>
      </c>
      <c r="K28321" t="s">
        <v>4526</v>
      </c>
      <c r="L28321" t="s">
        <v>17</v>
      </c>
      <c r="M28321" t="s">
        <v>9182</v>
      </c>
    </row>
    <row r="28322" spans="1:13" x14ac:dyDescent="0.3">
      <c r="A28322" t="s">
        <v>51989</v>
      </c>
      <c r="B28322" s="1">
        <v>44580</v>
      </c>
      <c r="C28322" t="s">
        <v>51990</v>
      </c>
      <c r="D28322" t="s">
        <v>414</v>
      </c>
      <c r="E28322">
        <v>3</v>
      </c>
      <c r="F28322">
        <v>230.84</v>
      </c>
      <c r="G28322">
        <v>0.05</v>
      </c>
      <c r="H28322">
        <v>78.95</v>
      </c>
      <c r="I28322">
        <v>9.42</v>
      </c>
      <c r="J28322">
        <v>746.26</v>
      </c>
      <c r="K28322" t="s">
        <v>4526</v>
      </c>
      <c r="L28322" t="s">
        <v>17</v>
      </c>
      <c r="M28322" t="s">
        <v>5920</v>
      </c>
    </row>
    <row r="28323" spans="1:13" x14ac:dyDescent="0.3">
      <c r="A28323" t="s">
        <v>51991</v>
      </c>
      <c r="B28323" s="1">
        <v>44917</v>
      </c>
      <c r="C28323" t="s">
        <v>51992</v>
      </c>
      <c r="D28323" t="s">
        <v>63</v>
      </c>
      <c r="E28323">
        <v>3</v>
      </c>
      <c r="F28323">
        <v>599.17999999999995</v>
      </c>
      <c r="G28323">
        <v>0.05</v>
      </c>
      <c r="H28323">
        <v>136.61000000000001</v>
      </c>
      <c r="I28323">
        <v>1.1499999999999999</v>
      </c>
      <c r="J28323">
        <v>1845.42</v>
      </c>
      <c r="K28323" t="s">
        <v>4526</v>
      </c>
      <c r="L28323" t="s">
        <v>17</v>
      </c>
      <c r="M28323" t="s">
        <v>658</v>
      </c>
    </row>
    <row r="28324" spans="1:13" x14ac:dyDescent="0.3">
      <c r="A28324" t="s">
        <v>51993</v>
      </c>
      <c r="B28324" s="1">
        <v>44839</v>
      </c>
      <c r="C28324" t="s">
        <v>30412</v>
      </c>
      <c r="D28324" t="s">
        <v>571</v>
      </c>
      <c r="E28324">
        <v>3</v>
      </c>
      <c r="F28324">
        <v>305.11</v>
      </c>
      <c r="G28324">
        <v>0.05</v>
      </c>
      <c r="H28324">
        <v>69.569999999999993</v>
      </c>
      <c r="I28324">
        <v>2.0099999999999998</v>
      </c>
      <c r="J28324">
        <v>941.14</v>
      </c>
      <c r="K28324" t="s">
        <v>4526</v>
      </c>
      <c r="L28324" t="s">
        <v>17</v>
      </c>
      <c r="M28324" t="s">
        <v>8997</v>
      </c>
    </row>
    <row r="28325" spans="1:13" x14ac:dyDescent="0.3">
      <c r="A28325" t="s">
        <v>51994</v>
      </c>
      <c r="B28325" s="1">
        <v>44597</v>
      </c>
      <c r="C28325" t="s">
        <v>51995</v>
      </c>
      <c r="D28325" t="s">
        <v>210</v>
      </c>
      <c r="E28325">
        <v>3</v>
      </c>
      <c r="F28325">
        <v>34.049999999999997</v>
      </c>
      <c r="G28325">
        <v>0.05</v>
      </c>
      <c r="H28325">
        <v>7.76</v>
      </c>
      <c r="I28325">
        <v>2.83</v>
      </c>
      <c r="J28325">
        <v>107.63</v>
      </c>
      <c r="K28325" t="s">
        <v>4526</v>
      </c>
      <c r="L28325" t="s">
        <v>17</v>
      </c>
      <c r="M28325" t="s">
        <v>8785</v>
      </c>
    </row>
    <row r="28326" spans="1:13" x14ac:dyDescent="0.3">
      <c r="A28326" t="s">
        <v>51996</v>
      </c>
      <c r="B28326" s="1">
        <v>44526</v>
      </c>
      <c r="C28326" t="s">
        <v>51997</v>
      </c>
      <c r="D28326" t="s">
        <v>571</v>
      </c>
      <c r="E28326">
        <v>3</v>
      </c>
      <c r="F28326">
        <v>306.04000000000002</v>
      </c>
      <c r="G28326">
        <v>0.05</v>
      </c>
      <c r="H28326">
        <v>43.61</v>
      </c>
      <c r="I28326">
        <v>1.0900000000000001</v>
      </c>
      <c r="J28326">
        <v>916.91</v>
      </c>
      <c r="K28326" t="s">
        <v>4526</v>
      </c>
      <c r="L28326" t="s">
        <v>17</v>
      </c>
      <c r="M28326" t="s">
        <v>5070</v>
      </c>
    </row>
    <row r="28327" spans="1:13" x14ac:dyDescent="0.3">
      <c r="A28327" t="s">
        <v>51998</v>
      </c>
      <c r="B28327" s="1">
        <v>44948</v>
      </c>
      <c r="C28327" t="s">
        <v>925</v>
      </c>
      <c r="D28327" t="s">
        <v>220</v>
      </c>
      <c r="E28327">
        <v>3</v>
      </c>
      <c r="F28327">
        <v>526.77</v>
      </c>
      <c r="G28327">
        <v>0.05</v>
      </c>
      <c r="H28327">
        <v>120.1</v>
      </c>
      <c r="I28327">
        <v>2.76</v>
      </c>
      <c r="J28327">
        <v>1624.15</v>
      </c>
      <c r="K28327" t="s">
        <v>4526</v>
      </c>
      <c r="L28327" t="s">
        <v>17</v>
      </c>
      <c r="M28327" t="s">
        <v>3172</v>
      </c>
    </row>
    <row r="28328" spans="1:13" x14ac:dyDescent="0.3">
      <c r="A28328" t="s">
        <v>51999</v>
      </c>
      <c r="B28328" s="1">
        <v>44179</v>
      </c>
      <c r="C28328" t="s">
        <v>52000</v>
      </c>
      <c r="D28328" t="s">
        <v>82</v>
      </c>
      <c r="E28328">
        <v>3</v>
      </c>
      <c r="F28328">
        <v>513.16999999999996</v>
      </c>
      <c r="G28328">
        <v>0.05</v>
      </c>
      <c r="H28328">
        <v>117</v>
      </c>
      <c r="I28328">
        <v>6.16</v>
      </c>
      <c r="J28328">
        <v>1585.69</v>
      </c>
      <c r="K28328" t="s">
        <v>4526</v>
      </c>
      <c r="L28328" t="s">
        <v>17</v>
      </c>
      <c r="M28328" t="s">
        <v>5277</v>
      </c>
    </row>
    <row r="28329" spans="1:13" x14ac:dyDescent="0.3">
      <c r="A28329" t="s">
        <v>52001</v>
      </c>
      <c r="B28329" s="1">
        <v>44199</v>
      </c>
      <c r="C28329" t="s">
        <v>52002</v>
      </c>
      <c r="D28329" t="s">
        <v>86</v>
      </c>
      <c r="E28329">
        <v>3</v>
      </c>
      <c r="F28329">
        <v>198.1</v>
      </c>
      <c r="G28329">
        <v>0.05</v>
      </c>
      <c r="H28329">
        <v>67.75</v>
      </c>
      <c r="I28329">
        <v>5.24</v>
      </c>
      <c r="J28329">
        <v>637.57000000000005</v>
      </c>
      <c r="K28329" t="s">
        <v>4526</v>
      </c>
      <c r="L28329" t="s">
        <v>17</v>
      </c>
      <c r="M28329" t="s">
        <v>7884</v>
      </c>
    </row>
    <row r="28330" spans="1:13" x14ac:dyDescent="0.3">
      <c r="A28330" t="s">
        <v>52003</v>
      </c>
      <c r="B28330" s="1">
        <v>45483</v>
      </c>
      <c r="C28330" t="s">
        <v>50411</v>
      </c>
      <c r="D28330" t="s">
        <v>48</v>
      </c>
      <c r="E28330">
        <v>3</v>
      </c>
      <c r="F28330">
        <v>412.3</v>
      </c>
      <c r="G28330">
        <v>0.05</v>
      </c>
      <c r="H28330">
        <v>94</v>
      </c>
      <c r="I28330">
        <v>8.02</v>
      </c>
      <c r="J28330">
        <v>1277.08</v>
      </c>
      <c r="K28330" t="s">
        <v>4526</v>
      </c>
      <c r="L28330" t="s">
        <v>17</v>
      </c>
      <c r="M28330" t="s">
        <v>5680</v>
      </c>
    </row>
    <row r="28331" spans="1:13" x14ac:dyDescent="0.3">
      <c r="A28331" t="s">
        <v>52004</v>
      </c>
      <c r="B28331" s="1">
        <v>43915</v>
      </c>
      <c r="C28331" t="s">
        <v>12769</v>
      </c>
      <c r="D28331" t="s">
        <v>56</v>
      </c>
      <c r="E28331">
        <v>3</v>
      </c>
      <c r="F28331">
        <v>380.3</v>
      </c>
      <c r="G28331">
        <v>0.05</v>
      </c>
      <c r="H28331">
        <v>54.19</v>
      </c>
      <c r="I28331">
        <v>10.64</v>
      </c>
      <c r="J28331">
        <v>1148.69</v>
      </c>
      <c r="K28331" t="s">
        <v>4526</v>
      </c>
      <c r="L28331" t="s">
        <v>17</v>
      </c>
      <c r="M28331" t="s">
        <v>2598</v>
      </c>
    </row>
    <row r="28332" spans="1:13" x14ac:dyDescent="0.3">
      <c r="A28332" t="s">
        <v>52005</v>
      </c>
      <c r="B28332" s="1">
        <v>44650</v>
      </c>
      <c r="C28332" t="s">
        <v>52006</v>
      </c>
      <c r="D28332" t="s">
        <v>25</v>
      </c>
      <c r="E28332">
        <v>3</v>
      </c>
      <c r="F28332">
        <v>525.03</v>
      </c>
      <c r="G28332">
        <v>0.05</v>
      </c>
      <c r="H28332">
        <v>119.71</v>
      </c>
      <c r="I28332">
        <v>9.69</v>
      </c>
      <c r="J28332">
        <v>1625.74</v>
      </c>
      <c r="K28332" t="s">
        <v>4526</v>
      </c>
      <c r="L28332" t="s">
        <v>17</v>
      </c>
      <c r="M28332" t="s">
        <v>2931</v>
      </c>
    </row>
    <row r="28333" spans="1:13" x14ac:dyDescent="0.3">
      <c r="A28333" t="s">
        <v>52007</v>
      </c>
      <c r="B28333" s="1">
        <v>44637</v>
      </c>
      <c r="C28333" t="s">
        <v>38842</v>
      </c>
      <c r="D28333" t="s">
        <v>151</v>
      </c>
      <c r="E28333">
        <v>3</v>
      </c>
      <c r="F28333">
        <v>322.24</v>
      </c>
      <c r="G28333">
        <v>0.05</v>
      </c>
      <c r="H28333">
        <v>110.21</v>
      </c>
      <c r="I28333">
        <v>9.65</v>
      </c>
      <c r="J28333">
        <v>1038.24</v>
      </c>
      <c r="K28333" t="s">
        <v>4526</v>
      </c>
      <c r="L28333" t="s">
        <v>17</v>
      </c>
      <c r="M28333" t="s">
        <v>11433</v>
      </c>
    </row>
    <row r="28334" spans="1:13" x14ac:dyDescent="0.3">
      <c r="A28334" t="s">
        <v>52008</v>
      </c>
      <c r="B28334" s="1">
        <v>43991</v>
      </c>
      <c r="C28334" t="s">
        <v>52009</v>
      </c>
      <c r="D28334" t="s">
        <v>111</v>
      </c>
      <c r="E28334">
        <v>3</v>
      </c>
      <c r="F28334">
        <v>502.44</v>
      </c>
      <c r="G28334">
        <v>0.05</v>
      </c>
      <c r="H28334">
        <v>71.599999999999994</v>
      </c>
      <c r="I28334">
        <v>0.08</v>
      </c>
      <c r="J28334">
        <v>1503.63</v>
      </c>
      <c r="K28334" t="s">
        <v>4526</v>
      </c>
      <c r="L28334" t="s">
        <v>17</v>
      </c>
      <c r="M28334" t="s">
        <v>3706</v>
      </c>
    </row>
    <row r="28335" spans="1:13" x14ac:dyDescent="0.3">
      <c r="A28335" t="s">
        <v>52010</v>
      </c>
      <c r="B28335" s="1">
        <v>43894</v>
      </c>
      <c r="C28335" t="s">
        <v>43927</v>
      </c>
      <c r="D28335" t="s">
        <v>375</v>
      </c>
      <c r="E28335">
        <v>3</v>
      </c>
      <c r="F28335">
        <v>391.78</v>
      </c>
      <c r="G28335">
        <v>0.05</v>
      </c>
      <c r="H28335">
        <v>89.33</v>
      </c>
      <c r="I28335">
        <v>5.99</v>
      </c>
      <c r="J28335">
        <v>1211.8900000000001</v>
      </c>
      <c r="K28335" t="s">
        <v>4526</v>
      </c>
      <c r="L28335" t="s">
        <v>17</v>
      </c>
      <c r="M28335" t="s">
        <v>6433</v>
      </c>
    </row>
    <row r="28336" spans="1:13" x14ac:dyDescent="0.3">
      <c r="A28336" t="s">
        <v>52011</v>
      </c>
      <c r="B28336" s="1">
        <v>44685</v>
      </c>
      <c r="C28336" t="s">
        <v>52012</v>
      </c>
      <c r="D28336" t="s">
        <v>144</v>
      </c>
      <c r="E28336">
        <v>3</v>
      </c>
      <c r="F28336">
        <v>255.3</v>
      </c>
      <c r="G28336">
        <v>0.05</v>
      </c>
      <c r="H28336">
        <v>58.21</v>
      </c>
      <c r="I28336">
        <v>1.49</v>
      </c>
      <c r="J28336">
        <v>787.3</v>
      </c>
      <c r="K28336" t="s">
        <v>4526</v>
      </c>
      <c r="L28336" t="s">
        <v>17</v>
      </c>
      <c r="M28336" t="s">
        <v>16152</v>
      </c>
    </row>
    <row r="28337" spans="1:13" x14ac:dyDescent="0.3">
      <c r="A28337" t="s">
        <v>52013</v>
      </c>
      <c r="B28337" s="1">
        <v>45561</v>
      </c>
      <c r="C28337" t="s">
        <v>52014</v>
      </c>
      <c r="D28337" t="s">
        <v>180</v>
      </c>
      <c r="E28337">
        <v>3</v>
      </c>
      <c r="F28337">
        <v>486.85</v>
      </c>
      <c r="G28337">
        <v>0.05</v>
      </c>
      <c r="H28337">
        <v>69.38</v>
      </c>
      <c r="I28337">
        <v>4.91</v>
      </c>
      <c r="J28337">
        <v>1461.81</v>
      </c>
      <c r="K28337" t="s">
        <v>4526</v>
      </c>
      <c r="L28337" t="s">
        <v>17</v>
      </c>
      <c r="M28337" t="s">
        <v>3445</v>
      </c>
    </row>
    <row r="28338" spans="1:13" x14ac:dyDescent="0.3">
      <c r="A28338" t="s">
        <v>52015</v>
      </c>
      <c r="B28338" s="1">
        <v>44763</v>
      </c>
      <c r="C28338" t="s">
        <v>52016</v>
      </c>
      <c r="D28338" t="s">
        <v>220</v>
      </c>
      <c r="E28338">
        <v>3</v>
      </c>
      <c r="F28338">
        <v>336.56</v>
      </c>
      <c r="G28338">
        <v>0.05</v>
      </c>
      <c r="H28338">
        <v>115.1</v>
      </c>
      <c r="I28338">
        <v>14.22</v>
      </c>
      <c r="J28338">
        <v>1088.52</v>
      </c>
      <c r="K28338" t="s">
        <v>4526</v>
      </c>
      <c r="L28338" t="s">
        <v>17</v>
      </c>
      <c r="M28338" t="s">
        <v>742</v>
      </c>
    </row>
    <row r="28339" spans="1:13" x14ac:dyDescent="0.3">
      <c r="A28339" t="s">
        <v>52017</v>
      </c>
      <c r="B28339" s="1">
        <v>44224</v>
      </c>
      <c r="C28339" t="s">
        <v>52018</v>
      </c>
      <c r="D28339" t="s">
        <v>227</v>
      </c>
      <c r="E28339">
        <v>3</v>
      </c>
      <c r="F28339">
        <v>528.88</v>
      </c>
      <c r="G28339">
        <v>0.05</v>
      </c>
      <c r="H28339">
        <v>180.88</v>
      </c>
      <c r="I28339">
        <v>7.57</v>
      </c>
      <c r="J28339">
        <v>1695.76</v>
      </c>
      <c r="K28339" t="s">
        <v>4526</v>
      </c>
      <c r="L28339" t="s">
        <v>17</v>
      </c>
      <c r="M28339" t="s">
        <v>8728</v>
      </c>
    </row>
    <row r="28340" spans="1:13" x14ac:dyDescent="0.3">
      <c r="A28340" t="s">
        <v>52019</v>
      </c>
      <c r="B28340" s="1">
        <v>44898</v>
      </c>
      <c r="C28340" t="s">
        <v>52020</v>
      </c>
      <c r="D28340" t="s">
        <v>136</v>
      </c>
      <c r="E28340">
        <v>3</v>
      </c>
      <c r="F28340">
        <v>191.71</v>
      </c>
      <c r="G28340">
        <v>0.05</v>
      </c>
      <c r="H28340">
        <v>65.56</v>
      </c>
      <c r="I28340">
        <v>9.08</v>
      </c>
      <c r="J28340">
        <v>621.01</v>
      </c>
      <c r="K28340" t="s">
        <v>4526</v>
      </c>
      <c r="L28340" t="s">
        <v>17</v>
      </c>
      <c r="M28340" t="s">
        <v>12252</v>
      </c>
    </row>
    <row r="28341" spans="1:13" x14ac:dyDescent="0.3">
      <c r="A28341" t="s">
        <v>52021</v>
      </c>
      <c r="B28341" s="1">
        <v>45619</v>
      </c>
      <c r="C28341" t="s">
        <v>1848</v>
      </c>
      <c r="D28341" t="s">
        <v>342</v>
      </c>
      <c r="E28341">
        <v>3</v>
      </c>
      <c r="F28341">
        <v>202.56</v>
      </c>
      <c r="G28341">
        <v>0.05</v>
      </c>
      <c r="H28341">
        <v>69.28</v>
      </c>
      <c r="I28341">
        <v>13.26</v>
      </c>
      <c r="J28341">
        <v>659.84</v>
      </c>
      <c r="K28341" t="s">
        <v>4526</v>
      </c>
      <c r="L28341" t="s">
        <v>17</v>
      </c>
      <c r="M28341" t="s">
        <v>3094</v>
      </c>
    </row>
    <row r="28342" spans="1:13" x14ac:dyDescent="0.3">
      <c r="A28342" t="s">
        <v>52022</v>
      </c>
      <c r="B28342" s="1">
        <v>43956</v>
      </c>
      <c r="C28342" t="s">
        <v>26687</v>
      </c>
      <c r="D28342" t="s">
        <v>414</v>
      </c>
      <c r="E28342">
        <v>3</v>
      </c>
      <c r="F28342">
        <v>423.78</v>
      </c>
      <c r="G28342">
        <v>0.05</v>
      </c>
      <c r="H28342">
        <v>96.62</v>
      </c>
      <c r="I28342">
        <v>1.78</v>
      </c>
      <c r="J28342">
        <v>1306.17</v>
      </c>
      <c r="K28342" t="s">
        <v>4526</v>
      </c>
      <c r="L28342" t="s">
        <v>17</v>
      </c>
      <c r="M28342" t="s">
        <v>6987</v>
      </c>
    </row>
    <row r="28343" spans="1:13" x14ac:dyDescent="0.3">
      <c r="A28343" t="s">
        <v>52023</v>
      </c>
      <c r="B28343" s="1">
        <v>45536</v>
      </c>
      <c r="C28343" t="s">
        <v>19164</v>
      </c>
      <c r="D28343" t="s">
        <v>414</v>
      </c>
      <c r="E28343">
        <v>3</v>
      </c>
      <c r="F28343">
        <v>424.44</v>
      </c>
      <c r="G28343">
        <v>0.05</v>
      </c>
      <c r="H28343">
        <v>60.48</v>
      </c>
      <c r="I28343">
        <v>3.73</v>
      </c>
      <c r="J28343">
        <v>1273.8599999999999</v>
      </c>
      <c r="K28343" t="s">
        <v>4526</v>
      </c>
      <c r="L28343" t="s">
        <v>17</v>
      </c>
      <c r="M28343" t="s">
        <v>9468</v>
      </c>
    </row>
    <row r="28344" spans="1:13" x14ac:dyDescent="0.3">
      <c r="A28344" t="s">
        <v>52024</v>
      </c>
      <c r="B28344" s="1">
        <v>44430</v>
      </c>
      <c r="C28344" t="s">
        <v>52025</v>
      </c>
      <c r="D28344" t="s">
        <v>308</v>
      </c>
      <c r="E28344">
        <v>3</v>
      </c>
      <c r="F28344">
        <v>305.42</v>
      </c>
      <c r="G28344">
        <v>0.05</v>
      </c>
      <c r="H28344">
        <v>156.68</v>
      </c>
      <c r="I28344">
        <v>13.08</v>
      </c>
      <c r="J28344">
        <v>1040.21</v>
      </c>
      <c r="K28344" t="s">
        <v>4526</v>
      </c>
      <c r="L28344" t="s">
        <v>17</v>
      </c>
      <c r="M28344" t="s">
        <v>1712</v>
      </c>
    </row>
    <row r="28345" spans="1:13" x14ac:dyDescent="0.3">
      <c r="A28345" t="s">
        <v>52026</v>
      </c>
      <c r="B28345" s="1">
        <v>44922</v>
      </c>
      <c r="C28345" t="s">
        <v>52027</v>
      </c>
      <c r="D28345" t="s">
        <v>136</v>
      </c>
      <c r="E28345">
        <v>3</v>
      </c>
      <c r="F28345">
        <v>469.72</v>
      </c>
      <c r="G28345">
        <v>0.05</v>
      </c>
      <c r="H28345">
        <v>160.63999999999999</v>
      </c>
      <c r="I28345">
        <v>13.11</v>
      </c>
      <c r="J28345">
        <v>1512.45</v>
      </c>
      <c r="K28345" t="s">
        <v>4526</v>
      </c>
      <c r="L28345" t="s">
        <v>17</v>
      </c>
      <c r="M28345" t="s">
        <v>9133</v>
      </c>
    </row>
    <row r="28346" spans="1:13" x14ac:dyDescent="0.3">
      <c r="A28346" t="s">
        <v>52028</v>
      </c>
      <c r="B28346" s="1">
        <v>44369</v>
      </c>
      <c r="C28346" t="s">
        <v>52029</v>
      </c>
      <c r="D28346" t="s">
        <v>358</v>
      </c>
      <c r="E28346">
        <v>3</v>
      </c>
      <c r="F28346">
        <v>447.62</v>
      </c>
      <c r="G28346">
        <v>0.05</v>
      </c>
      <c r="H28346">
        <v>63.79</v>
      </c>
      <c r="I28346">
        <v>13.83</v>
      </c>
      <c r="J28346">
        <v>1353.34</v>
      </c>
      <c r="K28346" t="s">
        <v>4526</v>
      </c>
      <c r="L28346" t="s">
        <v>17</v>
      </c>
      <c r="M28346" t="s">
        <v>53</v>
      </c>
    </row>
    <row r="28347" spans="1:13" x14ac:dyDescent="0.3">
      <c r="A28347" t="s">
        <v>52030</v>
      </c>
      <c r="B28347" s="1">
        <v>44579</v>
      </c>
      <c r="C28347" t="s">
        <v>52031</v>
      </c>
      <c r="D28347" t="s">
        <v>97</v>
      </c>
      <c r="E28347">
        <v>3</v>
      </c>
      <c r="F28347">
        <v>497.42</v>
      </c>
      <c r="G28347">
        <v>0.05</v>
      </c>
      <c r="H28347">
        <v>113.41</v>
      </c>
      <c r="I28347">
        <v>11.98</v>
      </c>
      <c r="J28347">
        <v>1543.04</v>
      </c>
      <c r="K28347" t="s">
        <v>4526</v>
      </c>
      <c r="L28347" t="s">
        <v>17</v>
      </c>
      <c r="M28347" t="s">
        <v>10514</v>
      </c>
    </row>
    <row r="28348" spans="1:13" x14ac:dyDescent="0.3">
      <c r="A28348" t="s">
        <v>52032</v>
      </c>
      <c r="B28348" s="1">
        <v>44520</v>
      </c>
      <c r="C28348" t="s">
        <v>44730</v>
      </c>
      <c r="D28348" t="s">
        <v>200</v>
      </c>
      <c r="E28348">
        <v>3</v>
      </c>
      <c r="F28348">
        <v>277.33999999999997</v>
      </c>
      <c r="G28348">
        <v>0.05</v>
      </c>
      <c r="H28348">
        <v>63.23</v>
      </c>
      <c r="I28348">
        <v>7.42</v>
      </c>
      <c r="J28348">
        <v>861.07</v>
      </c>
      <c r="K28348" t="s">
        <v>4526</v>
      </c>
      <c r="L28348" t="s">
        <v>17</v>
      </c>
      <c r="M28348" t="s">
        <v>525</v>
      </c>
    </row>
    <row r="28349" spans="1:13" x14ac:dyDescent="0.3">
      <c r="A28349" t="s">
        <v>52033</v>
      </c>
      <c r="B28349" s="1">
        <v>44768</v>
      </c>
      <c r="C28349" t="s">
        <v>29208</v>
      </c>
      <c r="D28349" t="s">
        <v>86</v>
      </c>
      <c r="E28349">
        <v>3</v>
      </c>
      <c r="F28349">
        <v>532.21</v>
      </c>
      <c r="G28349">
        <v>0.05</v>
      </c>
      <c r="H28349">
        <v>121.34</v>
      </c>
      <c r="I28349">
        <v>9.1999999999999993</v>
      </c>
      <c r="J28349">
        <v>1647.34</v>
      </c>
      <c r="K28349" t="s">
        <v>4526</v>
      </c>
      <c r="L28349" t="s">
        <v>17</v>
      </c>
      <c r="M28349" t="s">
        <v>10562</v>
      </c>
    </row>
    <row r="28350" spans="1:13" x14ac:dyDescent="0.3">
      <c r="A28350" t="s">
        <v>52034</v>
      </c>
      <c r="B28350" s="1">
        <v>44999</v>
      </c>
      <c r="C28350" t="s">
        <v>26940</v>
      </c>
      <c r="D28350" t="s">
        <v>358</v>
      </c>
      <c r="E28350">
        <v>3</v>
      </c>
      <c r="F28350">
        <v>96.95</v>
      </c>
      <c r="G28350">
        <v>0.05</v>
      </c>
      <c r="H28350">
        <v>33.159999999999997</v>
      </c>
      <c r="I28350">
        <v>10.35</v>
      </c>
      <c r="J28350">
        <v>319.82</v>
      </c>
      <c r="K28350" t="s">
        <v>4526</v>
      </c>
      <c r="L28350" t="s">
        <v>17</v>
      </c>
      <c r="M28350" t="s">
        <v>2772</v>
      </c>
    </row>
    <row r="28351" spans="1:13" x14ac:dyDescent="0.3">
      <c r="A28351" t="s">
        <v>52035</v>
      </c>
      <c r="B28351" s="1">
        <v>44913</v>
      </c>
      <c r="C28351" t="s">
        <v>52036</v>
      </c>
      <c r="D28351" t="s">
        <v>261</v>
      </c>
      <c r="E28351">
        <v>3</v>
      </c>
      <c r="F28351">
        <v>35.14</v>
      </c>
      <c r="G28351">
        <v>0.05</v>
      </c>
      <c r="H28351">
        <v>8.01</v>
      </c>
      <c r="I28351">
        <v>2.2000000000000002</v>
      </c>
      <c r="J28351">
        <v>110.36</v>
      </c>
      <c r="K28351" t="s">
        <v>4526</v>
      </c>
      <c r="L28351" t="s">
        <v>17</v>
      </c>
      <c r="M28351" t="s">
        <v>9816</v>
      </c>
    </row>
    <row r="28352" spans="1:13" x14ac:dyDescent="0.3">
      <c r="A28352" t="s">
        <v>52037</v>
      </c>
      <c r="B28352" s="1">
        <v>44557</v>
      </c>
      <c r="C28352" t="s">
        <v>52038</v>
      </c>
      <c r="D28352" t="s">
        <v>231</v>
      </c>
      <c r="E28352">
        <v>3</v>
      </c>
      <c r="F28352">
        <v>226.91</v>
      </c>
      <c r="G28352">
        <v>0.05</v>
      </c>
      <c r="H28352">
        <v>51.74</v>
      </c>
      <c r="I28352">
        <v>8.9</v>
      </c>
      <c r="J28352">
        <v>707.33</v>
      </c>
      <c r="K28352" t="s">
        <v>4526</v>
      </c>
      <c r="L28352" t="s">
        <v>17</v>
      </c>
      <c r="M28352" t="s">
        <v>2175</v>
      </c>
    </row>
    <row r="28353" spans="1:13" x14ac:dyDescent="0.3">
      <c r="A28353" t="s">
        <v>52039</v>
      </c>
      <c r="B28353" s="1">
        <v>45552</v>
      </c>
      <c r="C28353" t="s">
        <v>34197</v>
      </c>
      <c r="D28353" t="s">
        <v>227</v>
      </c>
      <c r="E28353">
        <v>3</v>
      </c>
      <c r="F28353">
        <v>383.83</v>
      </c>
      <c r="G28353">
        <v>0.05</v>
      </c>
      <c r="H28353">
        <v>54.7</v>
      </c>
      <c r="I28353">
        <v>3.1</v>
      </c>
      <c r="J28353">
        <v>1151.72</v>
      </c>
      <c r="K28353" t="s">
        <v>4526</v>
      </c>
      <c r="L28353" t="s">
        <v>17</v>
      </c>
      <c r="M28353" t="s">
        <v>432</v>
      </c>
    </row>
    <row r="28354" spans="1:13" x14ac:dyDescent="0.3">
      <c r="A28354" t="s">
        <v>52040</v>
      </c>
      <c r="B28354" s="1">
        <v>44924</v>
      </c>
      <c r="C28354" t="s">
        <v>13343</v>
      </c>
      <c r="D28354" t="s">
        <v>231</v>
      </c>
      <c r="E28354">
        <v>3</v>
      </c>
      <c r="F28354">
        <v>222.23</v>
      </c>
      <c r="G28354">
        <v>0.05</v>
      </c>
      <c r="H28354">
        <v>31.67</v>
      </c>
      <c r="I28354">
        <v>10.7</v>
      </c>
      <c r="J28354">
        <v>675.73</v>
      </c>
      <c r="K28354" t="s">
        <v>4526</v>
      </c>
      <c r="L28354" t="s">
        <v>17</v>
      </c>
      <c r="M28354" t="s">
        <v>1611</v>
      </c>
    </row>
    <row r="28355" spans="1:13" x14ac:dyDescent="0.3">
      <c r="A28355" t="s">
        <v>52041</v>
      </c>
      <c r="B28355" s="1">
        <v>45286</v>
      </c>
      <c r="C28355" t="s">
        <v>23591</v>
      </c>
      <c r="D28355" t="s">
        <v>220</v>
      </c>
      <c r="E28355">
        <v>3</v>
      </c>
      <c r="F28355">
        <v>266.14999999999998</v>
      </c>
      <c r="G28355">
        <v>0.05</v>
      </c>
      <c r="H28355">
        <v>37.93</v>
      </c>
      <c r="I28355">
        <v>14.56</v>
      </c>
      <c r="J28355">
        <v>811.02</v>
      </c>
      <c r="K28355" t="s">
        <v>4526</v>
      </c>
      <c r="L28355" t="s">
        <v>17</v>
      </c>
      <c r="M28355" t="s">
        <v>4159</v>
      </c>
    </row>
    <row r="28356" spans="1:13" x14ac:dyDescent="0.3">
      <c r="A28356" t="s">
        <v>52042</v>
      </c>
      <c r="B28356" s="1">
        <v>44872</v>
      </c>
      <c r="C28356" t="s">
        <v>52043</v>
      </c>
      <c r="D28356" t="s">
        <v>342</v>
      </c>
      <c r="E28356">
        <v>3</v>
      </c>
      <c r="F28356">
        <v>74.53</v>
      </c>
      <c r="G28356">
        <v>0.05</v>
      </c>
      <c r="H28356">
        <v>38.229999999999997</v>
      </c>
      <c r="I28356">
        <v>0.26</v>
      </c>
      <c r="J28356">
        <v>250.9</v>
      </c>
      <c r="K28356" t="s">
        <v>4526</v>
      </c>
      <c r="L28356" t="s">
        <v>17</v>
      </c>
      <c r="M28356" t="s">
        <v>7761</v>
      </c>
    </row>
    <row r="28357" spans="1:13" x14ac:dyDescent="0.3">
      <c r="A28357" t="s">
        <v>52044</v>
      </c>
      <c r="B28357" s="1">
        <v>45121</v>
      </c>
      <c r="C28357" t="s">
        <v>52045</v>
      </c>
      <c r="D28357" t="s">
        <v>187</v>
      </c>
      <c r="E28357">
        <v>3</v>
      </c>
      <c r="F28357">
        <v>523.1</v>
      </c>
      <c r="G28357">
        <v>0.05</v>
      </c>
      <c r="H28357">
        <v>119.27</v>
      </c>
      <c r="I28357">
        <v>0.68</v>
      </c>
      <c r="J28357">
        <v>1610.78</v>
      </c>
      <c r="K28357" t="s">
        <v>4526</v>
      </c>
      <c r="L28357" t="s">
        <v>17</v>
      </c>
      <c r="M28357" t="s">
        <v>2227</v>
      </c>
    </row>
    <row r="28358" spans="1:13" x14ac:dyDescent="0.3">
      <c r="A28358" t="s">
        <v>52046</v>
      </c>
      <c r="B28358" s="1">
        <v>45300</v>
      </c>
      <c r="C28358" t="s">
        <v>51402</v>
      </c>
      <c r="D28358" t="s">
        <v>115</v>
      </c>
      <c r="E28358">
        <v>3</v>
      </c>
      <c r="F28358">
        <v>564.78</v>
      </c>
      <c r="G28358">
        <v>0.05</v>
      </c>
      <c r="H28358">
        <v>128.77000000000001</v>
      </c>
      <c r="I28358">
        <v>11.91</v>
      </c>
      <c r="J28358">
        <v>1750.3</v>
      </c>
      <c r="K28358" t="s">
        <v>4526</v>
      </c>
      <c r="L28358" t="s">
        <v>17</v>
      </c>
      <c r="M28358" t="s">
        <v>13247</v>
      </c>
    </row>
    <row r="28359" spans="1:13" x14ac:dyDescent="0.3">
      <c r="A28359" t="s">
        <v>52047</v>
      </c>
      <c r="B28359" s="1">
        <v>44685</v>
      </c>
      <c r="C28359" t="s">
        <v>52048</v>
      </c>
      <c r="D28359" t="s">
        <v>200</v>
      </c>
      <c r="E28359">
        <v>3</v>
      </c>
      <c r="F28359">
        <v>512.72</v>
      </c>
      <c r="G28359">
        <v>0.05</v>
      </c>
      <c r="H28359">
        <v>73.06</v>
      </c>
      <c r="I28359">
        <v>2.57</v>
      </c>
      <c r="J28359">
        <v>1536.88</v>
      </c>
      <c r="K28359" t="s">
        <v>4526</v>
      </c>
      <c r="L28359" t="s">
        <v>17</v>
      </c>
      <c r="M28359" t="s">
        <v>8551</v>
      </c>
    </row>
    <row r="28360" spans="1:13" x14ac:dyDescent="0.3">
      <c r="A28360" t="s">
        <v>52049</v>
      </c>
      <c r="B28360" s="1">
        <v>44328</v>
      </c>
      <c r="C28360" t="s">
        <v>52050</v>
      </c>
      <c r="D28360" t="s">
        <v>456</v>
      </c>
      <c r="E28360">
        <v>3</v>
      </c>
      <c r="F28360">
        <v>423.82</v>
      </c>
      <c r="G28360">
        <v>0.05</v>
      </c>
      <c r="H28360">
        <v>144.94999999999999</v>
      </c>
      <c r="I28360">
        <v>13.52</v>
      </c>
      <c r="J28360">
        <v>1366.36</v>
      </c>
      <c r="K28360" t="s">
        <v>4526</v>
      </c>
      <c r="L28360" t="s">
        <v>17</v>
      </c>
      <c r="M28360" t="s">
        <v>6507</v>
      </c>
    </row>
    <row r="28361" spans="1:13" x14ac:dyDescent="0.3">
      <c r="A28361" t="s">
        <v>52051</v>
      </c>
      <c r="B28361" s="1">
        <v>44080</v>
      </c>
      <c r="C28361" t="s">
        <v>45892</v>
      </c>
      <c r="D28361" t="s">
        <v>254</v>
      </c>
      <c r="E28361">
        <v>3</v>
      </c>
      <c r="F28361">
        <v>56.16</v>
      </c>
      <c r="G28361">
        <v>0.05</v>
      </c>
      <c r="H28361">
        <v>28.81</v>
      </c>
      <c r="I28361">
        <v>8.23</v>
      </c>
      <c r="J28361">
        <v>197.1</v>
      </c>
      <c r="K28361" t="s">
        <v>4526</v>
      </c>
      <c r="L28361" t="s">
        <v>17</v>
      </c>
      <c r="M28361" t="s">
        <v>3233</v>
      </c>
    </row>
    <row r="28362" spans="1:13" x14ac:dyDescent="0.3">
      <c r="A28362" t="s">
        <v>52052</v>
      </c>
      <c r="B28362" s="1">
        <v>45491</v>
      </c>
      <c r="C28362" t="s">
        <v>52053</v>
      </c>
      <c r="D28362" t="s">
        <v>48</v>
      </c>
      <c r="E28362">
        <v>3</v>
      </c>
      <c r="F28362">
        <v>262.14999999999998</v>
      </c>
      <c r="G28362">
        <v>0.05</v>
      </c>
      <c r="H28362">
        <v>37.36</v>
      </c>
      <c r="I28362">
        <v>4.1500000000000004</v>
      </c>
      <c r="J28362">
        <v>788.64</v>
      </c>
      <c r="K28362" t="s">
        <v>4526</v>
      </c>
      <c r="L28362" t="s">
        <v>17</v>
      </c>
      <c r="M28362" t="s">
        <v>886</v>
      </c>
    </row>
    <row r="28363" spans="1:13" x14ac:dyDescent="0.3">
      <c r="A28363" t="s">
        <v>52054</v>
      </c>
      <c r="B28363" s="1">
        <v>44650</v>
      </c>
      <c r="C28363" t="s">
        <v>52055</v>
      </c>
      <c r="D28363" t="s">
        <v>97</v>
      </c>
      <c r="E28363">
        <v>3</v>
      </c>
      <c r="F28363">
        <v>307.45</v>
      </c>
      <c r="G28363">
        <v>0.05</v>
      </c>
      <c r="H28363">
        <v>43.81</v>
      </c>
      <c r="I28363">
        <v>0.95</v>
      </c>
      <c r="J28363">
        <v>920.99</v>
      </c>
      <c r="K28363" t="s">
        <v>4526</v>
      </c>
      <c r="L28363" t="s">
        <v>17</v>
      </c>
      <c r="M28363" t="s">
        <v>4377</v>
      </c>
    </row>
    <row r="28364" spans="1:13" x14ac:dyDescent="0.3">
      <c r="A28364" t="s">
        <v>52056</v>
      </c>
      <c r="B28364" s="1">
        <v>45417</v>
      </c>
      <c r="C28364" t="s">
        <v>52057</v>
      </c>
      <c r="D28364" t="s">
        <v>571</v>
      </c>
      <c r="E28364">
        <v>3</v>
      </c>
      <c r="F28364">
        <v>318.3</v>
      </c>
      <c r="G28364">
        <v>0.05</v>
      </c>
      <c r="H28364">
        <v>108.86</v>
      </c>
      <c r="I28364">
        <v>13.19</v>
      </c>
      <c r="J28364">
        <v>1029.21</v>
      </c>
      <c r="K28364" t="s">
        <v>4526</v>
      </c>
      <c r="L28364" t="s">
        <v>17</v>
      </c>
      <c r="M28364" t="s">
        <v>13828</v>
      </c>
    </row>
    <row r="28365" spans="1:13" x14ac:dyDescent="0.3">
      <c r="A28365" t="s">
        <v>52058</v>
      </c>
      <c r="B28365" s="1">
        <v>44106</v>
      </c>
      <c r="C28365" t="s">
        <v>52059</v>
      </c>
      <c r="D28365" t="s">
        <v>375</v>
      </c>
      <c r="E28365">
        <v>3</v>
      </c>
      <c r="F28365">
        <v>476.48</v>
      </c>
      <c r="G28365">
        <v>0.05</v>
      </c>
      <c r="H28365">
        <v>67.900000000000006</v>
      </c>
      <c r="I28365">
        <v>12.85</v>
      </c>
      <c r="J28365">
        <v>1438.72</v>
      </c>
      <c r="K28365" t="s">
        <v>4526</v>
      </c>
      <c r="L28365" t="s">
        <v>17</v>
      </c>
      <c r="M28365" t="s">
        <v>1541</v>
      </c>
    </row>
    <row r="28366" spans="1:13" x14ac:dyDescent="0.3">
      <c r="A28366" t="s">
        <v>52060</v>
      </c>
      <c r="B28366" s="1">
        <v>44483</v>
      </c>
      <c r="C28366" t="s">
        <v>40005</v>
      </c>
      <c r="D28366" t="s">
        <v>119</v>
      </c>
      <c r="E28366">
        <v>3</v>
      </c>
      <c r="F28366">
        <v>564.42999999999995</v>
      </c>
      <c r="G28366">
        <v>0.05</v>
      </c>
      <c r="H28366">
        <v>80.430000000000007</v>
      </c>
      <c r="I28366">
        <v>13.86</v>
      </c>
      <c r="J28366">
        <v>1702.92</v>
      </c>
      <c r="K28366" t="s">
        <v>4526</v>
      </c>
      <c r="L28366" t="s">
        <v>17</v>
      </c>
      <c r="M28366" t="s">
        <v>2777</v>
      </c>
    </row>
    <row r="28367" spans="1:13" x14ac:dyDescent="0.3">
      <c r="A28367" t="s">
        <v>52061</v>
      </c>
      <c r="B28367" s="1">
        <v>45365</v>
      </c>
      <c r="C28367" t="s">
        <v>4441</v>
      </c>
      <c r="D28367" t="s">
        <v>67</v>
      </c>
      <c r="E28367">
        <v>3</v>
      </c>
      <c r="F28367">
        <v>97.52</v>
      </c>
      <c r="G28367">
        <v>0.05</v>
      </c>
      <c r="H28367">
        <v>22.23</v>
      </c>
      <c r="I28367">
        <v>1.2</v>
      </c>
      <c r="J28367">
        <v>301.36</v>
      </c>
      <c r="K28367" t="s">
        <v>4526</v>
      </c>
      <c r="L28367" t="s">
        <v>17</v>
      </c>
      <c r="M28367" t="s">
        <v>6766</v>
      </c>
    </row>
    <row r="28368" spans="1:13" x14ac:dyDescent="0.3">
      <c r="A28368" t="s">
        <v>52062</v>
      </c>
      <c r="B28368" s="1">
        <v>43900</v>
      </c>
      <c r="C28368" t="s">
        <v>52063</v>
      </c>
      <c r="D28368" t="s">
        <v>231</v>
      </c>
      <c r="E28368">
        <v>3</v>
      </c>
      <c r="F28368">
        <v>75.3</v>
      </c>
      <c r="G28368">
        <v>0.05</v>
      </c>
      <c r="H28368">
        <v>25.75</v>
      </c>
      <c r="I28368">
        <v>5.22</v>
      </c>
      <c r="J28368">
        <v>245.57</v>
      </c>
      <c r="K28368" t="s">
        <v>4526</v>
      </c>
      <c r="L28368" t="s">
        <v>17</v>
      </c>
      <c r="M28368" t="s">
        <v>3027</v>
      </c>
    </row>
    <row r="28369" spans="1:13" x14ac:dyDescent="0.3">
      <c r="A28369" t="s">
        <v>52064</v>
      </c>
      <c r="B28369" s="1">
        <v>44581</v>
      </c>
      <c r="C28369" t="s">
        <v>28571</v>
      </c>
      <c r="D28369" t="s">
        <v>414</v>
      </c>
      <c r="E28369">
        <v>3</v>
      </c>
      <c r="F28369">
        <v>467.02</v>
      </c>
      <c r="G28369">
        <v>0.05</v>
      </c>
      <c r="H28369">
        <v>66.55</v>
      </c>
      <c r="I28369">
        <v>5.72</v>
      </c>
      <c r="J28369">
        <v>1403.28</v>
      </c>
      <c r="K28369" t="s">
        <v>4526</v>
      </c>
      <c r="L28369" t="s">
        <v>17</v>
      </c>
      <c r="M28369" t="s">
        <v>1187</v>
      </c>
    </row>
    <row r="28370" spans="1:13" x14ac:dyDescent="0.3">
      <c r="A28370" t="s">
        <v>52065</v>
      </c>
      <c r="B28370" s="1">
        <v>45447</v>
      </c>
      <c r="C28370" t="s">
        <v>52066</v>
      </c>
      <c r="D28370" t="s">
        <v>15</v>
      </c>
      <c r="E28370">
        <v>3</v>
      </c>
      <c r="F28370">
        <v>433.77</v>
      </c>
      <c r="G28370">
        <v>0.05</v>
      </c>
      <c r="H28370">
        <v>222.52</v>
      </c>
      <c r="I28370">
        <v>11.21</v>
      </c>
      <c r="J28370">
        <v>1469.97</v>
      </c>
      <c r="K28370" t="s">
        <v>4526</v>
      </c>
      <c r="L28370" t="s">
        <v>17</v>
      </c>
      <c r="M28370" t="s">
        <v>2040</v>
      </c>
    </row>
    <row r="28371" spans="1:13" x14ac:dyDescent="0.3">
      <c r="A28371" t="s">
        <v>52067</v>
      </c>
      <c r="B28371" s="1">
        <v>45332</v>
      </c>
      <c r="C28371" t="s">
        <v>52068</v>
      </c>
      <c r="D28371" t="s">
        <v>56</v>
      </c>
      <c r="E28371">
        <v>3</v>
      </c>
      <c r="F28371">
        <v>307.93</v>
      </c>
      <c r="G28371">
        <v>0.05</v>
      </c>
      <c r="H28371">
        <v>43.88</v>
      </c>
      <c r="I28371">
        <v>4.62</v>
      </c>
      <c r="J28371">
        <v>926.1</v>
      </c>
      <c r="K28371" t="s">
        <v>4526</v>
      </c>
      <c r="L28371" t="s">
        <v>17</v>
      </c>
      <c r="M28371" t="s">
        <v>3530</v>
      </c>
    </row>
    <row r="28372" spans="1:13" x14ac:dyDescent="0.3">
      <c r="A28372" t="s">
        <v>52069</v>
      </c>
      <c r="B28372" s="1">
        <v>45186</v>
      </c>
      <c r="C28372" t="s">
        <v>52070</v>
      </c>
      <c r="D28372" t="s">
        <v>97</v>
      </c>
      <c r="E28372">
        <v>3</v>
      </c>
      <c r="F28372">
        <v>57.15</v>
      </c>
      <c r="G28372">
        <v>0.05</v>
      </c>
      <c r="H28372">
        <v>13.03</v>
      </c>
      <c r="I28372">
        <v>1.28</v>
      </c>
      <c r="J28372">
        <v>177.19</v>
      </c>
      <c r="K28372" t="s">
        <v>4526</v>
      </c>
      <c r="L28372" t="s">
        <v>17</v>
      </c>
      <c r="M28372" t="s">
        <v>450</v>
      </c>
    </row>
    <row r="28373" spans="1:13" x14ac:dyDescent="0.3">
      <c r="A28373" t="s">
        <v>52071</v>
      </c>
      <c r="B28373" s="1">
        <v>44950</v>
      </c>
      <c r="C28373" t="s">
        <v>52072</v>
      </c>
      <c r="D28373" t="s">
        <v>82</v>
      </c>
      <c r="E28373">
        <v>3</v>
      </c>
      <c r="F28373">
        <v>112.24</v>
      </c>
      <c r="G28373">
        <v>0.05</v>
      </c>
      <c r="H28373">
        <v>25.59</v>
      </c>
      <c r="I28373">
        <v>2.71</v>
      </c>
      <c r="J28373">
        <v>348.18</v>
      </c>
      <c r="K28373" t="s">
        <v>4526</v>
      </c>
      <c r="L28373" t="s">
        <v>17</v>
      </c>
      <c r="M28373" t="s">
        <v>4650</v>
      </c>
    </row>
    <row r="28374" spans="1:13" x14ac:dyDescent="0.3">
      <c r="A28374" t="s">
        <v>52073</v>
      </c>
      <c r="B28374" s="1">
        <v>45264</v>
      </c>
      <c r="C28374" t="s">
        <v>52074</v>
      </c>
      <c r="D28374" t="s">
        <v>119</v>
      </c>
      <c r="E28374">
        <v>3</v>
      </c>
      <c r="F28374">
        <v>449.62</v>
      </c>
      <c r="G28374">
        <v>0.05</v>
      </c>
      <c r="H28374">
        <v>102.51</v>
      </c>
      <c r="I28374">
        <v>0.88</v>
      </c>
      <c r="J28374">
        <v>1384.81</v>
      </c>
      <c r="K28374" t="s">
        <v>4526</v>
      </c>
      <c r="L28374" t="s">
        <v>17</v>
      </c>
      <c r="M28374" t="s">
        <v>4127</v>
      </c>
    </row>
    <row r="28375" spans="1:13" x14ac:dyDescent="0.3">
      <c r="A28375" t="s">
        <v>52075</v>
      </c>
      <c r="B28375" s="1">
        <v>45175</v>
      </c>
      <c r="C28375" t="s">
        <v>52076</v>
      </c>
      <c r="D28375" t="s">
        <v>78</v>
      </c>
      <c r="E28375">
        <v>3</v>
      </c>
      <c r="F28375">
        <v>55.68</v>
      </c>
      <c r="G28375">
        <v>0.05</v>
      </c>
      <c r="H28375">
        <v>12.7</v>
      </c>
      <c r="I28375">
        <v>10.97</v>
      </c>
      <c r="J28375">
        <v>182.36</v>
      </c>
      <c r="K28375" t="s">
        <v>4526</v>
      </c>
      <c r="L28375" t="s">
        <v>17</v>
      </c>
      <c r="M28375" t="s">
        <v>5136</v>
      </c>
    </row>
    <row r="28376" spans="1:13" x14ac:dyDescent="0.3">
      <c r="A28376" t="s">
        <v>52077</v>
      </c>
      <c r="B28376" s="1">
        <v>45044</v>
      </c>
      <c r="C28376" t="s">
        <v>52078</v>
      </c>
      <c r="D28376" t="s">
        <v>119</v>
      </c>
      <c r="E28376">
        <v>3</v>
      </c>
      <c r="F28376">
        <v>562.79999999999995</v>
      </c>
      <c r="G28376">
        <v>0.05</v>
      </c>
      <c r="H28376">
        <v>80.2</v>
      </c>
      <c r="I28376">
        <v>13</v>
      </c>
      <c r="J28376">
        <v>1697.18</v>
      </c>
      <c r="K28376" t="s">
        <v>4526</v>
      </c>
      <c r="L28376" t="s">
        <v>17</v>
      </c>
      <c r="M28376" t="s">
        <v>321</v>
      </c>
    </row>
    <row r="28377" spans="1:13" x14ac:dyDescent="0.3">
      <c r="A28377" t="s">
        <v>52079</v>
      </c>
      <c r="B28377" s="1">
        <v>44326</v>
      </c>
      <c r="C28377" t="s">
        <v>28115</v>
      </c>
      <c r="D28377" t="s">
        <v>414</v>
      </c>
      <c r="E28377">
        <v>3</v>
      </c>
      <c r="F28377">
        <v>294.87</v>
      </c>
      <c r="G28377">
        <v>0.05</v>
      </c>
      <c r="H28377">
        <v>42.02</v>
      </c>
      <c r="I28377">
        <v>10.89</v>
      </c>
      <c r="J28377">
        <v>893.29</v>
      </c>
      <c r="K28377" t="s">
        <v>4526</v>
      </c>
      <c r="L28377" t="s">
        <v>17</v>
      </c>
      <c r="M28377" t="s">
        <v>5868</v>
      </c>
    </row>
    <row r="28378" spans="1:13" x14ac:dyDescent="0.3">
      <c r="A28378" t="s">
        <v>52080</v>
      </c>
      <c r="B28378" s="1">
        <v>43958</v>
      </c>
      <c r="C28378" t="s">
        <v>52081</v>
      </c>
      <c r="D28378" t="s">
        <v>270</v>
      </c>
      <c r="E28378">
        <v>3</v>
      </c>
      <c r="F28378">
        <v>399.58</v>
      </c>
      <c r="G28378">
        <v>0.05</v>
      </c>
      <c r="H28378">
        <v>91.1</v>
      </c>
      <c r="I28378">
        <v>4.59</v>
      </c>
      <c r="J28378">
        <v>1234.49</v>
      </c>
      <c r="K28378" t="s">
        <v>4526</v>
      </c>
      <c r="L28378" t="s">
        <v>17</v>
      </c>
      <c r="M28378" t="s">
        <v>4213</v>
      </c>
    </row>
    <row r="28379" spans="1:13" x14ac:dyDescent="0.3">
      <c r="A28379" t="s">
        <v>52082</v>
      </c>
      <c r="B28379" s="1">
        <v>45063</v>
      </c>
      <c r="C28379" t="s">
        <v>13876</v>
      </c>
      <c r="D28379" t="s">
        <v>456</v>
      </c>
      <c r="E28379">
        <v>3</v>
      </c>
      <c r="F28379">
        <v>468.25</v>
      </c>
      <c r="G28379">
        <v>0.05</v>
      </c>
      <c r="H28379">
        <v>66.73</v>
      </c>
      <c r="I28379">
        <v>5.31</v>
      </c>
      <c r="J28379">
        <v>1406.55</v>
      </c>
      <c r="K28379" t="s">
        <v>4526</v>
      </c>
      <c r="L28379" t="s">
        <v>17</v>
      </c>
      <c r="M28379" t="s">
        <v>2712</v>
      </c>
    </row>
    <row r="28380" spans="1:13" x14ac:dyDescent="0.3">
      <c r="A28380" t="s">
        <v>52083</v>
      </c>
      <c r="B28380" s="1">
        <v>45346</v>
      </c>
      <c r="C28380" t="s">
        <v>13053</v>
      </c>
      <c r="D28380" t="s">
        <v>270</v>
      </c>
      <c r="E28380">
        <v>3</v>
      </c>
      <c r="F28380">
        <v>14.81</v>
      </c>
      <c r="G28380">
        <v>0.05</v>
      </c>
      <c r="H28380">
        <v>3.38</v>
      </c>
      <c r="I28380">
        <v>0.16</v>
      </c>
      <c r="J28380">
        <v>45.75</v>
      </c>
      <c r="K28380" t="s">
        <v>4526</v>
      </c>
      <c r="L28380" t="s">
        <v>17</v>
      </c>
      <c r="M28380" t="s">
        <v>112</v>
      </c>
    </row>
    <row r="28381" spans="1:13" x14ac:dyDescent="0.3">
      <c r="A28381" t="s">
        <v>52084</v>
      </c>
      <c r="B28381" s="1">
        <v>44128</v>
      </c>
      <c r="C28381" t="s">
        <v>52085</v>
      </c>
      <c r="D28381" t="s">
        <v>342</v>
      </c>
      <c r="E28381">
        <v>3</v>
      </c>
      <c r="F28381">
        <v>288.61</v>
      </c>
      <c r="G28381">
        <v>0.05</v>
      </c>
      <c r="H28381">
        <v>65.8</v>
      </c>
      <c r="I28381">
        <v>5.19</v>
      </c>
      <c r="J28381">
        <v>893.53</v>
      </c>
      <c r="K28381" t="s">
        <v>4526</v>
      </c>
      <c r="L28381" t="s">
        <v>17</v>
      </c>
      <c r="M28381" t="s">
        <v>1051</v>
      </c>
    </row>
    <row r="28382" spans="1:13" x14ac:dyDescent="0.3">
      <c r="A28382" t="s">
        <v>52086</v>
      </c>
      <c r="B28382" s="1">
        <v>45436</v>
      </c>
      <c r="C28382" t="s">
        <v>52087</v>
      </c>
      <c r="D28382" t="s">
        <v>414</v>
      </c>
      <c r="E28382">
        <v>3</v>
      </c>
      <c r="F28382">
        <v>136.24</v>
      </c>
      <c r="G28382">
        <v>0.05</v>
      </c>
      <c r="H28382">
        <v>31.06</v>
      </c>
      <c r="I28382">
        <v>4.3</v>
      </c>
      <c r="J28382">
        <v>423.64</v>
      </c>
      <c r="K28382" t="s">
        <v>4526</v>
      </c>
      <c r="L28382" t="s">
        <v>17</v>
      </c>
      <c r="M28382" t="s">
        <v>2313</v>
      </c>
    </row>
    <row r="28383" spans="1:13" x14ac:dyDescent="0.3">
      <c r="A28383" t="s">
        <v>52088</v>
      </c>
      <c r="B28383" s="1">
        <v>43997</v>
      </c>
      <c r="C28383" t="s">
        <v>35277</v>
      </c>
      <c r="D28383" t="s">
        <v>200</v>
      </c>
      <c r="E28383">
        <v>3</v>
      </c>
      <c r="F28383">
        <v>279.12</v>
      </c>
      <c r="G28383">
        <v>0.05</v>
      </c>
      <c r="H28383">
        <v>39.770000000000003</v>
      </c>
      <c r="I28383">
        <v>11.42</v>
      </c>
      <c r="J28383">
        <v>846.68</v>
      </c>
      <c r="K28383" t="s">
        <v>4526</v>
      </c>
      <c r="L28383" t="s">
        <v>17</v>
      </c>
      <c r="M28383" t="s">
        <v>823</v>
      </c>
    </row>
    <row r="28384" spans="1:13" x14ac:dyDescent="0.3">
      <c r="A28384" t="s">
        <v>52089</v>
      </c>
      <c r="B28384" s="1">
        <v>45047</v>
      </c>
      <c r="C28384" t="s">
        <v>52090</v>
      </c>
      <c r="D28384" t="s">
        <v>37</v>
      </c>
      <c r="E28384">
        <v>3</v>
      </c>
      <c r="F28384">
        <v>560.72</v>
      </c>
      <c r="G28384">
        <v>0.05</v>
      </c>
      <c r="H28384">
        <v>127.84</v>
      </c>
      <c r="I28384">
        <v>6.05</v>
      </c>
      <c r="J28384">
        <v>1731.94</v>
      </c>
      <c r="K28384" t="s">
        <v>4526</v>
      </c>
      <c r="L28384" t="s">
        <v>17</v>
      </c>
      <c r="M28384" t="s">
        <v>8360</v>
      </c>
    </row>
    <row r="28385" spans="1:13" x14ac:dyDescent="0.3">
      <c r="A28385" t="s">
        <v>52091</v>
      </c>
      <c r="B28385" s="1">
        <v>44418</v>
      </c>
      <c r="C28385" t="s">
        <v>8509</v>
      </c>
      <c r="D28385" t="s">
        <v>33</v>
      </c>
      <c r="E28385">
        <v>3</v>
      </c>
      <c r="F28385">
        <v>48.77</v>
      </c>
      <c r="G28385">
        <v>0.05</v>
      </c>
      <c r="H28385">
        <v>16.68</v>
      </c>
      <c r="I28385">
        <v>6.51</v>
      </c>
      <c r="J28385">
        <v>162.18</v>
      </c>
      <c r="K28385" t="s">
        <v>4526</v>
      </c>
      <c r="L28385" t="s">
        <v>17</v>
      </c>
      <c r="M28385" t="s">
        <v>5888</v>
      </c>
    </row>
    <row r="28386" spans="1:13" x14ac:dyDescent="0.3">
      <c r="A28386" t="s">
        <v>52092</v>
      </c>
      <c r="B28386" s="1">
        <v>45539</v>
      </c>
      <c r="C28386" t="s">
        <v>52093</v>
      </c>
      <c r="D28386" t="s">
        <v>33</v>
      </c>
      <c r="E28386">
        <v>3</v>
      </c>
      <c r="F28386">
        <v>315.67</v>
      </c>
      <c r="G28386">
        <v>0.05</v>
      </c>
      <c r="H28386">
        <v>107.96</v>
      </c>
      <c r="I28386">
        <v>3.26</v>
      </c>
      <c r="J28386">
        <v>1010.88</v>
      </c>
      <c r="K28386" t="s">
        <v>4526</v>
      </c>
      <c r="L28386" t="s">
        <v>17</v>
      </c>
      <c r="M28386" t="s">
        <v>5661</v>
      </c>
    </row>
    <row r="28387" spans="1:13" x14ac:dyDescent="0.3">
      <c r="A28387" t="s">
        <v>52094</v>
      </c>
      <c r="B28387" s="1">
        <v>44474</v>
      </c>
      <c r="C28387" t="s">
        <v>52095</v>
      </c>
      <c r="D28387" t="s">
        <v>371</v>
      </c>
      <c r="E28387">
        <v>3</v>
      </c>
      <c r="F28387">
        <v>552.05999999999995</v>
      </c>
      <c r="G28387">
        <v>0.05</v>
      </c>
      <c r="H28387">
        <v>125.87</v>
      </c>
      <c r="I28387">
        <v>1.0900000000000001</v>
      </c>
      <c r="J28387">
        <v>1700.33</v>
      </c>
      <c r="K28387" t="s">
        <v>4526</v>
      </c>
      <c r="L28387" t="s">
        <v>17</v>
      </c>
      <c r="M28387" t="s">
        <v>5536</v>
      </c>
    </row>
    <row r="28388" spans="1:13" x14ac:dyDescent="0.3">
      <c r="A28388" t="s">
        <v>52096</v>
      </c>
      <c r="B28388" s="1">
        <v>45032</v>
      </c>
      <c r="C28388" t="s">
        <v>52097</v>
      </c>
      <c r="D28388" t="s">
        <v>25</v>
      </c>
      <c r="E28388">
        <v>3</v>
      </c>
      <c r="F28388">
        <v>9.34</v>
      </c>
      <c r="G28388">
        <v>0.05</v>
      </c>
      <c r="H28388">
        <v>1.33</v>
      </c>
      <c r="I28388">
        <v>4.22</v>
      </c>
      <c r="J28388">
        <v>32.17</v>
      </c>
      <c r="K28388" t="s">
        <v>4526</v>
      </c>
      <c r="L28388" t="s">
        <v>17</v>
      </c>
      <c r="M28388" t="s">
        <v>7622</v>
      </c>
    </row>
    <row r="28389" spans="1:13" x14ac:dyDescent="0.3">
      <c r="A28389" t="s">
        <v>52098</v>
      </c>
      <c r="B28389" s="1">
        <v>44761</v>
      </c>
      <c r="C28389" t="s">
        <v>29239</v>
      </c>
      <c r="D28389" t="s">
        <v>200</v>
      </c>
      <c r="E28389">
        <v>3</v>
      </c>
      <c r="F28389">
        <v>414.91</v>
      </c>
      <c r="G28389">
        <v>0.05</v>
      </c>
      <c r="H28389">
        <v>94.6</v>
      </c>
      <c r="I28389">
        <v>1.22</v>
      </c>
      <c r="J28389">
        <v>1278.31</v>
      </c>
      <c r="K28389" t="s">
        <v>4526</v>
      </c>
      <c r="L28389" t="s">
        <v>17</v>
      </c>
      <c r="M28389" t="s">
        <v>4328</v>
      </c>
    </row>
    <row r="28390" spans="1:13" x14ac:dyDescent="0.3">
      <c r="A28390" t="s">
        <v>52099</v>
      </c>
      <c r="B28390" s="1">
        <v>44690</v>
      </c>
      <c r="C28390" t="s">
        <v>52100</v>
      </c>
      <c r="D28390" t="s">
        <v>342</v>
      </c>
      <c r="E28390">
        <v>3</v>
      </c>
      <c r="F28390">
        <v>140.72</v>
      </c>
      <c r="G28390">
        <v>0.05</v>
      </c>
      <c r="H28390">
        <v>20.05</v>
      </c>
      <c r="I28390">
        <v>6.7</v>
      </c>
      <c r="J28390">
        <v>427.8</v>
      </c>
      <c r="K28390" t="s">
        <v>4526</v>
      </c>
      <c r="L28390" t="s">
        <v>17</v>
      </c>
      <c r="M28390" t="s">
        <v>13418</v>
      </c>
    </row>
    <row r="28391" spans="1:13" x14ac:dyDescent="0.3">
      <c r="A28391" t="s">
        <v>52101</v>
      </c>
      <c r="B28391" s="1">
        <v>44720</v>
      </c>
      <c r="C28391" t="s">
        <v>52102</v>
      </c>
      <c r="D28391" t="s">
        <v>342</v>
      </c>
      <c r="E28391">
        <v>3</v>
      </c>
      <c r="F28391">
        <v>506.9</v>
      </c>
      <c r="G28391">
        <v>0.05</v>
      </c>
      <c r="H28391">
        <v>173.36</v>
      </c>
      <c r="I28391">
        <v>13</v>
      </c>
      <c r="J28391">
        <v>1631.02</v>
      </c>
      <c r="K28391" t="s">
        <v>4526</v>
      </c>
      <c r="L28391" t="s">
        <v>17</v>
      </c>
      <c r="M28391" t="s">
        <v>2845</v>
      </c>
    </row>
    <row r="28392" spans="1:13" x14ac:dyDescent="0.3">
      <c r="A28392" t="s">
        <v>52103</v>
      </c>
      <c r="B28392" s="1">
        <v>44140</v>
      </c>
      <c r="C28392" t="s">
        <v>52104</v>
      </c>
      <c r="D28392" t="s">
        <v>63</v>
      </c>
      <c r="E28392">
        <v>3</v>
      </c>
      <c r="F28392">
        <v>506.65</v>
      </c>
      <c r="G28392">
        <v>0.05</v>
      </c>
      <c r="H28392">
        <v>173.27</v>
      </c>
      <c r="I28392">
        <v>1.85</v>
      </c>
      <c r="J28392">
        <v>1619.07</v>
      </c>
      <c r="K28392" t="s">
        <v>4526</v>
      </c>
      <c r="L28392" t="s">
        <v>17</v>
      </c>
      <c r="M28392" t="s">
        <v>8431</v>
      </c>
    </row>
    <row r="28393" spans="1:13" x14ac:dyDescent="0.3">
      <c r="A28393" t="s">
        <v>52105</v>
      </c>
      <c r="B28393" s="1">
        <v>45026</v>
      </c>
      <c r="C28393" t="s">
        <v>46166</v>
      </c>
      <c r="D28393" t="s">
        <v>44</v>
      </c>
      <c r="E28393">
        <v>3</v>
      </c>
      <c r="F28393">
        <v>405.53</v>
      </c>
      <c r="G28393">
        <v>0.05</v>
      </c>
      <c r="H28393">
        <v>92.46</v>
      </c>
      <c r="I28393">
        <v>8.07</v>
      </c>
      <c r="J28393">
        <v>1256.29</v>
      </c>
      <c r="K28393" t="s">
        <v>4526</v>
      </c>
      <c r="L28393" t="s">
        <v>17</v>
      </c>
      <c r="M28393" t="s">
        <v>16152</v>
      </c>
    </row>
    <row r="28394" spans="1:13" x14ac:dyDescent="0.3">
      <c r="A28394" t="s">
        <v>52106</v>
      </c>
      <c r="B28394" s="1">
        <v>44171</v>
      </c>
      <c r="C28394" t="s">
        <v>52107</v>
      </c>
      <c r="D28394" t="s">
        <v>227</v>
      </c>
      <c r="E28394">
        <v>3</v>
      </c>
      <c r="F28394">
        <v>82.46</v>
      </c>
      <c r="G28394">
        <v>0.05</v>
      </c>
      <c r="H28394">
        <v>18.8</v>
      </c>
      <c r="I28394">
        <v>3.83</v>
      </c>
      <c r="J28394">
        <v>257.64</v>
      </c>
      <c r="K28394" t="s">
        <v>4526</v>
      </c>
      <c r="L28394" t="s">
        <v>17</v>
      </c>
      <c r="M28394" t="s">
        <v>10233</v>
      </c>
    </row>
    <row r="28395" spans="1:13" x14ac:dyDescent="0.3">
      <c r="A28395" t="s">
        <v>52108</v>
      </c>
      <c r="B28395" s="1">
        <v>45413</v>
      </c>
      <c r="C28395" t="s">
        <v>51863</v>
      </c>
      <c r="D28395" t="s">
        <v>82</v>
      </c>
      <c r="E28395">
        <v>3</v>
      </c>
      <c r="F28395">
        <v>435.6</v>
      </c>
      <c r="G28395">
        <v>0.05</v>
      </c>
      <c r="H28395">
        <v>62.07</v>
      </c>
      <c r="I28395">
        <v>14.65</v>
      </c>
      <c r="J28395">
        <v>1318.18</v>
      </c>
      <c r="K28395" t="s">
        <v>4526</v>
      </c>
      <c r="L28395" t="s">
        <v>17</v>
      </c>
      <c r="M28395" t="s">
        <v>8701</v>
      </c>
    </row>
    <row r="28396" spans="1:13" x14ac:dyDescent="0.3">
      <c r="A28396" t="s">
        <v>52109</v>
      </c>
      <c r="B28396" s="1">
        <v>44512</v>
      </c>
      <c r="C28396" t="s">
        <v>52110</v>
      </c>
      <c r="D28396" t="s">
        <v>82</v>
      </c>
      <c r="E28396">
        <v>3</v>
      </c>
      <c r="F28396">
        <v>299.77</v>
      </c>
      <c r="G28396">
        <v>0.05</v>
      </c>
      <c r="H28396">
        <v>42.72</v>
      </c>
      <c r="I28396">
        <v>8.26</v>
      </c>
      <c r="J28396">
        <v>905.32</v>
      </c>
      <c r="K28396" t="s">
        <v>4526</v>
      </c>
      <c r="L28396" t="s">
        <v>17</v>
      </c>
      <c r="M28396" t="s">
        <v>6240</v>
      </c>
    </row>
    <row r="28397" spans="1:13" x14ac:dyDescent="0.3">
      <c r="A28397" t="s">
        <v>52111</v>
      </c>
      <c r="B28397" s="1">
        <v>45156</v>
      </c>
      <c r="C28397" t="s">
        <v>28734</v>
      </c>
      <c r="D28397" t="s">
        <v>220</v>
      </c>
      <c r="E28397">
        <v>3</v>
      </c>
      <c r="F28397">
        <v>67.900000000000006</v>
      </c>
      <c r="G28397">
        <v>0.05</v>
      </c>
      <c r="H28397">
        <v>9.68</v>
      </c>
      <c r="I28397">
        <v>10.130000000000001</v>
      </c>
      <c r="J28397">
        <v>213.32</v>
      </c>
      <c r="K28397" t="s">
        <v>4526</v>
      </c>
      <c r="L28397" t="s">
        <v>17</v>
      </c>
      <c r="M28397" t="s">
        <v>1642</v>
      </c>
    </row>
    <row r="28398" spans="1:13" x14ac:dyDescent="0.3">
      <c r="A28398" t="s">
        <v>52112</v>
      </c>
      <c r="B28398" s="1">
        <v>44438</v>
      </c>
      <c r="C28398" t="s">
        <v>52113</v>
      </c>
      <c r="D28398" t="s">
        <v>101</v>
      </c>
      <c r="E28398">
        <v>3</v>
      </c>
      <c r="F28398">
        <v>257.70999999999998</v>
      </c>
      <c r="G28398">
        <v>0.05</v>
      </c>
      <c r="H28398">
        <v>88.14</v>
      </c>
      <c r="I28398">
        <v>3</v>
      </c>
      <c r="J28398">
        <v>825.61</v>
      </c>
      <c r="K28398" t="s">
        <v>4526</v>
      </c>
      <c r="L28398" t="s">
        <v>17</v>
      </c>
      <c r="M28398" t="s">
        <v>18512</v>
      </c>
    </row>
    <row r="28399" spans="1:13" x14ac:dyDescent="0.3">
      <c r="A28399" t="s">
        <v>52114</v>
      </c>
      <c r="B28399" s="1">
        <v>45346</v>
      </c>
      <c r="C28399" t="s">
        <v>52115</v>
      </c>
      <c r="D28399" t="s">
        <v>15</v>
      </c>
      <c r="E28399">
        <v>3</v>
      </c>
      <c r="F28399">
        <v>117.19</v>
      </c>
      <c r="G28399">
        <v>0.05</v>
      </c>
      <c r="H28399">
        <v>26.72</v>
      </c>
      <c r="I28399">
        <v>6.99</v>
      </c>
      <c r="J28399">
        <v>367.7</v>
      </c>
      <c r="K28399" t="s">
        <v>4526</v>
      </c>
      <c r="L28399" t="s">
        <v>17</v>
      </c>
      <c r="M28399" t="s">
        <v>1236</v>
      </c>
    </row>
    <row r="28400" spans="1:13" x14ac:dyDescent="0.3">
      <c r="A28400" t="s">
        <v>52116</v>
      </c>
      <c r="B28400" s="1">
        <v>45474</v>
      </c>
      <c r="C28400" t="s">
        <v>52117</v>
      </c>
      <c r="D28400" t="s">
        <v>48</v>
      </c>
      <c r="E28400">
        <v>3</v>
      </c>
      <c r="F28400">
        <v>35.57</v>
      </c>
      <c r="G28400">
        <v>0.05</v>
      </c>
      <c r="H28400">
        <v>12.16</v>
      </c>
      <c r="I28400">
        <v>10.88</v>
      </c>
      <c r="J28400">
        <v>124.41</v>
      </c>
      <c r="K28400" t="s">
        <v>4526</v>
      </c>
      <c r="L28400" t="s">
        <v>17</v>
      </c>
      <c r="M28400" t="s">
        <v>9745</v>
      </c>
    </row>
    <row r="28401" spans="1:13" x14ac:dyDescent="0.3">
      <c r="A28401" t="s">
        <v>52118</v>
      </c>
      <c r="B28401" s="1">
        <v>45173</v>
      </c>
      <c r="C28401" t="s">
        <v>52119</v>
      </c>
      <c r="D28401" t="s">
        <v>180</v>
      </c>
      <c r="E28401">
        <v>3</v>
      </c>
      <c r="F28401">
        <v>309.10000000000002</v>
      </c>
      <c r="G28401">
        <v>0.05</v>
      </c>
      <c r="H28401">
        <v>44.05</v>
      </c>
      <c r="I28401">
        <v>10.96</v>
      </c>
      <c r="J28401">
        <v>935.94</v>
      </c>
      <c r="K28401" t="s">
        <v>4526</v>
      </c>
      <c r="L28401" t="s">
        <v>17</v>
      </c>
      <c r="M28401" t="s">
        <v>207</v>
      </c>
    </row>
    <row r="28402" spans="1:13" x14ac:dyDescent="0.3">
      <c r="A28402" t="s">
        <v>52120</v>
      </c>
      <c r="B28402" s="1">
        <v>45324</v>
      </c>
      <c r="C28402" t="s">
        <v>7108</v>
      </c>
      <c r="D28402" t="s">
        <v>115</v>
      </c>
      <c r="E28402">
        <v>3</v>
      </c>
      <c r="F28402">
        <v>454.69</v>
      </c>
      <c r="G28402">
        <v>0.05</v>
      </c>
      <c r="H28402">
        <v>64.790000000000006</v>
      </c>
      <c r="I28402">
        <v>2.73</v>
      </c>
      <c r="J28402">
        <v>1363.39</v>
      </c>
      <c r="K28402" t="s">
        <v>4526</v>
      </c>
      <c r="L28402" t="s">
        <v>17</v>
      </c>
      <c r="M28402" t="s">
        <v>6779</v>
      </c>
    </row>
    <row r="28403" spans="1:13" x14ac:dyDescent="0.3">
      <c r="A28403" t="s">
        <v>52121</v>
      </c>
      <c r="B28403" s="1">
        <v>44765</v>
      </c>
      <c r="C28403" t="s">
        <v>15174</v>
      </c>
      <c r="D28403" t="s">
        <v>200</v>
      </c>
      <c r="E28403">
        <v>3</v>
      </c>
      <c r="F28403">
        <v>30.94</v>
      </c>
      <c r="G28403">
        <v>0.05</v>
      </c>
      <c r="H28403">
        <v>7.05</v>
      </c>
      <c r="I28403">
        <v>7.74</v>
      </c>
      <c r="J28403">
        <v>102.97</v>
      </c>
      <c r="K28403" t="s">
        <v>4526</v>
      </c>
      <c r="L28403" t="s">
        <v>17</v>
      </c>
      <c r="M28403" t="s">
        <v>8752</v>
      </c>
    </row>
    <row r="28404" spans="1:13" x14ac:dyDescent="0.3">
      <c r="A28404" t="s">
        <v>52122</v>
      </c>
      <c r="B28404" s="1">
        <v>44809</v>
      </c>
      <c r="C28404" t="s">
        <v>52123</v>
      </c>
      <c r="D28404" t="s">
        <v>204</v>
      </c>
      <c r="E28404">
        <v>3</v>
      </c>
      <c r="F28404">
        <v>596.6</v>
      </c>
      <c r="G28404">
        <v>0.05</v>
      </c>
      <c r="H28404">
        <v>204.04</v>
      </c>
      <c r="I28404">
        <v>0.81</v>
      </c>
      <c r="J28404">
        <v>1905.16</v>
      </c>
      <c r="K28404" t="s">
        <v>4526</v>
      </c>
      <c r="L28404" t="s">
        <v>17</v>
      </c>
      <c r="M28404" t="s">
        <v>3916</v>
      </c>
    </row>
    <row r="28405" spans="1:13" x14ac:dyDescent="0.3">
      <c r="A28405" t="s">
        <v>52124</v>
      </c>
      <c r="B28405" s="1">
        <v>43863</v>
      </c>
      <c r="C28405" t="s">
        <v>28898</v>
      </c>
      <c r="D28405" t="s">
        <v>29</v>
      </c>
      <c r="E28405">
        <v>3</v>
      </c>
      <c r="F28405">
        <v>33.42</v>
      </c>
      <c r="G28405">
        <v>0.05</v>
      </c>
      <c r="H28405">
        <v>4.76</v>
      </c>
      <c r="I28405">
        <v>12.72</v>
      </c>
      <c r="J28405">
        <v>112.73</v>
      </c>
      <c r="K28405" t="s">
        <v>4526</v>
      </c>
      <c r="L28405" t="s">
        <v>17</v>
      </c>
      <c r="M28405" t="s">
        <v>1591</v>
      </c>
    </row>
    <row r="28406" spans="1:13" x14ac:dyDescent="0.3">
      <c r="A28406" t="s">
        <v>52125</v>
      </c>
      <c r="B28406" s="1">
        <v>45235</v>
      </c>
      <c r="C28406" t="s">
        <v>52126</v>
      </c>
      <c r="D28406" t="s">
        <v>164</v>
      </c>
      <c r="E28406">
        <v>3</v>
      </c>
      <c r="F28406">
        <v>214.5</v>
      </c>
      <c r="G28406">
        <v>0.05</v>
      </c>
      <c r="H28406">
        <v>30.57</v>
      </c>
      <c r="I28406">
        <v>8.15</v>
      </c>
      <c r="J28406">
        <v>650.04</v>
      </c>
      <c r="K28406" t="s">
        <v>4526</v>
      </c>
      <c r="L28406" t="s">
        <v>17</v>
      </c>
      <c r="M28406" t="s">
        <v>5705</v>
      </c>
    </row>
    <row r="28407" spans="1:13" x14ac:dyDescent="0.3">
      <c r="A28407" t="s">
        <v>52127</v>
      </c>
      <c r="B28407" s="1">
        <v>44153</v>
      </c>
      <c r="C28407" t="s">
        <v>52128</v>
      </c>
      <c r="D28407" t="s">
        <v>151</v>
      </c>
      <c r="E28407">
        <v>3</v>
      </c>
      <c r="F28407">
        <v>544.72</v>
      </c>
      <c r="G28407">
        <v>0.05</v>
      </c>
      <c r="H28407">
        <v>77.62</v>
      </c>
      <c r="I28407">
        <v>2.5</v>
      </c>
      <c r="J28407">
        <v>1632.57</v>
      </c>
      <c r="K28407" t="s">
        <v>4526</v>
      </c>
      <c r="L28407" t="s">
        <v>17</v>
      </c>
      <c r="M28407" t="s">
        <v>7463</v>
      </c>
    </row>
    <row r="28408" spans="1:13" x14ac:dyDescent="0.3">
      <c r="A28408" t="s">
        <v>52129</v>
      </c>
      <c r="B28408" s="1">
        <v>43853</v>
      </c>
      <c r="C28408" t="s">
        <v>52130</v>
      </c>
      <c r="D28408" t="s">
        <v>358</v>
      </c>
      <c r="E28408">
        <v>3</v>
      </c>
      <c r="F28408">
        <v>445.93</v>
      </c>
      <c r="G28408">
        <v>0.05</v>
      </c>
      <c r="H28408">
        <v>101.67</v>
      </c>
      <c r="I28408">
        <v>2.98</v>
      </c>
      <c r="J28408">
        <v>1375.55</v>
      </c>
      <c r="K28408" t="s">
        <v>4526</v>
      </c>
      <c r="L28408" t="s">
        <v>17</v>
      </c>
      <c r="M28408" t="s">
        <v>1718</v>
      </c>
    </row>
    <row r="28409" spans="1:13" x14ac:dyDescent="0.3">
      <c r="A28409" t="s">
        <v>52131</v>
      </c>
      <c r="B28409" s="1">
        <v>44530</v>
      </c>
      <c r="C28409" t="s">
        <v>52132</v>
      </c>
      <c r="D28409" t="s">
        <v>97</v>
      </c>
      <c r="E28409">
        <v>3</v>
      </c>
      <c r="F28409">
        <v>17.920000000000002</v>
      </c>
      <c r="G28409">
        <v>0.05</v>
      </c>
      <c r="H28409">
        <v>9.19</v>
      </c>
      <c r="I28409">
        <v>12.5</v>
      </c>
      <c r="J28409">
        <v>72.760000000000005</v>
      </c>
      <c r="K28409" t="s">
        <v>4526</v>
      </c>
      <c r="L28409" t="s">
        <v>17</v>
      </c>
      <c r="M28409" t="s">
        <v>9567</v>
      </c>
    </row>
    <row r="28410" spans="1:13" x14ac:dyDescent="0.3">
      <c r="A28410" t="s">
        <v>52133</v>
      </c>
      <c r="B28410" s="1">
        <v>44701</v>
      </c>
      <c r="C28410" t="s">
        <v>52134</v>
      </c>
      <c r="D28410" t="s">
        <v>140</v>
      </c>
      <c r="E28410">
        <v>3</v>
      </c>
      <c r="F28410">
        <v>289.98</v>
      </c>
      <c r="G28410">
        <v>0.05</v>
      </c>
      <c r="H28410">
        <v>99.17</v>
      </c>
      <c r="I28410">
        <v>5.24</v>
      </c>
      <c r="J28410">
        <v>930.85</v>
      </c>
      <c r="K28410" t="s">
        <v>4526</v>
      </c>
      <c r="L28410" t="s">
        <v>17</v>
      </c>
      <c r="M28410" t="s">
        <v>10630</v>
      </c>
    </row>
    <row r="28411" spans="1:13" x14ac:dyDescent="0.3">
      <c r="A28411" t="s">
        <v>52135</v>
      </c>
      <c r="B28411" s="1">
        <v>45418</v>
      </c>
      <c r="C28411" t="s">
        <v>52136</v>
      </c>
      <c r="D28411" t="s">
        <v>164</v>
      </c>
      <c r="E28411">
        <v>3</v>
      </c>
      <c r="F28411">
        <v>189.77</v>
      </c>
      <c r="G28411">
        <v>0.05</v>
      </c>
      <c r="H28411">
        <v>97.35</v>
      </c>
      <c r="I28411">
        <v>12.54</v>
      </c>
      <c r="J28411">
        <v>650.73</v>
      </c>
      <c r="K28411" t="s">
        <v>4526</v>
      </c>
      <c r="L28411" t="s">
        <v>17</v>
      </c>
      <c r="M28411" t="s">
        <v>1423</v>
      </c>
    </row>
    <row r="28412" spans="1:13" x14ac:dyDescent="0.3">
      <c r="A28412" t="s">
        <v>52137</v>
      </c>
      <c r="B28412" s="1">
        <v>44952</v>
      </c>
      <c r="C28412" t="s">
        <v>45492</v>
      </c>
      <c r="D28412" t="s">
        <v>375</v>
      </c>
      <c r="E28412">
        <v>3</v>
      </c>
      <c r="F28412">
        <v>517.29999999999995</v>
      </c>
      <c r="G28412">
        <v>0.05</v>
      </c>
      <c r="H28412">
        <v>73.72</v>
      </c>
      <c r="I28412">
        <v>8</v>
      </c>
      <c r="J28412">
        <v>1556.02</v>
      </c>
      <c r="K28412" t="s">
        <v>4526</v>
      </c>
      <c r="L28412" t="s">
        <v>17</v>
      </c>
      <c r="M28412" t="s">
        <v>833</v>
      </c>
    </row>
    <row r="28413" spans="1:13" x14ac:dyDescent="0.3">
      <c r="A28413" t="s">
        <v>52138</v>
      </c>
      <c r="B28413" s="1">
        <v>44101</v>
      </c>
      <c r="C28413" t="s">
        <v>20177</v>
      </c>
      <c r="D28413" t="s">
        <v>29</v>
      </c>
      <c r="E28413">
        <v>3</v>
      </c>
      <c r="F28413">
        <v>266.16000000000003</v>
      </c>
      <c r="G28413">
        <v>0.05</v>
      </c>
      <c r="H28413">
        <v>60.68</v>
      </c>
      <c r="I28413">
        <v>9.8000000000000007</v>
      </c>
      <c r="J28413">
        <v>829.04</v>
      </c>
      <c r="K28413" t="s">
        <v>4526</v>
      </c>
      <c r="L28413" t="s">
        <v>17</v>
      </c>
      <c r="M28413" t="s">
        <v>6250</v>
      </c>
    </row>
    <row r="28414" spans="1:13" x14ac:dyDescent="0.3">
      <c r="A28414" t="s">
        <v>52139</v>
      </c>
      <c r="B28414" s="1">
        <v>45119</v>
      </c>
      <c r="C28414" t="s">
        <v>52140</v>
      </c>
      <c r="D28414" t="s">
        <v>304</v>
      </c>
      <c r="E28414">
        <v>3</v>
      </c>
      <c r="F28414">
        <v>320.66000000000003</v>
      </c>
      <c r="G28414">
        <v>0.05</v>
      </c>
      <c r="H28414">
        <v>45.69</v>
      </c>
      <c r="I28414">
        <v>5.95</v>
      </c>
      <c r="J28414">
        <v>965.52</v>
      </c>
      <c r="K28414" t="s">
        <v>4526</v>
      </c>
      <c r="L28414" t="s">
        <v>17</v>
      </c>
      <c r="M28414" t="s">
        <v>7804</v>
      </c>
    </row>
    <row r="28415" spans="1:13" x14ac:dyDescent="0.3">
      <c r="A28415" t="s">
        <v>52141</v>
      </c>
      <c r="B28415" s="1">
        <v>44402</v>
      </c>
      <c r="C28415" t="s">
        <v>52142</v>
      </c>
      <c r="D28415" t="s">
        <v>119</v>
      </c>
      <c r="E28415">
        <v>3</v>
      </c>
      <c r="F28415">
        <v>268.10000000000002</v>
      </c>
      <c r="G28415">
        <v>0.05</v>
      </c>
      <c r="H28415">
        <v>38.200000000000003</v>
      </c>
      <c r="I28415">
        <v>5.89</v>
      </c>
      <c r="J28415">
        <v>808.18</v>
      </c>
      <c r="K28415" t="s">
        <v>4526</v>
      </c>
      <c r="L28415" t="s">
        <v>17</v>
      </c>
      <c r="M28415" t="s">
        <v>1524</v>
      </c>
    </row>
    <row r="28416" spans="1:13" x14ac:dyDescent="0.3">
      <c r="A28416" t="s">
        <v>52143</v>
      </c>
      <c r="B28416" s="1">
        <v>45033</v>
      </c>
      <c r="C28416" t="s">
        <v>34331</v>
      </c>
      <c r="D28416" t="s">
        <v>136</v>
      </c>
      <c r="E28416">
        <v>3</v>
      </c>
      <c r="F28416">
        <v>567.35</v>
      </c>
      <c r="G28416">
        <v>0.05</v>
      </c>
      <c r="H28416">
        <v>194.03</v>
      </c>
      <c r="I28416">
        <v>10.24</v>
      </c>
      <c r="J28416">
        <v>1821.22</v>
      </c>
      <c r="K28416" t="s">
        <v>4526</v>
      </c>
      <c r="L28416" t="s">
        <v>17</v>
      </c>
      <c r="M28416" t="s">
        <v>2995</v>
      </c>
    </row>
    <row r="28417" spans="1:13" x14ac:dyDescent="0.3">
      <c r="A28417" t="s">
        <v>52144</v>
      </c>
      <c r="B28417" s="1">
        <v>44148</v>
      </c>
      <c r="C28417" t="s">
        <v>52145</v>
      </c>
      <c r="D28417" t="s">
        <v>220</v>
      </c>
      <c r="E28417">
        <v>3</v>
      </c>
      <c r="F28417">
        <v>567.91999999999996</v>
      </c>
      <c r="G28417">
        <v>0.05</v>
      </c>
      <c r="H28417">
        <v>80.930000000000007</v>
      </c>
      <c r="I28417">
        <v>12.79</v>
      </c>
      <c r="J28417">
        <v>1712.29</v>
      </c>
      <c r="K28417" t="s">
        <v>4526</v>
      </c>
      <c r="L28417" t="s">
        <v>17</v>
      </c>
      <c r="M28417" t="s">
        <v>5082</v>
      </c>
    </row>
    <row r="28418" spans="1:13" x14ac:dyDescent="0.3">
      <c r="A28418" t="s">
        <v>52146</v>
      </c>
      <c r="B28418" s="1">
        <v>44447</v>
      </c>
      <c r="C28418" t="s">
        <v>52147</v>
      </c>
      <c r="D28418" t="s">
        <v>227</v>
      </c>
      <c r="E28418">
        <v>3</v>
      </c>
      <c r="F28418">
        <v>168.91</v>
      </c>
      <c r="G28418">
        <v>0.05</v>
      </c>
      <c r="H28418">
        <v>38.51</v>
      </c>
      <c r="I28418">
        <v>4.96</v>
      </c>
      <c r="J28418">
        <v>524.86</v>
      </c>
      <c r="K28418" t="s">
        <v>4526</v>
      </c>
      <c r="L28418" t="s">
        <v>17</v>
      </c>
      <c r="M28418" t="s">
        <v>5988</v>
      </c>
    </row>
    <row r="28419" spans="1:13" x14ac:dyDescent="0.3">
      <c r="A28419" t="s">
        <v>52148</v>
      </c>
      <c r="B28419" s="1">
        <v>45229</v>
      </c>
      <c r="C28419" t="s">
        <v>52149</v>
      </c>
      <c r="D28419" t="s">
        <v>15</v>
      </c>
      <c r="E28419">
        <v>3</v>
      </c>
      <c r="F28419">
        <v>596.80999999999995</v>
      </c>
      <c r="G28419">
        <v>0.05</v>
      </c>
      <c r="H28419">
        <v>204.11</v>
      </c>
      <c r="I28419">
        <v>6.46</v>
      </c>
      <c r="J28419">
        <v>1911.48</v>
      </c>
      <c r="K28419" t="s">
        <v>4526</v>
      </c>
      <c r="L28419" t="s">
        <v>17</v>
      </c>
      <c r="M28419" t="s">
        <v>14825</v>
      </c>
    </row>
    <row r="28420" spans="1:13" x14ac:dyDescent="0.3">
      <c r="A28420" t="s">
        <v>52150</v>
      </c>
      <c r="B28420" s="1">
        <v>44047</v>
      </c>
      <c r="C28420" t="s">
        <v>6843</v>
      </c>
      <c r="D28420" t="s">
        <v>410</v>
      </c>
      <c r="E28420">
        <v>3</v>
      </c>
      <c r="F28420">
        <v>409.22</v>
      </c>
      <c r="G28420">
        <v>0.05</v>
      </c>
      <c r="H28420">
        <v>139.94999999999999</v>
      </c>
      <c r="I28420">
        <v>5.83</v>
      </c>
      <c r="J28420">
        <v>1312.06</v>
      </c>
      <c r="K28420" t="s">
        <v>4526</v>
      </c>
      <c r="L28420" t="s">
        <v>17</v>
      </c>
      <c r="M28420" t="s">
        <v>214</v>
      </c>
    </row>
    <row r="28421" spans="1:13" x14ac:dyDescent="0.3">
      <c r="A28421" t="s">
        <v>52151</v>
      </c>
      <c r="B28421" s="1">
        <v>45164</v>
      </c>
      <c r="C28421" t="s">
        <v>52152</v>
      </c>
      <c r="D28421" t="s">
        <v>247</v>
      </c>
      <c r="E28421">
        <v>3</v>
      </c>
      <c r="F28421">
        <v>88.42</v>
      </c>
      <c r="G28421">
        <v>0.05</v>
      </c>
      <c r="H28421">
        <v>30.24</v>
      </c>
      <c r="I28421">
        <v>9.41</v>
      </c>
      <c r="J28421">
        <v>291.64999999999998</v>
      </c>
      <c r="K28421" t="s">
        <v>4526</v>
      </c>
      <c r="L28421" t="s">
        <v>17</v>
      </c>
      <c r="M28421" t="s">
        <v>1233</v>
      </c>
    </row>
    <row r="28422" spans="1:13" x14ac:dyDescent="0.3">
      <c r="A28422" t="s">
        <v>52153</v>
      </c>
      <c r="B28422" s="1">
        <v>44589</v>
      </c>
      <c r="C28422" t="s">
        <v>34088</v>
      </c>
      <c r="D28422" t="s">
        <v>25</v>
      </c>
      <c r="E28422">
        <v>3</v>
      </c>
      <c r="F28422">
        <v>401.36</v>
      </c>
      <c r="G28422">
        <v>0.05</v>
      </c>
      <c r="H28422">
        <v>91.51</v>
      </c>
      <c r="I28422">
        <v>1.91</v>
      </c>
      <c r="J28422">
        <v>1237.3</v>
      </c>
      <c r="K28422" t="s">
        <v>4526</v>
      </c>
      <c r="L28422" t="s">
        <v>17</v>
      </c>
      <c r="M28422" t="s">
        <v>4181</v>
      </c>
    </row>
    <row r="28423" spans="1:13" x14ac:dyDescent="0.3">
      <c r="A28423" t="s">
        <v>52154</v>
      </c>
      <c r="B28423" s="1">
        <v>43987</v>
      </c>
      <c r="C28423" t="s">
        <v>11841</v>
      </c>
      <c r="D28423" t="s">
        <v>129</v>
      </c>
      <c r="E28423">
        <v>3</v>
      </c>
      <c r="F28423">
        <v>40.1</v>
      </c>
      <c r="G28423">
        <v>0.05</v>
      </c>
      <c r="H28423">
        <v>20.57</v>
      </c>
      <c r="I28423">
        <v>9</v>
      </c>
      <c r="J28423">
        <v>143.86000000000001</v>
      </c>
      <c r="K28423" t="s">
        <v>4526</v>
      </c>
      <c r="L28423" t="s">
        <v>17</v>
      </c>
      <c r="M28423" t="s">
        <v>5541</v>
      </c>
    </row>
    <row r="28424" spans="1:13" x14ac:dyDescent="0.3">
      <c r="A28424" t="s">
        <v>52155</v>
      </c>
      <c r="B28424" s="1">
        <v>45208</v>
      </c>
      <c r="C28424" t="s">
        <v>27584</v>
      </c>
      <c r="D28424" t="s">
        <v>375</v>
      </c>
      <c r="E28424">
        <v>3</v>
      </c>
      <c r="F28424">
        <v>64.61</v>
      </c>
      <c r="G28424">
        <v>0.05</v>
      </c>
      <c r="H28424">
        <v>9.2100000000000009</v>
      </c>
      <c r="I28424">
        <v>12.54</v>
      </c>
      <c r="J28424">
        <v>205.89</v>
      </c>
      <c r="K28424" t="s">
        <v>4526</v>
      </c>
      <c r="L28424" t="s">
        <v>17</v>
      </c>
      <c r="M28424" t="s">
        <v>2953</v>
      </c>
    </row>
    <row r="28425" spans="1:13" x14ac:dyDescent="0.3">
      <c r="A28425" t="s">
        <v>52156</v>
      </c>
      <c r="B28425" s="1">
        <v>45246</v>
      </c>
      <c r="C28425" t="s">
        <v>21754</v>
      </c>
      <c r="D28425" t="s">
        <v>21</v>
      </c>
      <c r="E28425">
        <v>3</v>
      </c>
      <c r="F28425">
        <v>157.53</v>
      </c>
      <c r="G28425">
        <v>0.05</v>
      </c>
      <c r="H28425">
        <v>53.88</v>
      </c>
      <c r="I28425">
        <v>8.7799999999999994</v>
      </c>
      <c r="J28425">
        <v>511.62</v>
      </c>
      <c r="K28425" t="s">
        <v>4526</v>
      </c>
      <c r="L28425" t="s">
        <v>17</v>
      </c>
      <c r="M28425" t="s">
        <v>8156</v>
      </c>
    </row>
    <row r="28426" spans="1:13" x14ac:dyDescent="0.3">
      <c r="A28426" t="s">
        <v>52157</v>
      </c>
      <c r="B28426" s="1">
        <v>45218</v>
      </c>
      <c r="C28426" t="s">
        <v>52158</v>
      </c>
      <c r="D28426" t="s">
        <v>164</v>
      </c>
      <c r="E28426">
        <v>3</v>
      </c>
      <c r="F28426">
        <v>138.22</v>
      </c>
      <c r="G28426">
        <v>0.05</v>
      </c>
      <c r="H28426">
        <v>19.7</v>
      </c>
      <c r="I28426">
        <v>8.9600000000000009</v>
      </c>
      <c r="J28426">
        <v>422.59</v>
      </c>
      <c r="K28426" t="s">
        <v>4526</v>
      </c>
      <c r="L28426" t="s">
        <v>17</v>
      </c>
      <c r="M28426" t="s">
        <v>8695</v>
      </c>
    </row>
    <row r="28427" spans="1:13" x14ac:dyDescent="0.3">
      <c r="A28427" t="s">
        <v>52159</v>
      </c>
      <c r="B28427" s="1">
        <v>44406</v>
      </c>
      <c r="C28427" t="s">
        <v>3064</v>
      </c>
      <c r="D28427" t="s">
        <v>37</v>
      </c>
      <c r="E28427">
        <v>3</v>
      </c>
      <c r="F28427">
        <v>348.3</v>
      </c>
      <c r="G28427">
        <v>0.05</v>
      </c>
      <c r="H28427">
        <v>79.41</v>
      </c>
      <c r="I28427">
        <v>7.13</v>
      </c>
      <c r="J28427">
        <v>1079.2</v>
      </c>
      <c r="K28427" t="s">
        <v>4526</v>
      </c>
      <c r="L28427" t="s">
        <v>17</v>
      </c>
      <c r="M28427" t="s">
        <v>3687</v>
      </c>
    </row>
    <row r="28428" spans="1:13" x14ac:dyDescent="0.3">
      <c r="A28428" t="s">
        <v>52160</v>
      </c>
      <c r="B28428" s="1">
        <v>44589</v>
      </c>
      <c r="C28428" t="s">
        <v>25872</v>
      </c>
      <c r="D28428" t="s">
        <v>151</v>
      </c>
      <c r="E28428">
        <v>3</v>
      </c>
      <c r="F28428">
        <v>339.05</v>
      </c>
      <c r="G28428">
        <v>0.05</v>
      </c>
      <c r="H28428">
        <v>77.3</v>
      </c>
      <c r="I28428">
        <v>14.1</v>
      </c>
      <c r="J28428">
        <v>1057.69</v>
      </c>
      <c r="K28428" t="s">
        <v>4526</v>
      </c>
      <c r="L28428" t="s">
        <v>17</v>
      </c>
      <c r="M28428" t="s">
        <v>2352</v>
      </c>
    </row>
    <row r="28429" spans="1:13" x14ac:dyDescent="0.3">
      <c r="A28429" t="s">
        <v>52161</v>
      </c>
      <c r="B28429" s="1">
        <v>44823</v>
      </c>
      <c r="C28429" t="s">
        <v>49500</v>
      </c>
      <c r="D28429" t="s">
        <v>180</v>
      </c>
      <c r="E28429">
        <v>3</v>
      </c>
      <c r="F28429">
        <v>10.5</v>
      </c>
      <c r="G28429">
        <v>0.05</v>
      </c>
      <c r="H28429">
        <v>2.39</v>
      </c>
      <c r="I28429">
        <v>2.4900000000000002</v>
      </c>
      <c r="J28429">
        <v>34.799999999999997</v>
      </c>
      <c r="K28429" t="s">
        <v>4526</v>
      </c>
      <c r="L28429" t="s">
        <v>17</v>
      </c>
      <c r="M28429" t="s">
        <v>4245</v>
      </c>
    </row>
    <row r="28430" spans="1:13" x14ac:dyDescent="0.3">
      <c r="A28430" t="s">
        <v>52162</v>
      </c>
      <c r="B28430" s="1">
        <v>45264</v>
      </c>
      <c r="C28430" t="s">
        <v>16426</v>
      </c>
      <c r="D28430" t="s">
        <v>304</v>
      </c>
      <c r="E28430">
        <v>3</v>
      </c>
      <c r="F28430">
        <v>573.66999999999996</v>
      </c>
      <c r="G28430">
        <v>0.05</v>
      </c>
      <c r="H28430">
        <v>130.80000000000001</v>
      </c>
      <c r="I28430">
        <v>14.28</v>
      </c>
      <c r="J28430">
        <v>1780.04</v>
      </c>
      <c r="K28430" t="s">
        <v>4526</v>
      </c>
      <c r="L28430" t="s">
        <v>17</v>
      </c>
      <c r="M28430" t="s">
        <v>703</v>
      </c>
    </row>
    <row r="28431" spans="1:13" x14ac:dyDescent="0.3">
      <c r="A28431" t="s">
        <v>52163</v>
      </c>
      <c r="B28431" s="1">
        <v>44791</v>
      </c>
      <c r="C28431" t="s">
        <v>52164</v>
      </c>
      <c r="D28431" t="s">
        <v>78</v>
      </c>
      <c r="E28431">
        <v>3</v>
      </c>
      <c r="F28431">
        <v>376.21</v>
      </c>
      <c r="G28431">
        <v>0.05</v>
      </c>
      <c r="H28431">
        <v>128.66</v>
      </c>
      <c r="I28431">
        <v>1.3</v>
      </c>
      <c r="J28431">
        <v>1202.1600000000001</v>
      </c>
      <c r="K28431" t="s">
        <v>4526</v>
      </c>
      <c r="L28431" t="s">
        <v>17</v>
      </c>
      <c r="M28431" t="s">
        <v>5431</v>
      </c>
    </row>
    <row r="28432" spans="1:13" x14ac:dyDescent="0.3">
      <c r="A28432" t="s">
        <v>52165</v>
      </c>
      <c r="B28432" s="1">
        <v>45217</v>
      </c>
      <c r="C28432" t="s">
        <v>52166</v>
      </c>
      <c r="D28432" t="s">
        <v>247</v>
      </c>
      <c r="E28432">
        <v>3</v>
      </c>
      <c r="F28432">
        <v>404.93</v>
      </c>
      <c r="G28432">
        <v>0.05</v>
      </c>
      <c r="H28432">
        <v>138.49</v>
      </c>
      <c r="I28432">
        <v>12.6</v>
      </c>
      <c r="J28432">
        <v>1305.1400000000001</v>
      </c>
      <c r="K28432" t="s">
        <v>4526</v>
      </c>
      <c r="L28432" t="s">
        <v>17</v>
      </c>
      <c r="M28432" t="s">
        <v>842</v>
      </c>
    </row>
    <row r="28433" spans="1:13" x14ac:dyDescent="0.3">
      <c r="A28433" t="s">
        <v>52167</v>
      </c>
      <c r="B28433" s="1">
        <v>44238</v>
      </c>
      <c r="C28433" t="s">
        <v>52168</v>
      </c>
      <c r="D28433" t="s">
        <v>136</v>
      </c>
      <c r="E28433">
        <v>3</v>
      </c>
      <c r="F28433">
        <v>11.19</v>
      </c>
      <c r="G28433">
        <v>0.05</v>
      </c>
      <c r="H28433">
        <v>3.83</v>
      </c>
      <c r="I28433">
        <v>6.14</v>
      </c>
      <c r="J28433">
        <v>41.86</v>
      </c>
      <c r="K28433" t="s">
        <v>4526</v>
      </c>
      <c r="L28433" t="s">
        <v>17</v>
      </c>
      <c r="M28433" t="s">
        <v>20757</v>
      </c>
    </row>
    <row r="28434" spans="1:13" x14ac:dyDescent="0.3">
      <c r="A28434" t="s">
        <v>52169</v>
      </c>
      <c r="B28434" s="1">
        <v>44458</v>
      </c>
      <c r="C28434" t="s">
        <v>52170</v>
      </c>
      <c r="D28434" t="s">
        <v>111</v>
      </c>
      <c r="E28434">
        <v>3</v>
      </c>
      <c r="F28434">
        <v>191.91</v>
      </c>
      <c r="G28434">
        <v>0.05</v>
      </c>
      <c r="H28434">
        <v>43.76</v>
      </c>
      <c r="I28434">
        <v>13.16</v>
      </c>
      <c r="J28434">
        <v>603.86</v>
      </c>
      <c r="K28434" t="s">
        <v>4526</v>
      </c>
      <c r="L28434" t="s">
        <v>17</v>
      </c>
      <c r="M28434" t="s">
        <v>8057</v>
      </c>
    </row>
    <row r="28435" spans="1:13" x14ac:dyDescent="0.3">
      <c r="A28435" t="s">
        <v>52171</v>
      </c>
      <c r="B28435" s="1">
        <v>44024</v>
      </c>
      <c r="C28435" t="s">
        <v>20744</v>
      </c>
      <c r="D28435" t="s">
        <v>371</v>
      </c>
      <c r="E28435">
        <v>3</v>
      </c>
      <c r="F28435">
        <v>379.18</v>
      </c>
      <c r="G28435">
        <v>0.05</v>
      </c>
      <c r="H28435">
        <v>129.68</v>
      </c>
      <c r="I28435">
        <v>14.71</v>
      </c>
      <c r="J28435">
        <v>1225.05</v>
      </c>
      <c r="K28435" t="s">
        <v>4526</v>
      </c>
      <c r="L28435" t="s">
        <v>17</v>
      </c>
      <c r="M28435" t="s">
        <v>4738</v>
      </c>
    </row>
    <row r="28436" spans="1:13" x14ac:dyDescent="0.3">
      <c r="A28436" t="s">
        <v>52172</v>
      </c>
      <c r="B28436" s="1">
        <v>44511</v>
      </c>
      <c r="C28436" t="s">
        <v>52173</v>
      </c>
      <c r="D28436" t="s">
        <v>29</v>
      </c>
      <c r="E28436">
        <v>3</v>
      </c>
      <c r="F28436">
        <v>64.42</v>
      </c>
      <c r="G28436">
        <v>0.05</v>
      </c>
      <c r="H28436">
        <v>22.03</v>
      </c>
      <c r="I28436">
        <v>1.33</v>
      </c>
      <c r="J28436">
        <v>206.96</v>
      </c>
      <c r="K28436" t="s">
        <v>4526</v>
      </c>
      <c r="L28436" t="s">
        <v>17</v>
      </c>
      <c r="M28436" t="s">
        <v>241</v>
      </c>
    </row>
    <row r="28437" spans="1:13" x14ac:dyDescent="0.3">
      <c r="A28437" t="s">
        <v>52174</v>
      </c>
      <c r="B28437" s="1">
        <v>45085</v>
      </c>
      <c r="C28437" t="s">
        <v>52175</v>
      </c>
      <c r="D28437" t="s">
        <v>414</v>
      </c>
      <c r="E28437">
        <v>3</v>
      </c>
      <c r="F28437">
        <v>294.70999999999998</v>
      </c>
      <c r="G28437">
        <v>0.05</v>
      </c>
      <c r="H28437">
        <v>67.19</v>
      </c>
      <c r="I28437">
        <v>12.44</v>
      </c>
      <c r="J28437">
        <v>919.55</v>
      </c>
      <c r="K28437" t="s">
        <v>4526</v>
      </c>
      <c r="L28437" t="s">
        <v>17</v>
      </c>
      <c r="M28437" t="s">
        <v>14721</v>
      </c>
    </row>
    <row r="28438" spans="1:13" x14ac:dyDescent="0.3">
      <c r="A28438" t="s">
        <v>52176</v>
      </c>
      <c r="B28438" s="1">
        <v>45538</v>
      </c>
      <c r="C28438" t="s">
        <v>52177</v>
      </c>
      <c r="D28438" t="s">
        <v>410</v>
      </c>
      <c r="E28438">
        <v>3</v>
      </c>
      <c r="F28438">
        <v>323</v>
      </c>
      <c r="G28438">
        <v>0.05</v>
      </c>
      <c r="H28438">
        <v>73.64</v>
      </c>
      <c r="I28438">
        <v>2.16</v>
      </c>
      <c r="J28438">
        <v>996.35</v>
      </c>
      <c r="K28438" t="s">
        <v>4526</v>
      </c>
      <c r="L28438" t="s">
        <v>17</v>
      </c>
      <c r="M28438" t="s">
        <v>1849</v>
      </c>
    </row>
    <row r="28439" spans="1:13" x14ac:dyDescent="0.3">
      <c r="A28439" t="s">
        <v>52178</v>
      </c>
      <c r="B28439" s="1">
        <v>45599</v>
      </c>
      <c r="C28439" t="s">
        <v>52179</v>
      </c>
      <c r="D28439" t="s">
        <v>29</v>
      </c>
      <c r="E28439">
        <v>3</v>
      </c>
      <c r="F28439">
        <v>256.45999999999998</v>
      </c>
      <c r="G28439">
        <v>0.05</v>
      </c>
      <c r="H28439">
        <v>58.47</v>
      </c>
      <c r="I28439">
        <v>14.14</v>
      </c>
      <c r="J28439">
        <v>803.52</v>
      </c>
      <c r="K28439" t="s">
        <v>4526</v>
      </c>
      <c r="L28439" t="s">
        <v>17</v>
      </c>
      <c r="M28439" t="s">
        <v>1480</v>
      </c>
    </row>
    <row r="28440" spans="1:13" x14ac:dyDescent="0.3">
      <c r="A28440" t="s">
        <v>52180</v>
      </c>
      <c r="B28440" s="1">
        <v>44037</v>
      </c>
      <c r="C28440" t="s">
        <v>34156</v>
      </c>
      <c r="D28440" t="s">
        <v>164</v>
      </c>
      <c r="E28440">
        <v>3</v>
      </c>
      <c r="F28440">
        <v>520.05999999999995</v>
      </c>
      <c r="G28440">
        <v>0.05</v>
      </c>
      <c r="H28440">
        <v>266.79000000000002</v>
      </c>
      <c r="I28440">
        <v>2.46</v>
      </c>
      <c r="J28440">
        <v>1751.42</v>
      </c>
      <c r="K28440" t="s">
        <v>4526</v>
      </c>
      <c r="L28440" t="s">
        <v>17</v>
      </c>
      <c r="M28440" t="s">
        <v>4512</v>
      </c>
    </row>
    <row r="28441" spans="1:13" x14ac:dyDescent="0.3">
      <c r="A28441" t="s">
        <v>52181</v>
      </c>
      <c r="B28441" s="1">
        <v>44663</v>
      </c>
      <c r="C28441" t="s">
        <v>52182</v>
      </c>
      <c r="D28441" t="s">
        <v>371</v>
      </c>
      <c r="E28441">
        <v>3</v>
      </c>
      <c r="F28441">
        <v>231.14</v>
      </c>
      <c r="G28441">
        <v>0.05</v>
      </c>
      <c r="H28441">
        <v>32.94</v>
      </c>
      <c r="I28441">
        <v>14.27</v>
      </c>
      <c r="J28441">
        <v>705.96</v>
      </c>
      <c r="K28441" t="s">
        <v>4526</v>
      </c>
      <c r="L28441" t="s">
        <v>17</v>
      </c>
      <c r="M28441" t="s">
        <v>475</v>
      </c>
    </row>
    <row r="28442" spans="1:13" x14ac:dyDescent="0.3">
      <c r="A28442" t="s">
        <v>52183</v>
      </c>
      <c r="B28442" s="1">
        <v>44842</v>
      </c>
      <c r="C28442" t="s">
        <v>46447</v>
      </c>
      <c r="D28442" t="s">
        <v>97</v>
      </c>
      <c r="E28442">
        <v>3</v>
      </c>
      <c r="F28442">
        <v>94.64</v>
      </c>
      <c r="G28442">
        <v>0.05</v>
      </c>
      <c r="H28442">
        <v>32.369999999999997</v>
      </c>
      <c r="I28442">
        <v>8.11</v>
      </c>
      <c r="J28442">
        <v>310.2</v>
      </c>
      <c r="K28442" t="s">
        <v>4526</v>
      </c>
      <c r="L28442" t="s">
        <v>17</v>
      </c>
      <c r="M28442" t="s">
        <v>168</v>
      </c>
    </row>
    <row r="28443" spans="1:13" x14ac:dyDescent="0.3">
      <c r="A28443" t="s">
        <v>52184</v>
      </c>
      <c r="B28443" s="1">
        <v>45296</v>
      </c>
      <c r="C28443" t="s">
        <v>46439</v>
      </c>
      <c r="D28443" t="s">
        <v>78</v>
      </c>
      <c r="E28443">
        <v>3</v>
      </c>
      <c r="F28443">
        <v>189.19</v>
      </c>
      <c r="G28443">
        <v>0.05</v>
      </c>
      <c r="H28443">
        <v>43.14</v>
      </c>
      <c r="I28443">
        <v>1.53</v>
      </c>
      <c r="J28443">
        <v>583.86</v>
      </c>
      <c r="K28443" t="s">
        <v>4526</v>
      </c>
      <c r="L28443" t="s">
        <v>17</v>
      </c>
      <c r="M28443" t="s">
        <v>19725</v>
      </c>
    </row>
    <row r="28444" spans="1:13" x14ac:dyDescent="0.3">
      <c r="A28444" t="s">
        <v>52185</v>
      </c>
      <c r="B28444" s="1">
        <v>43842</v>
      </c>
      <c r="C28444" t="s">
        <v>30494</v>
      </c>
      <c r="D28444" t="s">
        <v>140</v>
      </c>
      <c r="E28444">
        <v>3</v>
      </c>
      <c r="F28444">
        <v>451.91</v>
      </c>
      <c r="G28444">
        <v>0.05</v>
      </c>
      <c r="H28444">
        <v>103.04</v>
      </c>
      <c r="I28444">
        <v>11.16</v>
      </c>
      <c r="J28444">
        <v>1402.14</v>
      </c>
      <c r="K28444" t="s">
        <v>4526</v>
      </c>
      <c r="L28444" t="s">
        <v>17</v>
      </c>
      <c r="M28444" t="s">
        <v>8535</v>
      </c>
    </row>
    <row r="28445" spans="1:13" x14ac:dyDescent="0.3">
      <c r="A28445" t="s">
        <v>52186</v>
      </c>
      <c r="B28445" s="1">
        <v>44017</v>
      </c>
      <c r="C28445" t="s">
        <v>24571</v>
      </c>
      <c r="D28445" t="s">
        <v>44</v>
      </c>
      <c r="E28445">
        <v>3</v>
      </c>
      <c r="F28445">
        <v>333.83</v>
      </c>
      <c r="G28445">
        <v>0.05</v>
      </c>
      <c r="H28445">
        <v>47.57</v>
      </c>
      <c r="I28445">
        <v>5.91</v>
      </c>
      <c r="J28445">
        <v>1004.9</v>
      </c>
      <c r="K28445" t="s">
        <v>4526</v>
      </c>
      <c r="L28445" t="s">
        <v>17</v>
      </c>
      <c r="M28445" t="s">
        <v>2788</v>
      </c>
    </row>
    <row r="28446" spans="1:13" x14ac:dyDescent="0.3">
      <c r="A28446" t="s">
        <v>52187</v>
      </c>
      <c r="B28446" s="1">
        <v>44497</v>
      </c>
      <c r="C28446" t="s">
        <v>52188</v>
      </c>
      <c r="D28446" t="s">
        <v>56</v>
      </c>
      <c r="E28446">
        <v>3</v>
      </c>
      <c r="F28446">
        <v>493.01</v>
      </c>
      <c r="G28446">
        <v>0.05</v>
      </c>
      <c r="H28446">
        <v>70.25</v>
      </c>
      <c r="I28446">
        <v>3.46</v>
      </c>
      <c r="J28446">
        <v>1478.79</v>
      </c>
      <c r="K28446" t="s">
        <v>4526</v>
      </c>
      <c r="L28446" t="s">
        <v>17</v>
      </c>
      <c r="M28446" t="s">
        <v>2368</v>
      </c>
    </row>
    <row r="28447" spans="1:13" x14ac:dyDescent="0.3">
      <c r="A28447" t="s">
        <v>52189</v>
      </c>
      <c r="B28447" s="1">
        <v>44288</v>
      </c>
      <c r="C28447" t="s">
        <v>52190</v>
      </c>
      <c r="D28447" t="s">
        <v>358</v>
      </c>
      <c r="E28447">
        <v>3</v>
      </c>
      <c r="F28447">
        <v>250.42</v>
      </c>
      <c r="G28447">
        <v>0.05</v>
      </c>
      <c r="H28447">
        <v>85.64</v>
      </c>
      <c r="I28447">
        <v>4.08</v>
      </c>
      <c r="J28447">
        <v>803.42</v>
      </c>
      <c r="K28447" t="s">
        <v>4526</v>
      </c>
      <c r="L28447" t="s">
        <v>17</v>
      </c>
      <c r="M28447" t="s">
        <v>7612</v>
      </c>
    </row>
    <row r="28448" spans="1:13" x14ac:dyDescent="0.3">
      <c r="A28448" t="s">
        <v>52191</v>
      </c>
      <c r="B28448" s="1">
        <v>44739</v>
      </c>
      <c r="C28448" t="s">
        <v>52192</v>
      </c>
      <c r="D28448" t="s">
        <v>304</v>
      </c>
      <c r="E28448">
        <v>3</v>
      </c>
      <c r="F28448">
        <v>401.42</v>
      </c>
      <c r="G28448">
        <v>0.05</v>
      </c>
      <c r="H28448">
        <v>91.52</v>
      </c>
      <c r="I28448">
        <v>7.27</v>
      </c>
      <c r="J28448">
        <v>1242.8399999999999</v>
      </c>
      <c r="K28448" t="s">
        <v>4526</v>
      </c>
      <c r="L28448" t="s">
        <v>17</v>
      </c>
      <c r="M28448" t="s">
        <v>1349</v>
      </c>
    </row>
    <row r="28449" spans="1:13" x14ac:dyDescent="0.3">
      <c r="A28449" t="s">
        <v>52193</v>
      </c>
      <c r="B28449" s="1">
        <v>45385</v>
      </c>
      <c r="C28449" t="s">
        <v>29778</v>
      </c>
      <c r="D28449" t="s">
        <v>111</v>
      </c>
      <c r="E28449">
        <v>3</v>
      </c>
      <c r="F28449">
        <v>177.15</v>
      </c>
      <c r="G28449">
        <v>0.05</v>
      </c>
      <c r="H28449">
        <v>60.59</v>
      </c>
      <c r="I28449">
        <v>13.95</v>
      </c>
      <c r="J28449">
        <v>579.41999999999996</v>
      </c>
      <c r="K28449" t="s">
        <v>4526</v>
      </c>
      <c r="L28449" t="s">
        <v>17</v>
      </c>
      <c r="M28449" t="s">
        <v>7482</v>
      </c>
    </row>
    <row r="28450" spans="1:13" x14ac:dyDescent="0.3">
      <c r="A28450" t="s">
        <v>52194</v>
      </c>
      <c r="B28450" s="1">
        <v>44229</v>
      </c>
      <c r="C28450" t="s">
        <v>33848</v>
      </c>
      <c r="D28450" t="s">
        <v>21</v>
      </c>
      <c r="E28450">
        <v>3</v>
      </c>
      <c r="F28450">
        <v>382.87</v>
      </c>
      <c r="G28450">
        <v>0.05</v>
      </c>
      <c r="H28450">
        <v>87.29</v>
      </c>
      <c r="I28450">
        <v>7.29</v>
      </c>
      <c r="J28450">
        <v>1185.76</v>
      </c>
      <c r="K28450" t="s">
        <v>4526</v>
      </c>
      <c r="L28450" t="s">
        <v>17</v>
      </c>
      <c r="M28450" t="s">
        <v>7356</v>
      </c>
    </row>
    <row r="28451" spans="1:13" x14ac:dyDescent="0.3">
      <c r="A28451" t="s">
        <v>52195</v>
      </c>
      <c r="B28451" s="1">
        <v>44252</v>
      </c>
      <c r="C28451" t="s">
        <v>52196</v>
      </c>
      <c r="D28451" t="s">
        <v>254</v>
      </c>
      <c r="E28451">
        <v>3</v>
      </c>
      <c r="F28451">
        <v>182.77</v>
      </c>
      <c r="G28451">
        <v>0.05</v>
      </c>
      <c r="H28451">
        <v>62.51</v>
      </c>
      <c r="I28451">
        <v>7.8</v>
      </c>
      <c r="J28451">
        <v>591.20000000000005</v>
      </c>
      <c r="K28451" t="s">
        <v>4526</v>
      </c>
      <c r="L28451" t="s">
        <v>17</v>
      </c>
      <c r="M28451" t="s">
        <v>265</v>
      </c>
    </row>
    <row r="28452" spans="1:13" x14ac:dyDescent="0.3">
      <c r="A28452" t="s">
        <v>52197</v>
      </c>
      <c r="B28452" s="1">
        <v>45134</v>
      </c>
      <c r="C28452" t="s">
        <v>52198</v>
      </c>
      <c r="D28452" t="s">
        <v>247</v>
      </c>
      <c r="E28452">
        <v>3</v>
      </c>
      <c r="F28452">
        <v>340.74</v>
      </c>
      <c r="G28452">
        <v>0.05</v>
      </c>
      <c r="H28452">
        <v>48.56</v>
      </c>
      <c r="I28452">
        <v>8.02</v>
      </c>
      <c r="J28452">
        <v>1027.69</v>
      </c>
      <c r="K28452" t="s">
        <v>4526</v>
      </c>
      <c r="L28452" t="s">
        <v>17</v>
      </c>
      <c r="M28452" t="s">
        <v>5806</v>
      </c>
    </row>
    <row r="28453" spans="1:13" x14ac:dyDescent="0.3">
      <c r="A28453" t="s">
        <v>52199</v>
      </c>
      <c r="B28453" s="1">
        <v>45604</v>
      </c>
      <c r="C28453" t="s">
        <v>52200</v>
      </c>
      <c r="D28453" t="s">
        <v>358</v>
      </c>
      <c r="E28453">
        <v>3</v>
      </c>
      <c r="F28453">
        <v>201.92</v>
      </c>
      <c r="G28453">
        <v>0.05</v>
      </c>
      <c r="H28453">
        <v>28.77</v>
      </c>
      <c r="I28453">
        <v>11.05</v>
      </c>
      <c r="J28453">
        <v>615.29</v>
      </c>
      <c r="K28453" t="s">
        <v>4526</v>
      </c>
      <c r="L28453" t="s">
        <v>17</v>
      </c>
      <c r="M28453" t="s">
        <v>1524</v>
      </c>
    </row>
    <row r="28454" spans="1:13" x14ac:dyDescent="0.3">
      <c r="A28454" t="s">
        <v>52201</v>
      </c>
      <c r="B28454" s="1">
        <v>44330</v>
      </c>
      <c r="C28454" t="s">
        <v>8594</v>
      </c>
      <c r="D28454" t="s">
        <v>410</v>
      </c>
      <c r="E28454">
        <v>3</v>
      </c>
      <c r="F28454">
        <v>49.64</v>
      </c>
      <c r="G28454">
        <v>0.05</v>
      </c>
      <c r="H28454">
        <v>7.07</v>
      </c>
      <c r="I28454">
        <v>4.97</v>
      </c>
      <c r="J28454">
        <v>153.51</v>
      </c>
      <c r="K28454" t="s">
        <v>4526</v>
      </c>
      <c r="L28454" t="s">
        <v>17</v>
      </c>
      <c r="M28454" t="s">
        <v>7891</v>
      </c>
    </row>
    <row r="28455" spans="1:13" x14ac:dyDescent="0.3">
      <c r="A28455" t="s">
        <v>52202</v>
      </c>
      <c r="B28455" s="1">
        <v>44895</v>
      </c>
      <c r="C28455" t="s">
        <v>52203</v>
      </c>
      <c r="D28455" t="s">
        <v>151</v>
      </c>
      <c r="E28455">
        <v>3</v>
      </c>
      <c r="F28455">
        <v>448.62</v>
      </c>
      <c r="G28455">
        <v>0.05</v>
      </c>
      <c r="H28455">
        <v>153.43</v>
      </c>
      <c r="I28455">
        <v>13.02</v>
      </c>
      <c r="J28455">
        <v>1445.02</v>
      </c>
      <c r="K28455" t="s">
        <v>4526</v>
      </c>
      <c r="L28455" t="s">
        <v>17</v>
      </c>
      <c r="M28455" t="s">
        <v>3427</v>
      </c>
    </row>
    <row r="28456" spans="1:13" x14ac:dyDescent="0.3">
      <c r="A28456" t="s">
        <v>52204</v>
      </c>
      <c r="B28456" s="1">
        <v>44732</v>
      </c>
      <c r="C28456" t="s">
        <v>11945</v>
      </c>
      <c r="D28456" t="s">
        <v>254</v>
      </c>
      <c r="E28456">
        <v>3</v>
      </c>
      <c r="F28456">
        <v>275.52</v>
      </c>
      <c r="G28456">
        <v>0.05</v>
      </c>
      <c r="H28456">
        <v>39.26</v>
      </c>
      <c r="I28456">
        <v>4.24</v>
      </c>
      <c r="J28456">
        <v>828.73</v>
      </c>
      <c r="K28456" t="s">
        <v>4526</v>
      </c>
      <c r="L28456" t="s">
        <v>17</v>
      </c>
      <c r="M28456" t="s">
        <v>7128</v>
      </c>
    </row>
    <row r="28457" spans="1:13" x14ac:dyDescent="0.3">
      <c r="A28457" t="s">
        <v>52205</v>
      </c>
      <c r="B28457" s="1">
        <v>45168</v>
      </c>
      <c r="C28457" t="s">
        <v>37074</v>
      </c>
      <c r="D28457" t="s">
        <v>371</v>
      </c>
      <c r="E28457">
        <v>3</v>
      </c>
      <c r="F28457">
        <v>296.89999999999998</v>
      </c>
      <c r="G28457">
        <v>0.05</v>
      </c>
      <c r="H28457">
        <v>42.31</v>
      </c>
      <c r="I28457">
        <v>1.84</v>
      </c>
      <c r="J28457">
        <v>890.32</v>
      </c>
      <c r="K28457" t="s">
        <v>4526</v>
      </c>
      <c r="L28457" t="s">
        <v>17</v>
      </c>
      <c r="M28457" t="s">
        <v>889</v>
      </c>
    </row>
    <row r="28458" spans="1:13" x14ac:dyDescent="0.3">
      <c r="A28458" t="s">
        <v>52206</v>
      </c>
      <c r="B28458" s="1">
        <v>44095</v>
      </c>
      <c r="C28458" t="s">
        <v>52207</v>
      </c>
      <c r="D28458" t="s">
        <v>410</v>
      </c>
      <c r="E28458">
        <v>3</v>
      </c>
      <c r="F28458">
        <v>292.79000000000002</v>
      </c>
      <c r="G28458">
        <v>0.05</v>
      </c>
      <c r="H28458">
        <v>100.13</v>
      </c>
      <c r="I28458">
        <v>12.96</v>
      </c>
      <c r="J28458">
        <v>947.54</v>
      </c>
      <c r="K28458" t="s">
        <v>4526</v>
      </c>
      <c r="L28458" t="s">
        <v>17</v>
      </c>
      <c r="M28458" t="s">
        <v>5863</v>
      </c>
    </row>
    <row r="28459" spans="1:13" x14ac:dyDescent="0.3">
      <c r="A28459" t="s">
        <v>52208</v>
      </c>
      <c r="B28459" s="1">
        <v>43880</v>
      </c>
      <c r="C28459" t="s">
        <v>52209</v>
      </c>
      <c r="D28459" t="s">
        <v>571</v>
      </c>
      <c r="E28459">
        <v>3</v>
      </c>
      <c r="F28459">
        <v>589.49</v>
      </c>
      <c r="G28459">
        <v>0.05</v>
      </c>
      <c r="H28459">
        <v>201.61</v>
      </c>
      <c r="I28459">
        <v>9.57</v>
      </c>
      <c r="J28459">
        <v>1891.23</v>
      </c>
      <c r="K28459" t="s">
        <v>4526</v>
      </c>
      <c r="L28459" t="s">
        <v>17</v>
      </c>
      <c r="M28459" t="s">
        <v>4784</v>
      </c>
    </row>
    <row r="28460" spans="1:13" x14ac:dyDescent="0.3">
      <c r="A28460" t="s">
        <v>52210</v>
      </c>
      <c r="B28460" s="1">
        <v>45014</v>
      </c>
      <c r="C28460" t="s">
        <v>52211</v>
      </c>
      <c r="D28460" t="s">
        <v>270</v>
      </c>
      <c r="E28460">
        <v>3</v>
      </c>
      <c r="F28460">
        <v>26.95</v>
      </c>
      <c r="G28460">
        <v>0.05</v>
      </c>
      <c r="H28460">
        <v>3.84</v>
      </c>
      <c r="I28460">
        <v>5.5</v>
      </c>
      <c r="J28460">
        <v>86.15</v>
      </c>
      <c r="K28460" t="s">
        <v>4526</v>
      </c>
      <c r="L28460" t="s">
        <v>17</v>
      </c>
      <c r="M28460" t="s">
        <v>11193</v>
      </c>
    </row>
    <row r="28461" spans="1:13" x14ac:dyDescent="0.3">
      <c r="A28461" t="s">
        <v>52212</v>
      </c>
      <c r="B28461" s="1">
        <v>43981</v>
      </c>
      <c r="C28461" t="s">
        <v>52213</v>
      </c>
      <c r="D28461" t="s">
        <v>220</v>
      </c>
      <c r="E28461">
        <v>3</v>
      </c>
      <c r="F28461">
        <v>282.54000000000002</v>
      </c>
      <c r="G28461">
        <v>0.05</v>
      </c>
      <c r="H28461">
        <v>96.63</v>
      </c>
      <c r="I28461">
        <v>9.34</v>
      </c>
      <c r="J28461">
        <v>911.21</v>
      </c>
      <c r="K28461" t="s">
        <v>4526</v>
      </c>
      <c r="L28461" t="s">
        <v>17</v>
      </c>
      <c r="M28461" t="s">
        <v>14787</v>
      </c>
    </row>
    <row r="28462" spans="1:13" x14ac:dyDescent="0.3">
      <c r="A28462" t="s">
        <v>52214</v>
      </c>
      <c r="B28462" s="1">
        <v>45645</v>
      </c>
      <c r="C28462" t="s">
        <v>49969</v>
      </c>
      <c r="D28462" t="s">
        <v>270</v>
      </c>
      <c r="E28462">
        <v>3</v>
      </c>
      <c r="F28462">
        <v>208.86</v>
      </c>
      <c r="G28462">
        <v>0.05</v>
      </c>
      <c r="H28462">
        <v>47.62</v>
      </c>
      <c r="I28462">
        <v>10.98</v>
      </c>
      <c r="J28462">
        <v>653.85</v>
      </c>
      <c r="K28462" t="s">
        <v>4526</v>
      </c>
      <c r="L28462" t="s">
        <v>17</v>
      </c>
      <c r="M28462" t="s">
        <v>836</v>
      </c>
    </row>
    <row r="28463" spans="1:13" x14ac:dyDescent="0.3">
      <c r="A28463" t="s">
        <v>52215</v>
      </c>
      <c r="B28463" s="1">
        <v>45037</v>
      </c>
      <c r="C28463" t="s">
        <v>11144</v>
      </c>
      <c r="D28463" t="s">
        <v>111</v>
      </c>
      <c r="E28463">
        <v>3</v>
      </c>
      <c r="F28463">
        <v>301.08</v>
      </c>
      <c r="G28463">
        <v>0.05</v>
      </c>
      <c r="H28463">
        <v>42.9</v>
      </c>
      <c r="I28463">
        <v>13.16</v>
      </c>
      <c r="J28463">
        <v>914.14</v>
      </c>
      <c r="K28463" t="s">
        <v>4526</v>
      </c>
      <c r="L28463" t="s">
        <v>17</v>
      </c>
      <c r="M28463" t="s">
        <v>3579</v>
      </c>
    </row>
    <row r="28464" spans="1:13" x14ac:dyDescent="0.3">
      <c r="A28464" t="s">
        <v>52216</v>
      </c>
      <c r="B28464" s="1">
        <v>44516</v>
      </c>
      <c r="C28464" t="s">
        <v>52217</v>
      </c>
      <c r="D28464" t="s">
        <v>304</v>
      </c>
      <c r="E28464">
        <v>3</v>
      </c>
      <c r="F28464">
        <v>285.95999999999998</v>
      </c>
      <c r="G28464">
        <v>0.05</v>
      </c>
      <c r="H28464">
        <v>97.8</v>
      </c>
      <c r="I28464">
        <v>12.52</v>
      </c>
      <c r="J28464">
        <v>925.31</v>
      </c>
      <c r="K28464" t="s">
        <v>4526</v>
      </c>
      <c r="L28464" t="s">
        <v>17</v>
      </c>
      <c r="M28464" t="s">
        <v>10036</v>
      </c>
    </row>
    <row r="28465" spans="1:13" x14ac:dyDescent="0.3">
      <c r="A28465" t="s">
        <v>52218</v>
      </c>
      <c r="B28465" s="1">
        <v>44628</v>
      </c>
      <c r="C28465" t="s">
        <v>52219</v>
      </c>
      <c r="D28465" t="s">
        <v>52</v>
      </c>
      <c r="E28465">
        <v>3</v>
      </c>
      <c r="F28465">
        <v>225.68</v>
      </c>
      <c r="G28465">
        <v>0.05</v>
      </c>
      <c r="H28465">
        <v>115.77</v>
      </c>
      <c r="I28465">
        <v>2.02</v>
      </c>
      <c r="J28465">
        <v>760.98</v>
      </c>
      <c r="K28465" t="s">
        <v>4526</v>
      </c>
      <c r="L28465" t="s">
        <v>17</v>
      </c>
      <c r="M28465" t="s">
        <v>2390</v>
      </c>
    </row>
    <row r="28466" spans="1:13" x14ac:dyDescent="0.3">
      <c r="A28466" t="s">
        <v>52220</v>
      </c>
      <c r="B28466" s="1">
        <v>44497</v>
      </c>
      <c r="C28466" t="s">
        <v>29526</v>
      </c>
      <c r="D28466" t="s">
        <v>270</v>
      </c>
      <c r="E28466">
        <v>3</v>
      </c>
      <c r="F28466">
        <v>144.63</v>
      </c>
      <c r="G28466">
        <v>0.05</v>
      </c>
      <c r="H28466">
        <v>49.46</v>
      </c>
      <c r="I28466">
        <v>3.79</v>
      </c>
      <c r="J28466">
        <v>465.45</v>
      </c>
      <c r="K28466" t="s">
        <v>4526</v>
      </c>
      <c r="L28466" t="s">
        <v>17</v>
      </c>
      <c r="M28466" t="s">
        <v>6468</v>
      </c>
    </row>
    <row r="28467" spans="1:13" x14ac:dyDescent="0.3">
      <c r="A28467" t="s">
        <v>52221</v>
      </c>
      <c r="B28467" s="1">
        <v>43948</v>
      </c>
      <c r="C28467" t="s">
        <v>36346</v>
      </c>
      <c r="D28467" t="s">
        <v>67</v>
      </c>
      <c r="E28467">
        <v>3</v>
      </c>
      <c r="F28467">
        <v>37.869999999999997</v>
      </c>
      <c r="G28467">
        <v>0.05</v>
      </c>
      <c r="H28467">
        <v>8.6300000000000008</v>
      </c>
      <c r="I28467">
        <v>3.72</v>
      </c>
      <c r="J28467">
        <v>120.28</v>
      </c>
      <c r="K28467" t="s">
        <v>4526</v>
      </c>
      <c r="L28467" t="s">
        <v>17</v>
      </c>
      <c r="M28467" t="s">
        <v>2691</v>
      </c>
    </row>
    <row r="28468" spans="1:13" x14ac:dyDescent="0.3">
      <c r="A28468" t="s">
        <v>52222</v>
      </c>
      <c r="B28468" s="1">
        <v>43863</v>
      </c>
      <c r="C28468" t="s">
        <v>52223</v>
      </c>
      <c r="D28468" t="s">
        <v>210</v>
      </c>
      <c r="E28468">
        <v>3</v>
      </c>
      <c r="F28468">
        <v>48.83</v>
      </c>
      <c r="G28468">
        <v>0.05</v>
      </c>
      <c r="H28468">
        <v>6.96</v>
      </c>
      <c r="I28468">
        <v>1.5</v>
      </c>
      <c r="J28468">
        <v>147.63</v>
      </c>
      <c r="K28468" t="s">
        <v>4526</v>
      </c>
      <c r="L28468" t="s">
        <v>17</v>
      </c>
      <c r="M28468" t="s">
        <v>1577</v>
      </c>
    </row>
    <row r="28469" spans="1:13" x14ac:dyDescent="0.3">
      <c r="A28469" t="s">
        <v>52224</v>
      </c>
      <c r="B28469" s="1">
        <v>43857</v>
      </c>
      <c r="C28469" t="s">
        <v>48901</v>
      </c>
      <c r="D28469" t="s">
        <v>21</v>
      </c>
      <c r="E28469">
        <v>3</v>
      </c>
      <c r="F28469">
        <v>178.58</v>
      </c>
      <c r="G28469">
        <v>0.05</v>
      </c>
      <c r="H28469">
        <v>61.07</v>
      </c>
      <c r="I28469">
        <v>4.4400000000000004</v>
      </c>
      <c r="J28469">
        <v>574.46</v>
      </c>
      <c r="K28469" t="s">
        <v>4526</v>
      </c>
      <c r="L28469" t="s">
        <v>17</v>
      </c>
      <c r="M28469" t="s">
        <v>4862</v>
      </c>
    </row>
    <row r="28470" spans="1:13" x14ac:dyDescent="0.3">
      <c r="A28470" t="s">
        <v>52225</v>
      </c>
      <c r="B28470" s="1">
        <v>45145</v>
      </c>
      <c r="C28470" t="s">
        <v>52226</v>
      </c>
      <c r="D28470" t="s">
        <v>37</v>
      </c>
      <c r="E28470">
        <v>3</v>
      </c>
      <c r="F28470">
        <v>43.87</v>
      </c>
      <c r="G28470">
        <v>0.05</v>
      </c>
      <c r="H28470">
        <v>10</v>
      </c>
      <c r="I28470">
        <v>6.47</v>
      </c>
      <c r="J28470">
        <v>141.5</v>
      </c>
      <c r="K28470" t="s">
        <v>4526</v>
      </c>
      <c r="L28470" t="s">
        <v>17</v>
      </c>
      <c r="M28470" t="s">
        <v>2661</v>
      </c>
    </row>
    <row r="28471" spans="1:13" x14ac:dyDescent="0.3">
      <c r="A28471" t="s">
        <v>52227</v>
      </c>
      <c r="B28471" s="1">
        <v>44263</v>
      </c>
      <c r="C28471" t="s">
        <v>39279</v>
      </c>
      <c r="D28471" t="s">
        <v>78</v>
      </c>
      <c r="E28471">
        <v>3</v>
      </c>
      <c r="F28471">
        <v>126.47</v>
      </c>
      <c r="G28471">
        <v>0.05</v>
      </c>
      <c r="H28471">
        <v>18.02</v>
      </c>
      <c r="I28471">
        <v>2.91</v>
      </c>
      <c r="J28471">
        <v>381.37</v>
      </c>
      <c r="K28471" t="s">
        <v>4526</v>
      </c>
      <c r="L28471" t="s">
        <v>17</v>
      </c>
      <c r="M28471" t="s">
        <v>1530</v>
      </c>
    </row>
    <row r="28472" spans="1:13" x14ac:dyDescent="0.3">
      <c r="A28472" t="s">
        <v>52228</v>
      </c>
      <c r="B28472" s="1">
        <v>44956</v>
      </c>
      <c r="C28472" t="s">
        <v>3941</v>
      </c>
      <c r="D28472" t="s">
        <v>375</v>
      </c>
      <c r="E28472">
        <v>3</v>
      </c>
      <c r="F28472">
        <v>108.62</v>
      </c>
      <c r="G28472">
        <v>0.05</v>
      </c>
      <c r="H28472">
        <v>55.72</v>
      </c>
      <c r="I28472">
        <v>7.58</v>
      </c>
      <c r="J28472">
        <v>372.87</v>
      </c>
      <c r="K28472" t="s">
        <v>4526</v>
      </c>
      <c r="L28472" t="s">
        <v>17</v>
      </c>
      <c r="M28472" t="s">
        <v>5573</v>
      </c>
    </row>
    <row r="28473" spans="1:13" x14ac:dyDescent="0.3">
      <c r="A28473" t="s">
        <v>52229</v>
      </c>
      <c r="B28473" s="1">
        <v>45637</v>
      </c>
      <c r="C28473" t="s">
        <v>50415</v>
      </c>
      <c r="D28473" t="s">
        <v>37</v>
      </c>
      <c r="E28473">
        <v>3</v>
      </c>
      <c r="F28473">
        <v>394.15</v>
      </c>
      <c r="G28473">
        <v>0.05</v>
      </c>
      <c r="H28473">
        <v>89.87</v>
      </c>
      <c r="I28473">
        <v>9.5299999999999994</v>
      </c>
      <c r="J28473">
        <v>1222.73</v>
      </c>
      <c r="K28473" t="s">
        <v>4526</v>
      </c>
      <c r="L28473" t="s">
        <v>17</v>
      </c>
      <c r="M28473" t="s">
        <v>1685</v>
      </c>
    </row>
    <row r="28474" spans="1:13" x14ac:dyDescent="0.3">
      <c r="A28474" t="s">
        <v>52230</v>
      </c>
      <c r="B28474" s="1">
        <v>45109</v>
      </c>
      <c r="C28474" t="s">
        <v>52231</v>
      </c>
      <c r="D28474" t="s">
        <v>231</v>
      </c>
      <c r="E28474">
        <v>3</v>
      </c>
      <c r="F28474">
        <v>540.47</v>
      </c>
      <c r="G28474">
        <v>0.05</v>
      </c>
      <c r="H28474">
        <v>123.23</v>
      </c>
      <c r="I28474">
        <v>11.4</v>
      </c>
      <c r="J28474">
        <v>1674.97</v>
      </c>
      <c r="K28474" t="s">
        <v>4526</v>
      </c>
      <c r="L28474" t="s">
        <v>17</v>
      </c>
      <c r="M28474" t="s">
        <v>2854</v>
      </c>
    </row>
    <row r="28475" spans="1:13" x14ac:dyDescent="0.3">
      <c r="A28475" t="s">
        <v>52232</v>
      </c>
      <c r="B28475" s="1">
        <v>44443</v>
      </c>
      <c r="C28475" t="s">
        <v>52233</v>
      </c>
      <c r="D28475" t="s">
        <v>48</v>
      </c>
      <c r="E28475">
        <v>3</v>
      </c>
      <c r="F28475">
        <v>50.18</v>
      </c>
      <c r="G28475">
        <v>0.05</v>
      </c>
      <c r="H28475">
        <v>17.16</v>
      </c>
      <c r="I28475">
        <v>14.13</v>
      </c>
      <c r="J28475">
        <v>174.3</v>
      </c>
      <c r="K28475" t="s">
        <v>4526</v>
      </c>
      <c r="L28475" t="s">
        <v>17</v>
      </c>
      <c r="M28475" t="s">
        <v>3166</v>
      </c>
    </row>
    <row r="28476" spans="1:13" x14ac:dyDescent="0.3">
      <c r="A28476" t="s">
        <v>52234</v>
      </c>
      <c r="B28476" s="1">
        <v>45273</v>
      </c>
      <c r="C28476" t="s">
        <v>52235</v>
      </c>
      <c r="D28476" t="s">
        <v>414</v>
      </c>
      <c r="E28476">
        <v>3</v>
      </c>
      <c r="F28476">
        <v>305.33999999999997</v>
      </c>
      <c r="G28476">
        <v>0.05</v>
      </c>
      <c r="H28476">
        <v>69.62</v>
      </c>
      <c r="I28476">
        <v>2.71</v>
      </c>
      <c r="J28476">
        <v>942.55</v>
      </c>
      <c r="K28476" t="s">
        <v>4526</v>
      </c>
      <c r="L28476" t="s">
        <v>17</v>
      </c>
      <c r="M28476" t="s">
        <v>4466</v>
      </c>
    </row>
    <row r="28477" spans="1:13" x14ac:dyDescent="0.3">
      <c r="A28477" t="s">
        <v>52236</v>
      </c>
      <c r="B28477" s="1">
        <v>43960</v>
      </c>
      <c r="C28477" t="s">
        <v>52237</v>
      </c>
      <c r="D28477" t="s">
        <v>180</v>
      </c>
      <c r="E28477">
        <v>3</v>
      </c>
      <c r="F28477">
        <v>551.89</v>
      </c>
      <c r="G28477">
        <v>0.05</v>
      </c>
      <c r="H28477">
        <v>78.64</v>
      </c>
      <c r="I28477">
        <v>14.89</v>
      </c>
      <c r="J28477">
        <v>1666.42</v>
      </c>
      <c r="K28477" t="s">
        <v>4526</v>
      </c>
      <c r="L28477" t="s">
        <v>17</v>
      </c>
      <c r="M28477" t="s">
        <v>221</v>
      </c>
    </row>
    <row r="28478" spans="1:13" x14ac:dyDescent="0.3">
      <c r="A28478" t="s">
        <v>52238</v>
      </c>
      <c r="B28478" s="1">
        <v>44281</v>
      </c>
      <c r="C28478" t="s">
        <v>52239</v>
      </c>
      <c r="D28478" t="s">
        <v>82</v>
      </c>
      <c r="E28478">
        <v>3</v>
      </c>
      <c r="F28478">
        <v>228.37</v>
      </c>
      <c r="G28478">
        <v>0.05</v>
      </c>
      <c r="H28478">
        <v>32.54</v>
      </c>
      <c r="I28478">
        <v>13.84</v>
      </c>
      <c r="J28478">
        <v>697.23</v>
      </c>
      <c r="K28478" t="s">
        <v>4526</v>
      </c>
      <c r="L28478" t="s">
        <v>17</v>
      </c>
      <c r="M28478" t="s">
        <v>336</v>
      </c>
    </row>
    <row r="28479" spans="1:13" x14ac:dyDescent="0.3">
      <c r="A28479" t="s">
        <v>52240</v>
      </c>
      <c r="B28479" s="1">
        <v>44234</v>
      </c>
      <c r="C28479" t="s">
        <v>52241</v>
      </c>
      <c r="D28479" t="s">
        <v>67</v>
      </c>
      <c r="E28479">
        <v>3</v>
      </c>
      <c r="F28479">
        <v>467.04</v>
      </c>
      <c r="G28479">
        <v>0.05</v>
      </c>
      <c r="H28479">
        <v>159.72999999999999</v>
      </c>
      <c r="I28479">
        <v>5.0199999999999996</v>
      </c>
      <c r="J28479">
        <v>1495.81</v>
      </c>
      <c r="K28479" t="s">
        <v>4526</v>
      </c>
      <c r="L28479" t="s">
        <v>17</v>
      </c>
      <c r="M28479" t="s">
        <v>4313</v>
      </c>
    </row>
    <row r="28480" spans="1:13" x14ac:dyDescent="0.3">
      <c r="A28480" t="s">
        <v>52242</v>
      </c>
      <c r="B28480" s="1">
        <v>44554</v>
      </c>
      <c r="C28480" t="s">
        <v>35984</v>
      </c>
      <c r="D28480" t="s">
        <v>164</v>
      </c>
      <c r="E28480">
        <v>3</v>
      </c>
      <c r="F28480">
        <v>273.52999999999997</v>
      </c>
      <c r="G28480">
        <v>0.05</v>
      </c>
      <c r="H28480">
        <v>38.979999999999997</v>
      </c>
      <c r="I28480">
        <v>3.78</v>
      </c>
      <c r="J28480">
        <v>822.32</v>
      </c>
      <c r="K28480" t="s">
        <v>4526</v>
      </c>
      <c r="L28480" t="s">
        <v>17</v>
      </c>
      <c r="M28480" t="s">
        <v>365</v>
      </c>
    </row>
    <row r="28481" spans="1:13" x14ac:dyDescent="0.3">
      <c r="A28481" t="s">
        <v>52243</v>
      </c>
      <c r="B28481" s="1">
        <v>44995</v>
      </c>
      <c r="C28481" t="s">
        <v>52244</v>
      </c>
      <c r="D28481" t="s">
        <v>136</v>
      </c>
      <c r="E28481">
        <v>3</v>
      </c>
      <c r="F28481">
        <v>35.99</v>
      </c>
      <c r="G28481">
        <v>0.05</v>
      </c>
      <c r="H28481">
        <v>5.13</v>
      </c>
      <c r="I28481">
        <v>13.87</v>
      </c>
      <c r="J28481">
        <v>121.57</v>
      </c>
      <c r="K28481" t="s">
        <v>4526</v>
      </c>
      <c r="L28481" t="s">
        <v>17</v>
      </c>
      <c r="M28481" t="s">
        <v>12021</v>
      </c>
    </row>
    <row r="28482" spans="1:13" x14ac:dyDescent="0.3">
      <c r="A28482" t="s">
        <v>52245</v>
      </c>
      <c r="B28482" s="1">
        <v>45000</v>
      </c>
      <c r="C28482" t="s">
        <v>52246</v>
      </c>
      <c r="D28482" t="s">
        <v>25</v>
      </c>
      <c r="E28482">
        <v>3</v>
      </c>
      <c r="F28482">
        <v>361.53</v>
      </c>
      <c r="G28482">
        <v>0.05</v>
      </c>
      <c r="H28482">
        <v>82.43</v>
      </c>
      <c r="I28482">
        <v>13.99</v>
      </c>
      <c r="J28482">
        <v>1126.78</v>
      </c>
      <c r="K28482" t="s">
        <v>4526</v>
      </c>
      <c r="L28482" t="s">
        <v>17</v>
      </c>
      <c r="M28482" t="s">
        <v>2561</v>
      </c>
    </row>
    <row r="28483" spans="1:13" x14ac:dyDescent="0.3">
      <c r="A28483" t="s">
        <v>52247</v>
      </c>
      <c r="B28483" s="1">
        <v>45434</v>
      </c>
      <c r="C28483" t="s">
        <v>28222</v>
      </c>
      <c r="D28483" t="s">
        <v>254</v>
      </c>
      <c r="E28483">
        <v>3</v>
      </c>
      <c r="F28483">
        <v>209.54</v>
      </c>
      <c r="G28483">
        <v>0.05</v>
      </c>
      <c r="H28483">
        <v>29.86</v>
      </c>
      <c r="I28483">
        <v>0.63</v>
      </c>
      <c r="J28483">
        <v>627.67999999999995</v>
      </c>
      <c r="K28483" t="s">
        <v>4526</v>
      </c>
      <c r="L28483" t="s">
        <v>17</v>
      </c>
      <c r="M28483" t="s">
        <v>330</v>
      </c>
    </row>
    <row r="28484" spans="1:13" x14ac:dyDescent="0.3">
      <c r="A28484" t="s">
        <v>52248</v>
      </c>
      <c r="B28484" s="1">
        <v>44251</v>
      </c>
      <c r="C28484" t="s">
        <v>7120</v>
      </c>
      <c r="D28484" t="s">
        <v>187</v>
      </c>
      <c r="E28484">
        <v>3</v>
      </c>
      <c r="F28484">
        <v>486.8</v>
      </c>
      <c r="G28484">
        <v>0.05</v>
      </c>
      <c r="H28484">
        <v>110.99</v>
      </c>
      <c r="I28484">
        <v>6.88</v>
      </c>
      <c r="J28484">
        <v>1505.25</v>
      </c>
      <c r="K28484" t="s">
        <v>4526</v>
      </c>
      <c r="L28484" t="s">
        <v>17</v>
      </c>
      <c r="M28484" t="s">
        <v>6388</v>
      </c>
    </row>
    <row r="28485" spans="1:13" x14ac:dyDescent="0.3">
      <c r="A28485" t="s">
        <v>52249</v>
      </c>
      <c r="B28485" s="1">
        <v>44926</v>
      </c>
      <c r="C28485" t="s">
        <v>52250</v>
      </c>
      <c r="D28485" t="s">
        <v>129</v>
      </c>
      <c r="E28485">
        <v>3</v>
      </c>
      <c r="F28485">
        <v>108.23</v>
      </c>
      <c r="G28485">
        <v>0.05</v>
      </c>
      <c r="H28485">
        <v>37.01</v>
      </c>
      <c r="I28485">
        <v>11.54</v>
      </c>
      <c r="J28485">
        <v>357.01</v>
      </c>
      <c r="K28485" t="s">
        <v>4526</v>
      </c>
      <c r="L28485" t="s">
        <v>17</v>
      </c>
      <c r="M28485" t="s">
        <v>1946</v>
      </c>
    </row>
    <row r="28486" spans="1:13" x14ac:dyDescent="0.3">
      <c r="A28486" t="s">
        <v>52251</v>
      </c>
      <c r="B28486" s="1">
        <v>45295</v>
      </c>
      <c r="C28486" t="s">
        <v>51412</v>
      </c>
      <c r="D28486" t="s">
        <v>129</v>
      </c>
      <c r="E28486">
        <v>3</v>
      </c>
      <c r="F28486">
        <v>470.82</v>
      </c>
      <c r="G28486">
        <v>0.05</v>
      </c>
      <c r="H28486">
        <v>161.02000000000001</v>
      </c>
      <c r="I28486">
        <v>8.85</v>
      </c>
      <c r="J28486">
        <v>1511.71</v>
      </c>
      <c r="K28486" t="s">
        <v>4526</v>
      </c>
      <c r="L28486" t="s">
        <v>17</v>
      </c>
      <c r="M28486" t="s">
        <v>8360</v>
      </c>
    </row>
    <row r="28487" spans="1:13" x14ac:dyDescent="0.3">
      <c r="A28487" t="s">
        <v>52252</v>
      </c>
      <c r="B28487" s="1">
        <v>45178</v>
      </c>
      <c r="C28487" t="s">
        <v>52253</v>
      </c>
      <c r="D28487" t="s">
        <v>220</v>
      </c>
      <c r="E28487">
        <v>3</v>
      </c>
      <c r="F28487">
        <v>287.14999999999998</v>
      </c>
      <c r="G28487">
        <v>0.05</v>
      </c>
      <c r="H28487">
        <v>98.21</v>
      </c>
      <c r="I28487">
        <v>14.59</v>
      </c>
      <c r="J28487">
        <v>931.18</v>
      </c>
      <c r="K28487" t="s">
        <v>4526</v>
      </c>
      <c r="L28487" t="s">
        <v>17</v>
      </c>
      <c r="M28487" t="s">
        <v>1986</v>
      </c>
    </row>
    <row r="28488" spans="1:13" x14ac:dyDescent="0.3">
      <c r="A28488" t="s">
        <v>52254</v>
      </c>
      <c r="B28488" s="1">
        <v>44205</v>
      </c>
      <c r="C28488" t="s">
        <v>18046</v>
      </c>
      <c r="D28488" t="s">
        <v>63</v>
      </c>
      <c r="E28488">
        <v>3</v>
      </c>
      <c r="F28488">
        <v>535.04</v>
      </c>
      <c r="G28488">
        <v>0.05</v>
      </c>
      <c r="H28488">
        <v>76.239999999999995</v>
      </c>
      <c r="I28488">
        <v>8.7899999999999991</v>
      </c>
      <c r="J28488">
        <v>1609.89</v>
      </c>
      <c r="K28488" t="s">
        <v>4526</v>
      </c>
      <c r="L28488" t="s">
        <v>17</v>
      </c>
      <c r="M28488" t="s">
        <v>8532</v>
      </c>
    </row>
    <row r="28489" spans="1:13" x14ac:dyDescent="0.3">
      <c r="A28489" t="s">
        <v>52255</v>
      </c>
      <c r="B28489" s="1">
        <v>45115</v>
      </c>
      <c r="C28489" t="s">
        <v>52256</v>
      </c>
      <c r="D28489" t="s">
        <v>571</v>
      </c>
      <c r="E28489">
        <v>3</v>
      </c>
      <c r="F28489">
        <v>419.2</v>
      </c>
      <c r="G28489">
        <v>0.05</v>
      </c>
      <c r="H28489">
        <v>215.05</v>
      </c>
      <c r="I28489">
        <v>13.72</v>
      </c>
      <c r="J28489">
        <v>1423.49</v>
      </c>
      <c r="K28489" t="s">
        <v>4526</v>
      </c>
      <c r="L28489" t="s">
        <v>17</v>
      </c>
      <c r="M28489" t="s">
        <v>1568</v>
      </c>
    </row>
    <row r="28490" spans="1:13" x14ac:dyDescent="0.3">
      <c r="A28490" t="s">
        <v>52257</v>
      </c>
      <c r="B28490" s="1">
        <v>45092</v>
      </c>
      <c r="C28490" t="s">
        <v>16128</v>
      </c>
      <c r="D28490" t="s">
        <v>63</v>
      </c>
      <c r="E28490">
        <v>3</v>
      </c>
      <c r="F28490">
        <v>64.209999999999994</v>
      </c>
      <c r="G28490">
        <v>0.05</v>
      </c>
      <c r="H28490">
        <v>32.94</v>
      </c>
      <c r="I28490">
        <v>2.19</v>
      </c>
      <c r="J28490">
        <v>218.13</v>
      </c>
      <c r="K28490" t="s">
        <v>4526</v>
      </c>
      <c r="L28490" t="s">
        <v>17</v>
      </c>
      <c r="M28490" t="s">
        <v>9701</v>
      </c>
    </row>
    <row r="28491" spans="1:13" x14ac:dyDescent="0.3">
      <c r="A28491" t="s">
        <v>52258</v>
      </c>
      <c r="B28491" s="1">
        <v>45299</v>
      </c>
      <c r="C28491" t="s">
        <v>52259</v>
      </c>
      <c r="D28491" t="s">
        <v>37</v>
      </c>
      <c r="E28491">
        <v>3</v>
      </c>
      <c r="F28491">
        <v>472.96</v>
      </c>
      <c r="G28491">
        <v>0.05</v>
      </c>
      <c r="H28491">
        <v>67.400000000000006</v>
      </c>
      <c r="I28491">
        <v>3.54</v>
      </c>
      <c r="J28491">
        <v>1418.88</v>
      </c>
      <c r="K28491" t="s">
        <v>4526</v>
      </c>
      <c r="L28491" t="s">
        <v>17</v>
      </c>
      <c r="M28491" t="s">
        <v>2049</v>
      </c>
    </row>
    <row r="28492" spans="1:13" x14ac:dyDescent="0.3">
      <c r="A28492" t="s">
        <v>52260</v>
      </c>
      <c r="B28492" s="1">
        <v>45088</v>
      </c>
      <c r="C28492" t="s">
        <v>9664</v>
      </c>
      <c r="D28492" t="s">
        <v>29</v>
      </c>
      <c r="E28492">
        <v>3</v>
      </c>
      <c r="F28492">
        <v>123.47</v>
      </c>
      <c r="G28492">
        <v>0.05</v>
      </c>
      <c r="H28492">
        <v>63.34</v>
      </c>
      <c r="I28492">
        <v>1.82</v>
      </c>
      <c r="J28492">
        <v>417.05</v>
      </c>
      <c r="K28492" t="s">
        <v>4526</v>
      </c>
      <c r="L28492" t="s">
        <v>17</v>
      </c>
      <c r="M28492" t="s">
        <v>2788</v>
      </c>
    </row>
    <row r="28493" spans="1:13" x14ac:dyDescent="0.3">
      <c r="A28493" t="s">
        <v>52261</v>
      </c>
      <c r="B28493" s="1">
        <v>43851</v>
      </c>
      <c r="C28493" t="s">
        <v>52262</v>
      </c>
      <c r="D28493" t="s">
        <v>71</v>
      </c>
      <c r="E28493">
        <v>3</v>
      </c>
      <c r="F28493">
        <v>36.71</v>
      </c>
      <c r="G28493">
        <v>0.05</v>
      </c>
      <c r="H28493">
        <v>8.3699999999999992</v>
      </c>
      <c r="I28493">
        <v>11.3</v>
      </c>
      <c r="J28493">
        <v>124.29</v>
      </c>
      <c r="K28493" t="s">
        <v>4526</v>
      </c>
      <c r="L28493" t="s">
        <v>17</v>
      </c>
      <c r="M28493" t="s">
        <v>1302</v>
      </c>
    </row>
    <row r="28494" spans="1:13" x14ac:dyDescent="0.3">
      <c r="A28494" t="s">
        <v>52263</v>
      </c>
      <c r="B28494" s="1">
        <v>44469</v>
      </c>
      <c r="C28494" t="s">
        <v>18221</v>
      </c>
      <c r="D28494" t="s">
        <v>308</v>
      </c>
      <c r="E28494">
        <v>3</v>
      </c>
      <c r="F28494">
        <v>332.23</v>
      </c>
      <c r="G28494">
        <v>0.05</v>
      </c>
      <c r="H28494">
        <v>47.34</v>
      </c>
      <c r="I28494">
        <v>5.32</v>
      </c>
      <c r="J28494">
        <v>999.52</v>
      </c>
      <c r="K28494" t="s">
        <v>4526</v>
      </c>
      <c r="L28494" t="s">
        <v>17</v>
      </c>
      <c r="M28494" t="s">
        <v>9486</v>
      </c>
    </row>
    <row r="28495" spans="1:13" x14ac:dyDescent="0.3">
      <c r="A28495" t="s">
        <v>52264</v>
      </c>
      <c r="B28495" s="1">
        <v>44061</v>
      </c>
      <c r="C28495" t="s">
        <v>45939</v>
      </c>
      <c r="D28495" t="s">
        <v>93</v>
      </c>
      <c r="E28495">
        <v>3</v>
      </c>
      <c r="F28495">
        <v>426.8</v>
      </c>
      <c r="G28495">
        <v>0.05</v>
      </c>
      <c r="H28495">
        <v>97.31</v>
      </c>
      <c r="I28495">
        <v>10.01</v>
      </c>
      <c r="J28495">
        <v>1323.7</v>
      </c>
      <c r="K28495" t="s">
        <v>4526</v>
      </c>
      <c r="L28495" t="s">
        <v>17</v>
      </c>
      <c r="M28495" t="s">
        <v>7446</v>
      </c>
    </row>
    <row r="28496" spans="1:13" x14ac:dyDescent="0.3">
      <c r="A28496" t="s">
        <v>52265</v>
      </c>
      <c r="B28496" s="1">
        <v>45650</v>
      </c>
      <c r="C28496" t="s">
        <v>52266</v>
      </c>
      <c r="D28496" t="s">
        <v>86</v>
      </c>
      <c r="E28496">
        <v>3</v>
      </c>
      <c r="F28496">
        <v>306.11</v>
      </c>
      <c r="G28496">
        <v>0.05</v>
      </c>
      <c r="H28496">
        <v>69.790000000000006</v>
      </c>
      <c r="I28496">
        <v>2.4300000000000002</v>
      </c>
      <c r="J28496">
        <v>944.63</v>
      </c>
      <c r="K28496" t="s">
        <v>4526</v>
      </c>
      <c r="L28496" t="s">
        <v>17</v>
      </c>
      <c r="M28496" t="s">
        <v>8304</v>
      </c>
    </row>
    <row r="28497" spans="1:13" x14ac:dyDescent="0.3">
      <c r="A28497" t="s">
        <v>52267</v>
      </c>
      <c r="B28497" s="1">
        <v>43841</v>
      </c>
      <c r="C28497" t="s">
        <v>52268</v>
      </c>
      <c r="D28497" t="s">
        <v>210</v>
      </c>
      <c r="E28497">
        <v>3</v>
      </c>
      <c r="F28497">
        <v>258.06</v>
      </c>
      <c r="G28497">
        <v>0.05</v>
      </c>
      <c r="H28497">
        <v>36.770000000000003</v>
      </c>
      <c r="I28497">
        <v>8.1999999999999993</v>
      </c>
      <c r="J28497">
        <v>780.44</v>
      </c>
      <c r="K28497" t="s">
        <v>4526</v>
      </c>
      <c r="L28497" t="s">
        <v>17</v>
      </c>
      <c r="M28497" t="s">
        <v>4429</v>
      </c>
    </row>
    <row r="28498" spans="1:13" x14ac:dyDescent="0.3">
      <c r="A28498" t="s">
        <v>52269</v>
      </c>
      <c r="B28498" s="1">
        <v>44122</v>
      </c>
      <c r="C28498" t="s">
        <v>3680</v>
      </c>
      <c r="D28498" t="s">
        <v>21</v>
      </c>
      <c r="E28498">
        <v>3</v>
      </c>
      <c r="F28498">
        <v>38.33</v>
      </c>
      <c r="G28498">
        <v>0.05</v>
      </c>
      <c r="H28498">
        <v>19.66</v>
      </c>
      <c r="I28498">
        <v>13.58</v>
      </c>
      <c r="J28498">
        <v>142.47999999999999</v>
      </c>
      <c r="K28498" t="s">
        <v>4526</v>
      </c>
      <c r="L28498" t="s">
        <v>17</v>
      </c>
      <c r="M28498" t="s">
        <v>24386</v>
      </c>
    </row>
    <row r="28499" spans="1:13" x14ac:dyDescent="0.3">
      <c r="A28499" t="s">
        <v>52270</v>
      </c>
      <c r="B28499" s="1">
        <v>44226</v>
      </c>
      <c r="C28499" t="s">
        <v>48225</v>
      </c>
      <c r="D28499" t="s">
        <v>44</v>
      </c>
      <c r="E28499">
        <v>3</v>
      </c>
      <c r="F28499">
        <v>422.45</v>
      </c>
      <c r="G28499">
        <v>0.05</v>
      </c>
      <c r="H28499">
        <v>216.72</v>
      </c>
      <c r="I28499">
        <v>3.6</v>
      </c>
      <c r="J28499">
        <v>1424.3</v>
      </c>
      <c r="K28499" t="s">
        <v>4526</v>
      </c>
      <c r="L28499" t="s">
        <v>17</v>
      </c>
      <c r="M28499" t="s">
        <v>1414</v>
      </c>
    </row>
    <row r="28500" spans="1:13" x14ac:dyDescent="0.3">
      <c r="A28500" t="s">
        <v>52271</v>
      </c>
      <c r="B28500" s="1">
        <v>44309</v>
      </c>
      <c r="C28500" t="s">
        <v>52272</v>
      </c>
      <c r="D28500" t="s">
        <v>29</v>
      </c>
      <c r="E28500">
        <v>3</v>
      </c>
      <c r="F28500">
        <v>265.45999999999998</v>
      </c>
      <c r="G28500">
        <v>0.05</v>
      </c>
      <c r="H28500">
        <v>37.83</v>
      </c>
      <c r="I28500">
        <v>10.18</v>
      </c>
      <c r="J28500">
        <v>804.57</v>
      </c>
      <c r="K28500" t="s">
        <v>4526</v>
      </c>
      <c r="L28500" t="s">
        <v>17</v>
      </c>
      <c r="M28500" t="s">
        <v>3837</v>
      </c>
    </row>
    <row r="28501" spans="1:13" x14ac:dyDescent="0.3">
      <c r="A28501" t="s">
        <v>52273</v>
      </c>
      <c r="B28501" s="1">
        <v>44742</v>
      </c>
      <c r="C28501" t="s">
        <v>52274</v>
      </c>
      <c r="D28501" t="s">
        <v>78</v>
      </c>
      <c r="E28501">
        <v>3</v>
      </c>
      <c r="F28501">
        <v>516.80999999999995</v>
      </c>
      <c r="G28501">
        <v>0.05</v>
      </c>
      <c r="H28501">
        <v>176.75</v>
      </c>
      <c r="I28501">
        <v>11.52</v>
      </c>
      <c r="J28501">
        <v>1661.18</v>
      </c>
      <c r="K28501" t="s">
        <v>4526</v>
      </c>
      <c r="L28501" t="s">
        <v>17</v>
      </c>
      <c r="M28501" t="s">
        <v>11007</v>
      </c>
    </row>
    <row r="28502" spans="1:13" x14ac:dyDescent="0.3">
      <c r="A28502" t="s">
        <v>52275</v>
      </c>
      <c r="B28502" s="1">
        <v>44871</v>
      </c>
      <c r="C28502" t="s">
        <v>12065</v>
      </c>
      <c r="D28502" t="s">
        <v>101</v>
      </c>
      <c r="E28502">
        <v>3</v>
      </c>
      <c r="F28502">
        <v>155.83000000000001</v>
      </c>
      <c r="G28502">
        <v>0.05</v>
      </c>
      <c r="H28502">
        <v>79.94</v>
      </c>
      <c r="I28502">
        <v>6.76</v>
      </c>
      <c r="J28502">
        <v>530.82000000000005</v>
      </c>
      <c r="K28502" t="s">
        <v>4526</v>
      </c>
      <c r="L28502" t="s">
        <v>17</v>
      </c>
      <c r="M28502" t="s">
        <v>8490</v>
      </c>
    </row>
    <row r="28503" spans="1:13" x14ac:dyDescent="0.3">
      <c r="A28503" t="s">
        <v>52276</v>
      </c>
      <c r="B28503" s="1">
        <v>44237</v>
      </c>
      <c r="C28503" t="s">
        <v>33565</v>
      </c>
      <c r="D28503" t="s">
        <v>82</v>
      </c>
      <c r="E28503">
        <v>3</v>
      </c>
      <c r="F28503">
        <v>574.9</v>
      </c>
      <c r="G28503">
        <v>0.05</v>
      </c>
      <c r="H28503">
        <v>81.92</v>
      </c>
      <c r="I28503">
        <v>12</v>
      </c>
      <c r="J28503">
        <v>1732.38</v>
      </c>
      <c r="K28503" t="s">
        <v>4526</v>
      </c>
      <c r="L28503" t="s">
        <v>17</v>
      </c>
      <c r="M28503" t="s">
        <v>3172</v>
      </c>
    </row>
    <row r="28504" spans="1:13" x14ac:dyDescent="0.3">
      <c r="A28504" t="s">
        <v>52277</v>
      </c>
      <c r="B28504" s="1">
        <v>45173</v>
      </c>
      <c r="C28504" t="s">
        <v>47195</v>
      </c>
      <c r="D28504" t="s">
        <v>140</v>
      </c>
      <c r="E28504">
        <v>3</v>
      </c>
      <c r="F28504">
        <v>42.37</v>
      </c>
      <c r="G28504">
        <v>0.05</v>
      </c>
      <c r="H28504">
        <v>9.66</v>
      </c>
      <c r="I28504">
        <v>13.19</v>
      </c>
      <c r="J28504">
        <v>143.6</v>
      </c>
      <c r="K28504" t="s">
        <v>4526</v>
      </c>
      <c r="L28504" t="s">
        <v>17</v>
      </c>
      <c r="M28504" t="s">
        <v>5736</v>
      </c>
    </row>
    <row r="28505" spans="1:13" x14ac:dyDescent="0.3">
      <c r="A28505" t="s">
        <v>52278</v>
      </c>
      <c r="B28505" s="1">
        <v>45511</v>
      </c>
      <c r="C28505" t="s">
        <v>52279</v>
      </c>
      <c r="D28505" t="s">
        <v>25</v>
      </c>
      <c r="E28505">
        <v>3</v>
      </c>
      <c r="F28505">
        <v>400.2</v>
      </c>
      <c r="G28505">
        <v>0.05</v>
      </c>
      <c r="H28505">
        <v>205.3</v>
      </c>
      <c r="I28505">
        <v>5.13</v>
      </c>
      <c r="J28505">
        <v>1351</v>
      </c>
      <c r="K28505" t="s">
        <v>4526</v>
      </c>
      <c r="L28505" t="s">
        <v>17</v>
      </c>
      <c r="M28505" t="s">
        <v>722</v>
      </c>
    </row>
    <row r="28506" spans="1:13" x14ac:dyDescent="0.3">
      <c r="A28506" t="s">
        <v>52280</v>
      </c>
      <c r="B28506" s="1">
        <v>43961</v>
      </c>
      <c r="C28506" t="s">
        <v>52281</v>
      </c>
      <c r="D28506" t="s">
        <v>97</v>
      </c>
      <c r="E28506">
        <v>3</v>
      </c>
      <c r="F28506">
        <v>525.16</v>
      </c>
      <c r="G28506">
        <v>0.05</v>
      </c>
      <c r="H28506">
        <v>269.41000000000003</v>
      </c>
      <c r="I28506">
        <v>5.22</v>
      </c>
      <c r="J28506">
        <v>1771.34</v>
      </c>
      <c r="K28506" t="s">
        <v>4526</v>
      </c>
      <c r="L28506" t="s">
        <v>17</v>
      </c>
      <c r="M28506" t="s">
        <v>469</v>
      </c>
    </row>
    <row r="28507" spans="1:13" x14ac:dyDescent="0.3">
      <c r="A28507" t="s">
        <v>52282</v>
      </c>
      <c r="B28507" s="1">
        <v>44351</v>
      </c>
      <c r="C28507" t="s">
        <v>19351</v>
      </c>
      <c r="D28507" t="s">
        <v>270</v>
      </c>
      <c r="E28507">
        <v>3</v>
      </c>
      <c r="F28507">
        <v>358.14</v>
      </c>
      <c r="G28507">
        <v>0.05</v>
      </c>
      <c r="H28507">
        <v>122.48</v>
      </c>
      <c r="I28507">
        <v>2.34</v>
      </c>
      <c r="J28507">
        <v>1145.52</v>
      </c>
      <c r="K28507" t="s">
        <v>4526</v>
      </c>
      <c r="L28507" t="s">
        <v>17</v>
      </c>
      <c r="M28507" t="s">
        <v>851</v>
      </c>
    </row>
    <row r="28508" spans="1:13" x14ac:dyDescent="0.3">
      <c r="A28508" t="s">
        <v>52283</v>
      </c>
      <c r="B28508" s="1">
        <v>45152</v>
      </c>
      <c r="C28508" t="s">
        <v>52284</v>
      </c>
      <c r="D28508" t="s">
        <v>220</v>
      </c>
      <c r="E28508">
        <v>3</v>
      </c>
      <c r="F28508">
        <v>554.35</v>
      </c>
      <c r="G28508">
        <v>0.05</v>
      </c>
      <c r="H28508">
        <v>126.39</v>
      </c>
      <c r="I28508">
        <v>3.77</v>
      </c>
      <c r="J28508">
        <v>1710.06</v>
      </c>
      <c r="K28508" t="s">
        <v>4526</v>
      </c>
      <c r="L28508" t="s">
        <v>17</v>
      </c>
      <c r="M28508" t="s">
        <v>15801</v>
      </c>
    </row>
    <row r="28509" spans="1:13" x14ac:dyDescent="0.3">
      <c r="A28509" t="s">
        <v>52285</v>
      </c>
      <c r="B28509" s="1">
        <v>45192</v>
      </c>
      <c r="C28509" t="s">
        <v>36963</v>
      </c>
      <c r="D28509" t="s">
        <v>308</v>
      </c>
      <c r="E28509">
        <v>3</v>
      </c>
      <c r="F28509">
        <v>116</v>
      </c>
      <c r="G28509">
        <v>0.05</v>
      </c>
      <c r="H28509">
        <v>39.67</v>
      </c>
      <c r="I28509">
        <v>4.46</v>
      </c>
      <c r="J28509">
        <v>374.73</v>
      </c>
      <c r="K28509" t="s">
        <v>4526</v>
      </c>
      <c r="L28509" t="s">
        <v>17</v>
      </c>
      <c r="M28509" t="s">
        <v>3607</v>
      </c>
    </row>
    <row r="28510" spans="1:13" x14ac:dyDescent="0.3">
      <c r="A28510" t="s">
        <v>52286</v>
      </c>
      <c r="B28510" s="1">
        <v>45294</v>
      </c>
      <c r="C28510" t="s">
        <v>47603</v>
      </c>
      <c r="D28510" t="s">
        <v>270</v>
      </c>
      <c r="E28510">
        <v>3</v>
      </c>
      <c r="F28510">
        <v>272.29000000000002</v>
      </c>
      <c r="G28510">
        <v>0.05</v>
      </c>
      <c r="H28510">
        <v>38.799999999999997</v>
      </c>
      <c r="I28510">
        <v>10.8</v>
      </c>
      <c r="J28510">
        <v>825.63</v>
      </c>
      <c r="K28510" t="s">
        <v>4526</v>
      </c>
      <c r="L28510" t="s">
        <v>17</v>
      </c>
      <c r="M28510" t="s">
        <v>5111</v>
      </c>
    </row>
    <row r="28511" spans="1:13" x14ac:dyDescent="0.3">
      <c r="A28511" t="s">
        <v>52287</v>
      </c>
      <c r="B28511" s="1">
        <v>43843</v>
      </c>
      <c r="C28511" t="s">
        <v>7822</v>
      </c>
      <c r="D28511" t="s">
        <v>63</v>
      </c>
      <c r="E28511">
        <v>3</v>
      </c>
      <c r="F28511">
        <v>12.84</v>
      </c>
      <c r="G28511">
        <v>0.05</v>
      </c>
      <c r="H28511">
        <v>1.83</v>
      </c>
      <c r="I28511">
        <v>6.55</v>
      </c>
      <c r="J28511">
        <v>44.97</v>
      </c>
      <c r="K28511" t="s">
        <v>4526</v>
      </c>
      <c r="L28511" t="s">
        <v>17</v>
      </c>
      <c r="M28511" t="s">
        <v>2723</v>
      </c>
    </row>
    <row r="28512" spans="1:13" x14ac:dyDescent="0.3">
      <c r="A28512" t="s">
        <v>52288</v>
      </c>
      <c r="B28512" s="1">
        <v>44005</v>
      </c>
      <c r="C28512" t="s">
        <v>52289</v>
      </c>
      <c r="D28512" t="s">
        <v>247</v>
      </c>
      <c r="E28512">
        <v>3</v>
      </c>
      <c r="F28512">
        <v>285.11</v>
      </c>
      <c r="G28512">
        <v>0.05</v>
      </c>
      <c r="H28512">
        <v>146.26</v>
      </c>
      <c r="I28512">
        <v>0.96</v>
      </c>
      <c r="J28512">
        <v>959.78</v>
      </c>
      <c r="K28512" t="s">
        <v>4526</v>
      </c>
      <c r="L28512" t="s">
        <v>17</v>
      </c>
      <c r="M28512" t="s">
        <v>13656</v>
      </c>
    </row>
    <row r="28513" spans="1:13" x14ac:dyDescent="0.3">
      <c r="A28513" t="s">
        <v>52290</v>
      </c>
      <c r="B28513" s="1">
        <v>45625</v>
      </c>
      <c r="C28513" t="s">
        <v>52291</v>
      </c>
      <c r="D28513" t="s">
        <v>78</v>
      </c>
      <c r="E28513">
        <v>3</v>
      </c>
      <c r="F28513">
        <v>317.5</v>
      </c>
      <c r="G28513">
        <v>0.05</v>
      </c>
      <c r="H28513">
        <v>72.39</v>
      </c>
      <c r="I28513">
        <v>4.2300000000000004</v>
      </c>
      <c r="J28513">
        <v>981.5</v>
      </c>
      <c r="K28513" t="s">
        <v>4526</v>
      </c>
      <c r="L28513" t="s">
        <v>17</v>
      </c>
      <c r="M28513" t="s">
        <v>8391</v>
      </c>
    </row>
    <row r="28514" spans="1:13" x14ac:dyDescent="0.3">
      <c r="A28514" t="s">
        <v>52292</v>
      </c>
      <c r="B28514" s="1">
        <v>44773</v>
      </c>
      <c r="C28514" t="s">
        <v>52293</v>
      </c>
      <c r="D28514" t="s">
        <v>86</v>
      </c>
      <c r="E28514">
        <v>3</v>
      </c>
      <c r="F28514">
        <v>368.03</v>
      </c>
      <c r="G28514">
        <v>0.05</v>
      </c>
      <c r="H28514">
        <v>52.44</v>
      </c>
      <c r="I28514">
        <v>10.119999999999999</v>
      </c>
      <c r="J28514">
        <v>1111.45</v>
      </c>
      <c r="K28514" t="s">
        <v>4526</v>
      </c>
      <c r="L28514" t="s">
        <v>17</v>
      </c>
      <c r="M28514" t="s">
        <v>1472</v>
      </c>
    </row>
    <row r="28515" spans="1:13" x14ac:dyDescent="0.3">
      <c r="A28515" t="s">
        <v>52294</v>
      </c>
      <c r="B28515" s="1">
        <v>45603</v>
      </c>
      <c r="C28515" t="s">
        <v>14184</v>
      </c>
      <c r="D28515" t="s">
        <v>200</v>
      </c>
      <c r="E28515">
        <v>3</v>
      </c>
      <c r="F28515">
        <v>380.98</v>
      </c>
      <c r="G28515">
        <v>0.05</v>
      </c>
      <c r="H28515">
        <v>86.86</v>
      </c>
      <c r="I28515">
        <v>1.51</v>
      </c>
      <c r="J28515">
        <v>1174.1600000000001</v>
      </c>
      <c r="K28515" t="s">
        <v>4526</v>
      </c>
      <c r="L28515" t="s">
        <v>17</v>
      </c>
      <c r="M28515" t="s">
        <v>289</v>
      </c>
    </row>
    <row r="28516" spans="1:13" x14ac:dyDescent="0.3">
      <c r="A28516" t="s">
        <v>52295</v>
      </c>
      <c r="B28516" s="1">
        <v>44074</v>
      </c>
      <c r="C28516" t="s">
        <v>35119</v>
      </c>
      <c r="D28516" t="s">
        <v>210</v>
      </c>
      <c r="E28516">
        <v>3</v>
      </c>
      <c r="F28516">
        <v>112.28</v>
      </c>
      <c r="G28516">
        <v>0.05</v>
      </c>
      <c r="H28516">
        <v>16</v>
      </c>
      <c r="I28516">
        <v>12.64</v>
      </c>
      <c r="J28516">
        <v>348.64</v>
      </c>
      <c r="K28516" t="s">
        <v>4526</v>
      </c>
      <c r="L28516" t="s">
        <v>17</v>
      </c>
      <c r="M28516" t="s">
        <v>478</v>
      </c>
    </row>
    <row r="28517" spans="1:13" x14ac:dyDescent="0.3">
      <c r="A28517" t="s">
        <v>52296</v>
      </c>
      <c r="B28517" s="1">
        <v>44592</v>
      </c>
      <c r="C28517" t="s">
        <v>52297</v>
      </c>
      <c r="D28517" t="s">
        <v>220</v>
      </c>
      <c r="E28517">
        <v>3</v>
      </c>
      <c r="F28517">
        <v>192.67</v>
      </c>
      <c r="G28517">
        <v>0.05</v>
      </c>
      <c r="H28517">
        <v>27.46</v>
      </c>
      <c r="I28517">
        <v>0.22</v>
      </c>
      <c r="J28517">
        <v>576.79</v>
      </c>
      <c r="K28517" t="s">
        <v>4526</v>
      </c>
      <c r="L28517" t="s">
        <v>17</v>
      </c>
      <c r="M28517" t="s">
        <v>5111</v>
      </c>
    </row>
    <row r="28518" spans="1:13" x14ac:dyDescent="0.3">
      <c r="A28518" t="s">
        <v>52298</v>
      </c>
      <c r="B28518" s="1">
        <v>43984</v>
      </c>
      <c r="C28518" t="s">
        <v>52299</v>
      </c>
      <c r="D28518" t="s">
        <v>115</v>
      </c>
      <c r="E28518">
        <v>3</v>
      </c>
      <c r="F28518">
        <v>424.32</v>
      </c>
      <c r="G28518">
        <v>0.05</v>
      </c>
      <c r="H28518">
        <v>60.47</v>
      </c>
      <c r="I28518">
        <v>10.76</v>
      </c>
      <c r="J28518">
        <v>1280.54</v>
      </c>
      <c r="K28518" t="s">
        <v>4526</v>
      </c>
      <c r="L28518" t="s">
        <v>17</v>
      </c>
      <c r="M28518" t="s">
        <v>7164</v>
      </c>
    </row>
    <row r="28519" spans="1:13" x14ac:dyDescent="0.3">
      <c r="A28519" t="s">
        <v>52300</v>
      </c>
      <c r="B28519" s="1">
        <v>45408</v>
      </c>
      <c r="C28519" t="s">
        <v>52301</v>
      </c>
      <c r="D28519" t="s">
        <v>140</v>
      </c>
      <c r="E28519">
        <v>5</v>
      </c>
      <c r="F28519">
        <v>489.41</v>
      </c>
      <c r="G28519">
        <v>0.05</v>
      </c>
      <c r="H28519">
        <v>278.95999999999998</v>
      </c>
      <c r="I28519">
        <v>7.24</v>
      </c>
      <c r="J28519">
        <v>2610.9</v>
      </c>
      <c r="K28519" t="s">
        <v>4526</v>
      </c>
      <c r="L28519" t="s">
        <v>17</v>
      </c>
      <c r="M28519" t="s">
        <v>309</v>
      </c>
    </row>
    <row r="28520" spans="1:13" x14ac:dyDescent="0.3">
      <c r="A28520" t="s">
        <v>52302</v>
      </c>
      <c r="B28520" s="1">
        <v>44061</v>
      </c>
      <c r="C28520" t="s">
        <v>38178</v>
      </c>
      <c r="D28520" t="s">
        <v>151</v>
      </c>
      <c r="E28520">
        <v>5</v>
      </c>
      <c r="F28520">
        <v>319.27999999999997</v>
      </c>
      <c r="G28520">
        <v>0.05</v>
      </c>
      <c r="H28520">
        <v>75.83</v>
      </c>
      <c r="I28520">
        <v>12.39</v>
      </c>
      <c r="J28520">
        <v>1604.8</v>
      </c>
      <c r="K28520" t="s">
        <v>4526</v>
      </c>
      <c r="L28520" t="s">
        <v>17</v>
      </c>
      <c r="M28520" t="s">
        <v>2794</v>
      </c>
    </row>
    <row r="28521" spans="1:13" x14ac:dyDescent="0.3">
      <c r="A28521" t="s">
        <v>52303</v>
      </c>
      <c r="B28521" s="1">
        <v>45546</v>
      </c>
      <c r="C28521" t="s">
        <v>13682</v>
      </c>
      <c r="D28521" t="s">
        <v>111</v>
      </c>
      <c r="E28521">
        <v>5</v>
      </c>
      <c r="F28521">
        <v>210.72</v>
      </c>
      <c r="G28521">
        <v>0.05</v>
      </c>
      <c r="H28521">
        <v>180.17</v>
      </c>
      <c r="I28521">
        <v>2.68</v>
      </c>
      <c r="J28521">
        <v>1183.77</v>
      </c>
      <c r="K28521" t="s">
        <v>4526</v>
      </c>
      <c r="L28521" t="s">
        <v>17</v>
      </c>
      <c r="M28521" t="s">
        <v>2542</v>
      </c>
    </row>
    <row r="28522" spans="1:13" x14ac:dyDescent="0.3">
      <c r="A28522" t="s">
        <v>52304</v>
      </c>
      <c r="B28522" s="1">
        <v>45613</v>
      </c>
      <c r="C28522" t="s">
        <v>52305</v>
      </c>
      <c r="D28522" t="s">
        <v>180</v>
      </c>
      <c r="E28522">
        <v>5</v>
      </c>
      <c r="F28522">
        <v>101.63</v>
      </c>
      <c r="G28522">
        <v>0.05</v>
      </c>
      <c r="H28522">
        <v>38.619999999999997</v>
      </c>
      <c r="I28522">
        <v>1.65</v>
      </c>
      <c r="J28522">
        <v>523.01</v>
      </c>
      <c r="K28522" t="s">
        <v>4526</v>
      </c>
      <c r="L28522" t="s">
        <v>17</v>
      </c>
      <c r="M28522" t="s">
        <v>5516</v>
      </c>
    </row>
    <row r="28523" spans="1:13" x14ac:dyDescent="0.3">
      <c r="A28523" t="s">
        <v>52306</v>
      </c>
      <c r="B28523" s="1">
        <v>45379</v>
      </c>
      <c r="C28523" t="s">
        <v>52307</v>
      </c>
      <c r="D28523" t="s">
        <v>151</v>
      </c>
      <c r="E28523">
        <v>5</v>
      </c>
      <c r="F28523">
        <v>220.11</v>
      </c>
      <c r="G28523">
        <v>0.05</v>
      </c>
      <c r="H28523">
        <v>83.64</v>
      </c>
      <c r="I28523">
        <v>6.93</v>
      </c>
      <c r="J28523">
        <v>1136.0899999999999</v>
      </c>
      <c r="K28523" t="s">
        <v>4526</v>
      </c>
      <c r="L28523" t="s">
        <v>17</v>
      </c>
      <c r="M28523" t="s">
        <v>3152</v>
      </c>
    </row>
    <row r="28524" spans="1:13" x14ac:dyDescent="0.3">
      <c r="A28524" t="s">
        <v>52308</v>
      </c>
      <c r="B28524" s="1">
        <v>44054</v>
      </c>
      <c r="C28524" t="s">
        <v>52309</v>
      </c>
      <c r="D28524" t="s">
        <v>220</v>
      </c>
      <c r="E28524">
        <v>5</v>
      </c>
      <c r="F28524">
        <v>549.70000000000005</v>
      </c>
      <c r="G28524">
        <v>0.05</v>
      </c>
      <c r="H28524">
        <v>130.55000000000001</v>
      </c>
      <c r="I28524">
        <v>4.1900000000000004</v>
      </c>
      <c r="J28524">
        <v>2745.82</v>
      </c>
      <c r="K28524" t="s">
        <v>4526</v>
      </c>
      <c r="L28524" t="s">
        <v>17</v>
      </c>
      <c r="M28524" t="s">
        <v>2470</v>
      </c>
    </row>
    <row r="28525" spans="1:13" x14ac:dyDescent="0.3">
      <c r="A28525" t="s">
        <v>52310</v>
      </c>
      <c r="B28525" s="1">
        <v>43916</v>
      </c>
      <c r="C28525" t="s">
        <v>52311</v>
      </c>
      <c r="D28525" t="s">
        <v>115</v>
      </c>
      <c r="E28525">
        <v>5</v>
      </c>
      <c r="F28525">
        <v>254.99</v>
      </c>
      <c r="G28525">
        <v>0.05</v>
      </c>
      <c r="H28525">
        <v>60.56</v>
      </c>
      <c r="I28525">
        <v>5.01</v>
      </c>
      <c r="J28525">
        <v>1276.77</v>
      </c>
      <c r="K28525" t="s">
        <v>4526</v>
      </c>
      <c r="L28525" t="s">
        <v>17</v>
      </c>
      <c r="M28525" t="s">
        <v>1554</v>
      </c>
    </row>
    <row r="28526" spans="1:13" x14ac:dyDescent="0.3">
      <c r="A28526" t="s">
        <v>52312</v>
      </c>
      <c r="B28526" s="1">
        <v>44443</v>
      </c>
      <c r="C28526" t="s">
        <v>15055</v>
      </c>
      <c r="D28526" t="s">
        <v>33</v>
      </c>
      <c r="E28526">
        <v>5</v>
      </c>
      <c r="F28526">
        <v>241.91</v>
      </c>
      <c r="G28526">
        <v>0.05</v>
      </c>
      <c r="H28526">
        <v>137.88999999999999</v>
      </c>
      <c r="I28526">
        <v>12.56</v>
      </c>
      <c r="J28526">
        <v>1299.52</v>
      </c>
      <c r="K28526" t="s">
        <v>4526</v>
      </c>
      <c r="L28526" t="s">
        <v>17</v>
      </c>
      <c r="M28526" t="s">
        <v>2907</v>
      </c>
    </row>
    <row r="28527" spans="1:13" x14ac:dyDescent="0.3">
      <c r="A28527" t="s">
        <v>52313</v>
      </c>
      <c r="B28527" s="1">
        <v>44893</v>
      </c>
      <c r="C28527" t="s">
        <v>52314</v>
      </c>
      <c r="D28527" t="s">
        <v>56</v>
      </c>
      <c r="E28527">
        <v>5</v>
      </c>
      <c r="F28527">
        <v>465.39</v>
      </c>
      <c r="G28527">
        <v>0.05</v>
      </c>
      <c r="H28527">
        <v>265.27</v>
      </c>
      <c r="I28527">
        <v>4.93</v>
      </c>
      <c r="J28527">
        <v>2480.8000000000002</v>
      </c>
      <c r="K28527" t="s">
        <v>4526</v>
      </c>
      <c r="L28527" t="s">
        <v>17</v>
      </c>
      <c r="M28527" t="s">
        <v>15834</v>
      </c>
    </row>
    <row r="28528" spans="1:13" x14ac:dyDescent="0.3">
      <c r="A28528" t="s">
        <v>52315</v>
      </c>
      <c r="B28528" s="1">
        <v>43978</v>
      </c>
      <c r="C28528" t="s">
        <v>34269</v>
      </c>
      <c r="D28528" t="s">
        <v>210</v>
      </c>
      <c r="E28528">
        <v>5</v>
      </c>
      <c r="F28528">
        <v>406.17</v>
      </c>
      <c r="G28528">
        <v>0.05</v>
      </c>
      <c r="H28528">
        <v>231.52</v>
      </c>
      <c r="I28528">
        <v>13.47</v>
      </c>
      <c r="J28528">
        <v>2174.3000000000002</v>
      </c>
      <c r="K28528" t="s">
        <v>4526</v>
      </c>
      <c r="L28528" t="s">
        <v>17</v>
      </c>
      <c r="M28528" t="s">
        <v>2023</v>
      </c>
    </row>
    <row r="28529" spans="1:13" x14ac:dyDescent="0.3">
      <c r="A28529" t="s">
        <v>52316</v>
      </c>
      <c r="B28529" s="1">
        <v>43872</v>
      </c>
      <c r="C28529" t="s">
        <v>51956</v>
      </c>
      <c r="D28529" t="s">
        <v>204</v>
      </c>
      <c r="E28529">
        <v>5</v>
      </c>
      <c r="F28529">
        <v>582.54999999999995</v>
      </c>
      <c r="G28529">
        <v>0.05</v>
      </c>
      <c r="H28529">
        <v>332.05</v>
      </c>
      <c r="I28529">
        <v>7.93</v>
      </c>
      <c r="J28529">
        <v>3107.09</v>
      </c>
      <c r="K28529" t="s">
        <v>4526</v>
      </c>
      <c r="L28529" t="s">
        <v>17</v>
      </c>
      <c r="M28529" t="s">
        <v>5431</v>
      </c>
    </row>
    <row r="28530" spans="1:13" x14ac:dyDescent="0.3">
      <c r="A28530" t="s">
        <v>52317</v>
      </c>
      <c r="B28530" s="1">
        <v>44376</v>
      </c>
      <c r="C28530" t="s">
        <v>52318</v>
      </c>
      <c r="D28530" t="s">
        <v>342</v>
      </c>
      <c r="E28530">
        <v>5</v>
      </c>
      <c r="F28530">
        <v>587.86</v>
      </c>
      <c r="G28530">
        <v>0.05</v>
      </c>
      <c r="H28530">
        <v>335.08</v>
      </c>
      <c r="I28530">
        <v>13.78</v>
      </c>
      <c r="J28530">
        <v>3141.2</v>
      </c>
      <c r="K28530" t="s">
        <v>4526</v>
      </c>
      <c r="L28530" t="s">
        <v>17</v>
      </c>
      <c r="M28530" t="s">
        <v>10551</v>
      </c>
    </row>
    <row r="28531" spans="1:13" x14ac:dyDescent="0.3">
      <c r="A28531" t="s">
        <v>52319</v>
      </c>
      <c r="B28531" s="1">
        <v>43946</v>
      </c>
      <c r="C28531" t="s">
        <v>52320</v>
      </c>
      <c r="D28531" t="s">
        <v>247</v>
      </c>
      <c r="E28531">
        <v>5</v>
      </c>
      <c r="F28531">
        <v>177.33</v>
      </c>
      <c r="G28531">
        <v>0.05</v>
      </c>
      <c r="H28531">
        <v>67.39</v>
      </c>
      <c r="I28531">
        <v>1.83</v>
      </c>
      <c r="J28531">
        <v>911.54</v>
      </c>
      <c r="K28531" t="s">
        <v>4526</v>
      </c>
      <c r="L28531" t="s">
        <v>17</v>
      </c>
      <c r="M28531" t="s">
        <v>9529</v>
      </c>
    </row>
    <row r="28532" spans="1:13" x14ac:dyDescent="0.3">
      <c r="A28532" t="s">
        <v>52321</v>
      </c>
      <c r="B28532" s="1">
        <v>44183</v>
      </c>
      <c r="C28532" t="s">
        <v>14915</v>
      </c>
      <c r="D28532" t="s">
        <v>220</v>
      </c>
      <c r="E28532">
        <v>5</v>
      </c>
      <c r="F28532">
        <v>594.63</v>
      </c>
      <c r="G28532">
        <v>0.05</v>
      </c>
      <c r="H28532">
        <v>508.41</v>
      </c>
      <c r="I28532">
        <v>6.94</v>
      </c>
      <c r="J28532">
        <v>3339.84</v>
      </c>
      <c r="K28532" t="s">
        <v>4526</v>
      </c>
      <c r="L28532" t="s">
        <v>17</v>
      </c>
      <c r="M28532" t="s">
        <v>1869</v>
      </c>
    </row>
    <row r="28533" spans="1:13" x14ac:dyDescent="0.3">
      <c r="A28533" t="s">
        <v>52322</v>
      </c>
      <c r="B28533" s="1">
        <v>45648</v>
      </c>
      <c r="C28533" t="s">
        <v>52323</v>
      </c>
      <c r="D28533" t="s">
        <v>261</v>
      </c>
      <c r="E28533">
        <v>5</v>
      </c>
      <c r="F28533">
        <v>456.6</v>
      </c>
      <c r="G28533">
        <v>0.05</v>
      </c>
      <c r="H28533">
        <v>108.44</v>
      </c>
      <c r="I28533">
        <v>13.61</v>
      </c>
      <c r="J28533">
        <v>2290.9</v>
      </c>
      <c r="K28533" t="s">
        <v>4526</v>
      </c>
      <c r="L28533" t="s">
        <v>17</v>
      </c>
      <c r="M28533" t="s">
        <v>5470</v>
      </c>
    </row>
    <row r="28534" spans="1:13" x14ac:dyDescent="0.3">
      <c r="A28534" t="s">
        <v>52324</v>
      </c>
      <c r="B28534" s="1">
        <v>45313</v>
      </c>
      <c r="C28534" t="s">
        <v>25491</v>
      </c>
      <c r="D28534" t="s">
        <v>180</v>
      </c>
      <c r="E28534">
        <v>5</v>
      </c>
      <c r="F28534">
        <v>486.78</v>
      </c>
      <c r="G28534">
        <v>0.05</v>
      </c>
      <c r="H28534">
        <v>184.98</v>
      </c>
      <c r="I28534">
        <v>5.54</v>
      </c>
      <c r="J28534">
        <v>2502.7199999999998</v>
      </c>
      <c r="K28534" t="s">
        <v>4526</v>
      </c>
      <c r="L28534" t="s">
        <v>17</v>
      </c>
      <c r="M28534" t="s">
        <v>3851</v>
      </c>
    </row>
    <row r="28535" spans="1:13" x14ac:dyDescent="0.3">
      <c r="A28535" t="s">
        <v>52325</v>
      </c>
      <c r="B28535" s="1">
        <v>44289</v>
      </c>
      <c r="C28535" t="s">
        <v>14822</v>
      </c>
      <c r="D28535" t="s">
        <v>71</v>
      </c>
      <c r="E28535">
        <v>5</v>
      </c>
      <c r="F28535">
        <v>53.02</v>
      </c>
      <c r="G28535">
        <v>0.05</v>
      </c>
      <c r="H28535">
        <v>20.149999999999999</v>
      </c>
      <c r="I28535">
        <v>14.71</v>
      </c>
      <c r="J28535">
        <v>286.7</v>
      </c>
      <c r="K28535" t="s">
        <v>4526</v>
      </c>
      <c r="L28535" t="s">
        <v>17</v>
      </c>
      <c r="M28535" t="s">
        <v>10859</v>
      </c>
    </row>
    <row r="28536" spans="1:13" x14ac:dyDescent="0.3">
      <c r="A28536" t="s">
        <v>52326</v>
      </c>
      <c r="B28536" s="1">
        <v>45010</v>
      </c>
      <c r="C28536" t="s">
        <v>52327</v>
      </c>
      <c r="D28536" t="s">
        <v>63</v>
      </c>
      <c r="E28536">
        <v>5</v>
      </c>
      <c r="F28536">
        <v>344.61</v>
      </c>
      <c r="G28536">
        <v>0.05</v>
      </c>
      <c r="H28536">
        <v>130.94999999999999</v>
      </c>
      <c r="I28536">
        <v>7.05</v>
      </c>
      <c r="J28536">
        <v>1774.9</v>
      </c>
      <c r="K28536" t="s">
        <v>4526</v>
      </c>
      <c r="L28536" t="s">
        <v>17</v>
      </c>
      <c r="M28536" t="s">
        <v>3983</v>
      </c>
    </row>
    <row r="28537" spans="1:13" x14ac:dyDescent="0.3">
      <c r="A28537" t="s">
        <v>52328</v>
      </c>
      <c r="B28537" s="1">
        <v>44039</v>
      </c>
      <c r="C28537" t="s">
        <v>42999</v>
      </c>
      <c r="D28537" t="s">
        <v>97</v>
      </c>
      <c r="E28537">
        <v>5</v>
      </c>
      <c r="F28537">
        <v>538.33000000000004</v>
      </c>
      <c r="G28537">
        <v>0.05</v>
      </c>
      <c r="H28537">
        <v>306.85000000000002</v>
      </c>
      <c r="I28537">
        <v>7.78</v>
      </c>
      <c r="J28537">
        <v>2871.7</v>
      </c>
      <c r="K28537" t="s">
        <v>4526</v>
      </c>
      <c r="L28537" t="s">
        <v>17</v>
      </c>
      <c r="M28537" t="s">
        <v>10827</v>
      </c>
    </row>
    <row r="28538" spans="1:13" x14ac:dyDescent="0.3">
      <c r="A28538" t="s">
        <v>52329</v>
      </c>
      <c r="B28538" s="1">
        <v>44772</v>
      </c>
      <c r="C28538" t="s">
        <v>30813</v>
      </c>
      <c r="D28538" t="s">
        <v>86</v>
      </c>
      <c r="E28538">
        <v>5</v>
      </c>
      <c r="F28538">
        <v>189.67</v>
      </c>
      <c r="G28538">
        <v>0.05</v>
      </c>
      <c r="H28538">
        <v>162.16999999999999</v>
      </c>
      <c r="I28538">
        <v>14.75</v>
      </c>
      <c r="J28538">
        <v>1077.8499999999999</v>
      </c>
      <c r="K28538" t="s">
        <v>4526</v>
      </c>
      <c r="L28538" t="s">
        <v>17</v>
      </c>
      <c r="M28538" t="s">
        <v>1271</v>
      </c>
    </row>
    <row r="28539" spans="1:13" x14ac:dyDescent="0.3">
      <c r="A28539" t="s">
        <v>52330</v>
      </c>
      <c r="B28539" s="1">
        <v>44963</v>
      </c>
      <c r="C28539" t="s">
        <v>52331</v>
      </c>
      <c r="D28539" t="s">
        <v>342</v>
      </c>
      <c r="E28539">
        <v>5</v>
      </c>
      <c r="F28539">
        <v>141.91999999999999</v>
      </c>
      <c r="G28539">
        <v>0.05</v>
      </c>
      <c r="H28539">
        <v>33.71</v>
      </c>
      <c r="I28539">
        <v>12.06</v>
      </c>
      <c r="J28539">
        <v>719.89</v>
      </c>
      <c r="K28539" t="s">
        <v>4526</v>
      </c>
      <c r="L28539" t="s">
        <v>17</v>
      </c>
      <c r="M28539" t="s">
        <v>3817</v>
      </c>
    </row>
    <row r="28540" spans="1:13" x14ac:dyDescent="0.3">
      <c r="A28540" t="s">
        <v>52332</v>
      </c>
      <c r="B28540" s="1">
        <v>44752</v>
      </c>
      <c r="C28540" t="s">
        <v>52333</v>
      </c>
      <c r="D28540" t="s">
        <v>129</v>
      </c>
      <c r="E28540">
        <v>5</v>
      </c>
      <c r="F28540">
        <v>574.66</v>
      </c>
      <c r="G28540">
        <v>0.05</v>
      </c>
      <c r="H28540">
        <v>136.47999999999999</v>
      </c>
      <c r="I28540">
        <v>13.78</v>
      </c>
      <c r="J28540">
        <v>2879.9</v>
      </c>
      <c r="K28540" t="s">
        <v>4526</v>
      </c>
      <c r="L28540" t="s">
        <v>17</v>
      </c>
      <c r="M28540" t="s">
        <v>736</v>
      </c>
    </row>
    <row r="28541" spans="1:13" x14ac:dyDescent="0.3">
      <c r="A28541" t="s">
        <v>52334</v>
      </c>
      <c r="B28541" s="1">
        <v>43991</v>
      </c>
      <c r="C28541" t="s">
        <v>47224</v>
      </c>
      <c r="D28541" t="s">
        <v>231</v>
      </c>
      <c r="E28541">
        <v>5</v>
      </c>
      <c r="F28541">
        <v>526.79</v>
      </c>
      <c r="G28541">
        <v>0.05</v>
      </c>
      <c r="H28541">
        <v>200.18</v>
      </c>
      <c r="I28541">
        <v>12.84</v>
      </c>
      <c r="J28541">
        <v>2715.27</v>
      </c>
      <c r="K28541" t="s">
        <v>4526</v>
      </c>
      <c r="L28541" t="s">
        <v>17</v>
      </c>
      <c r="M28541" t="s">
        <v>8019</v>
      </c>
    </row>
    <row r="28542" spans="1:13" x14ac:dyDescent="0.3">
      <c r="A28542" t="s">
        <v>52335</v>
      </c>
      <c r="B28542" s="1">
        <v>43986</v>
      </c>
      <c r="C28542" t="s">
        <v>24156</v>
      </c>
      <c r="D28542" t="s">
        <v>97</v>
      </c>
      <c r="E28542">
        <v>5</v>
      </c>
      <c r="F28542">
        <v>223.52</v>
      </c>
      <c r="G28542">
        <v>0.05</v>
      </c>
      <c r="H28542">
        <v>84.94</v>
      </c>
      <c r="I28542">
        <v>12.44</v>
      </c>
      <c r="J28542">
        <v>1159.0999999999999</v>
      </c>
      <c r="K28542" t="s">
        <v>4526</v>
      </c>
      <c r="L28542" t="s">
        <v>17</v>
      </c>
      <c r="M28542" t="s">
        <v>3944</v>
      </c>
    </row>
    <row r="28543" spans="1:13" x14ac:dyDescent="0.3">
      <c r="A28543" t="s">
        <v>52336</v>
      </c>
      <c r="B28543" s="1">
        <v>44468</v>
      </c>
      <c r="C28543" t="s">
        <v>52337</v>
      </c>
      <c r="D28543" t="s">
        <v>204</v>
      </c>
      <c r="E28543">
        <v>5</v>
      </c>
      <c r="F28543">
        <v>465.35</v>
      </c>
      <c r="G28543">
        <v>0.05</v>
      </c>
      <c r="H28543">
        <v>176.83</v>
      </c>
      <c r="I28543">
        <v>1.71</v>
      </c>
      <c r="J28543">
        <v>2388.9499999999998</v>
      </c>
      <c r="K28543" t="s">
        <v>4526</v>
      </c>
      <c r="L28543" t="s">
        <v>17</v>
      </c>
      <c r="M28543" t="s">
        <v>1940</v>
      </c>
    </row>
    <row r="28544" spans="1:13" x14ac:dyDescent="0.3">
      <c r="A28544" t="s">
        <v>52338</v>
      </c>
      <c r="B28544" s="1">
        <v>44923</v>
      </c>
      <c r="C28544" t="s">
        <v>52339</v>
      </c>
      <c r="D28544" t="s">
        <v>227</v>
      </c>
      <c r="E28544">
        <v>5</v>
      </c>
      <c r="F28544">
        <v>316.98</v>
      </c>
      <c r="G28544">
        <v>0.05</v>
      </c>
      <c r="H28544">
        <v>75.28</v>
      </c>
      <c r="I28544">
        <v>6.93</v>
      </c>
      <c r="J28544">
        <v>1587.86</v>
      </c>
      <c r="K28544" t="s">
        <v>4526</v>
      </c>
      <c r="L28544" t="s">
        <v>17</v>
      </c>
      <c r="M28544" t="s">
        <v>972</v>
      </c>
    </row>
    <row r="28545" spans="1:13" x14ac:dyDescent="0.3">
      <c r="A28545" t="s">
        <v>52340</v>
      </c>
      <c r="B28545" s="1">
        <v>44777</v>
      </c>
      <c r="C28545" t="s">
        <v>18968</v>
      </c>
      <c r="D28545" t="s">
        <v>97</v>
      </c>
      <c r="E28545">
        <v>5</v>
      </c>
      <c r="F28545">
        <v>41.9</v>
      </c>
      <c r="G28545">
        <v>0.05</v>
      </c>
      <c r="H28545">
        <v>35.82</v>
      </c>
      <c r="I28545">
        <v>13.43</v>
      </c>
      <c r="J28545">
        <v>248.27</v>
      </c>
      <c r="K28545" t="s">
        <v>4526</v>
      </c>
      <c r="L28545" t="s">
        <v>17</v>
      </c>
      <c r="M28545" t="s">
        <v>6005</v>
      </c>
    </row>
    <row r="28546" spans="1:13" x14ac:dyDescent="0.3">
      <c r="A28546" t="s">
        <v>52341</v>
      </c>
      <c r="B28546" s="1">
        <v>44968</v>
      </c>
      <c r="C28546" t="s">
        <v>52342</v>
      </c>
      <c r="D28546" t="s">
        <v>180</v>
      </c>
      <c r="E28546">
        <v>5</v>
      </c>
      <c r="F28546">
        <v>209.07</v>
      </c>
      <c r="G28546">
        <v>0.05</v>
      </c>
      <c r="H28546">
        <v>119.17</v>
      </c>
      <c r="I28546">
        <v>0.77</v>
      </c>
      <c r="J28546">
        <v>1113.02</v>
      </c>
      <c r="K28546" t="s">
        <v>4526</v>
      </c>
      <c r="L28546" t="s">
        <v>17</v>
      </c>
      <c r="M28546" t="s">
        <v>2475</v>
      </c>
    </row>
    <row r="28547" spans="1:13" x14ac:dyDescent="0.3">
      <c r="A28547" t="s">
        <v>52343</v>
      </c>
      <c r="B28547" s="1">
        <v>44094</v>
      </c>
      <c r="C28547" t="s">
        <v>52344</v>
      </c>
      <c r="D28547" t="s">
        <v>93</v>
      </c>
      <c r="E28547">
        <v>5</v>
      </c>
      <c r="F28547">
        <v>336.45</v>
      </c>
      <c r="G28547">
        <v>0.05</v>
      </c>
      <c r="H28547">
        <v>287.66000000000003</v>
      </c>
      <c r="I28547">
        <v>4.9400000000000004</v>
      </c>
      <c r="J28547">
        <v>1890.74</v>
      </c>
      <c r="K28547" t="s">
        <v>4526</v>
      </c>
      <c r="L28547" t="s">
        <v>17</v>
      </c>
      <c r="M28547" t="s">
        <v>2020</v>
      </c>
    </row>
    <row r="28548" spans="1:13" x14ac:dyDescent="0.3">
      <c r="A28548" t="s">
        <v>52345</v>
      </c>
      <c r="B28548" s="1">
        <v>45389</v>
      </c>
      <c r="C28548" t="s">
        <v>22351</v>
      </c>
      <c r="D28548" t="s">
        <v>129</v>
      </c>
      <c r="E28548">
        <v>5</v>
      </c>
      <c r="F28548">
        <v>156.31</v>
      </c>
      <c r="G28548">
        <v>0.05</v>
      </c>
      <c r="H28548">
        <v>89.1</v>
      </c>
      <c r="I28548">
        <v>12.52</v>
      </c>
      <c r="J28548">
        <v>844.09</v>
      </c>
      <c r="K28548" t="s">
        <v>4526</v>
      </c>
      <c r="L28548" t="s">
        <v>17</v>
      </c>
      <c r="M28548" t="s">
        <v>4957</v>
      </c>
    </row>
    <row r="28549" spans="1:13" x14ac:dyDescent="0.3">
      <c r="A28549" t="s">
        <v>52346</v>
      </c>
      <c r="B28549" s="1">
        <v>44151</v>
      </c>
      <c r="C28549" t="s">
        <v>23730</v>
      </c>
      <c r="D28549" t="s">
        <v>456</v>
      </c>
      <c r="E28549">
        <v>5</v>
      </c>
      <c r="F28549">
        <v>172.81</v>
      </c>
      <c r="G28549">
        <v>0.05</v>
      </c>
      <c r="H28549">
        <v>65.67</v>
      </c>
      <c r="I28549">
        <v>2.82</v>
      </c>
      <c r="J28549">
        <v>889.34</v>
      </c>
      <c r="K28549" t="s">
        <v>4526</v>
      </c>
      <c r="L28549" t="s">
        <v>17</v>
      </c>
      <c r="M28549" t="s">
        <v>2931</v>
      </c>
    </row>
    <row r="28550" spans="1:13" x14ac:dyDescent="0.3">
      <c r="A28550" t="s">
        <v>52347</v>
      </c>
      <c r="B28550" s="1">
        <v>44707</v>
      </c>
      <c r="C28550" t="s">
        <v>52348</v>
      </c>
      <c r="D28550" t="s">
        <v>93</v>
      </c>
      <c r="E28550">
        <v>5</v>
      </c>
      <c r="F28550">
        <v>513.41</v>
      </c>
      <c r="G28550">
        <v>0.05</v>
      </c>
      <c r="H28550">
        <v>292.64</v>
      </c>
      <c r="I28550">
        <v>6.86</v>
      </c>
      <c r="J28550">
        <v>2738.2</v>
      </c>
      <c r="K28550" t="s">
        <v>4526</v>
      </c>
      <c r="L28550" t="s">
        <v>17</v>
      </c>
      <c r="M28550" t="s">
        <v>7033</v>
      </c>
    </row>
    <row r="28551" spans="1:13" x14ac:dyDescent="0.3">
      <c r="A28551" t="s">
        <v>52349</v>
      </c>
      <c r="B28551" s="1">
        <v>44995</v>
      </c>
      <c r="C28551" t="s">
        <v>33217</v>
      </c>
      <c r="D28551" t="s">
        <v>261</v>
      </c>
      <c r="E28551">
        <v>5</v>
      </c>
      <c r="F28551">
        <v>333.61</v>
      </c>
      <c r="G28551">
        <v>0.05</v>
      </c>
      <c r="H28551">
        <v>79.23</v>
      </c>
      <c r="I28551">
        <v>1.33</v>
      </c>
      <c r="J28551">
        <v>1665.21</v>
      </c>
      <c r="K28551" t="s">
        <v>4526</v>
      </c>
      <c r="L28551" t="s">
        <v>17</v>
      </c>
      <c r="M28551" t="s">
        <v>1007</v>
      </c>
    </row>
    <row r="28552" spans="1:13" x14ac:dyDescent="0.3">
      <c r="A28552" t="s">
        <v>52350</v>
      </c>
      <c r="B28552" s="1">
        <v>44091</v>
      </c>
      <c r="C28552" t="s">
        <v>52351</v>
      </c>
      <c r="D28552" t="s">
        <v>115</v>
      </c>
      <c r="E28552">
        <v>5</v>
      </c>
      <c r="F28552">
        <v>285.25</v>
      </c>
      <c r="G28552">
        <v>0.05</v>
      </c>
      <c r="H28552">
        <v>108.4</v>
      </c>
      <c r="I28552">
        <v>14.15</v>
      </c>
      <c r="J28552">
        <v>1477.49</v>
      </c>
      <c r="K28552" t="s">
        <v>4526</v>
      </c>
      <c r="L28552" t="s">
        <v>17</v>
      </c>
      <c r="M28552" t="s">
        <v>4545</v>
      </c>
    </row>
    <row r="28553" spans="1:13" x14ac:dyDescent="0.3">
      <c r="A28553" t="s">
        <v>52352</v>
      </c>
      <c r="B28553" s="1">
        <v>43996</v>
      </c>
      <c r="C28553" t="s">
        <v>52353</v>
      </c>
      <c r="D28553" t="s">
        <v>97</v>
      </c>
      <c r="E28553">
        <v>5</v>
      </c>
      <c r="F28553">
        <v>49.62</v>
      </c>
      <c r="G28553">
        <v>0.05</v>
      </c>
      <c r="H28553">
        <v>18.86</v>
      </c>
      <c r="I28553">
        <v>10.63</v>
      </c>
      <c r="J28553">
        <v>265.18</v>
      </c>
      <c r="K28553" t="s">
        <v>4526</v>
      </c>
      <c r="L28553" t="s">
        <v>17</v>
      </c>
      <c r="M28553" t="s">
        <v>3119</v>
      </c>
    </row>
    <row r="28554" spans="1:13" x14ac:dyDescent="0.3">
      <c r="A28554" t="s">
        <v>52354</v>
      </c>
      <c r="B28554" s="1">
        <v>44395</v>
      </c>
      <c r="C28554" t="s">
        <v>52355</v>
      </c>
      <c r="D28554" t="s">
        <v>115</v>
      </c>
      <c r="E28554">
        <v>5</v>
      </c>
      <c r="F28554">
        <v>441.95</v>
      </c>
      <c r="G28554">
        <v>0.05</v>
      </c>
      <c r="H28554">
        <v>377.87</v>
      </c>
      <c r="I28554">
        <v>2.86</v>
      </c>
      <c r="J28554">
        <v>2479.9899999999998</v>
      </c>
      <c r="K28554" t="s">
        <v>4526</v>
      </c>
      <c r="L28554" t="s">
        <v>17</v>
      </c>
      <c r="M28554" t="s">
        <v>10471</v>
      </c>
    </row>
    <row r="28555" spans="1:13" x14ac:dyDescent="0.3">
      <c r="A28555" t="s">
        <v>52356</v>
      </c>
      <c r="B28555" s="1">
        <v>44405</v>
      </c>
      <c r="C28555" t="s">
        <v>42674</v>
      </c>
      <c r="D28555" t="s">
        <v>456</v>
      </c>
      <c r="E28555">
        <v>5</v>
      </c>
      <c r="F28555">
        <v>506.77</v>
      </c>
      <c r="G28555">
        <v>0.05</v>
      </c>
      <c r="H28555">
        <v>433.29</v>
      </c>
      <c r="I28555">
        <v>2.13</v>
      </c>
      <c r="J28555">
        <v>2842.58</v>
      </c>
      <c r="K28555" t="s">
        <v>4526</v>
      </c>
      <c r="L28555" t="s">
        <v>17</v>
      </c>
      <c r="M28555" t="s">
        <v>232</v>
      </c>
    </row>
    <row r="28556" spans="1:13" x14ac:dyDescent="0.3">
      <c r="A28556" t="s">
        <v>52357</v>
      </c>
      <c r="B28556" s="1">
        <v>45401</v>
      </c>
      <c r="C28556" t="s">
        <v>52358</v>
      </c>
      <c r="D28556" t="s">
        <v>571</v>
      </c>
      <c r="E28556">
        <v>5</v>
      </c>
      <c r="F28556">
        <v>282.43</v>
      </c>
      <c r="G28556">
        <v>0.05</v>
      </c>
      <c r="H28556">
        <v>67.08</v>
      </c>
      <c r="I28556">
        <v>10.17</v>
      </c>
      <c r="J28556">
        <v>1418.79</v>
      </c>
      <c r="K28556" t="s">
        <v>4526</v>
      </c>
      <c r="L28556" t="s">
        <v>17</v>
      </c>
      <c r="M28556" t="s">
        <v>8636</v>
      </c>
    </row>
    <row r="28557" spans="1:13" x14ac:dyDescent="0.3">
      <c r="A28557" t="s">
        <v>52359</v>
      </c>
      <c r="B28557" s="1">
        <v>44847</v>
      </c>
      <c r="C28557" t="s">
        <v>52360</v>
      </c>
      <c r="D28557" t="s">
        <v>97</v>
      </c>
      <c r="E28557">
        <v>5</v>
      </c>
      <c r="F28557">
        <v>138.72</v>
      </c>
      <c r="G28557">
        <v>0.05</v>
      </c>
      <c r="H28557">
        <v>52.71</v>
      </c>
      <c r="I28557">
        <v>0.77</v>
      </c>
      <c r="J28557">
        <v>712.4</v>
      </c>
      <c r="K28557" t="s">
        <v>4526</v>
      </c>
      <c r="L28557" t="s">
        <v>17</v>
      </c>
      <c r="M28557" t="s">
        <v>1128</v>
      </c>
    </row>
    <row r="28558" spans="1:13" x14ac:dyDescent="0.3">
      <c r="A28558" t="s">
        <v>52361</v>
      </c>
      <c r="B28558" s="1">
        <v>43964</v>
      </c>
      <c r="C28558" t="s">
        <v>52362</v>
      </c>
      <c r="D28558" t="s">
        <v>200</v>
      </c>
      <c r="E28558">
        <v>5</v>
      </c>
      <c r="F28558">
        <v>522.82000000000005</v>
      </c>
      <c r="G28558">
        <v>0.05</v>
      </c>
      <c r="H28558">
        <v>198.67</v>
      </c>
      <c r="I28558">
        <v>3.96</v>
      </c>
      <c r="J28558">
        <v>2686.03</v>
      </c>
      <c r="K28558" t="s">
        <v>4526</v>
      </c>
      <c r="L28558" t="s">
        <v>17</v>
      </c>
      <c r="M28558" t="s">
        <v>5301</v>
      </c>
    </row>
    <row r="28559" spans="1:13" x14ac:dyDescent="0.3">
      <c r="A28559" t="s">
        <v>52363</v>
      </c>
      <c r="B28559" s="1">
        <v>44621</v>
      </c>
      <c r="C28559" t="s">
        <v>52364</v>
      </c>
      <c r="D28559" t="s">
        <v>180</v>
      </c>
      <c r="E28559">
        <v>5</v>
      </c>
      <c r="F28559">
        <v>130.56</v>
      </c>
      <c r="G28559">
        <v>0.05</v>
      </c>
      <c r="H28559">
        <v>111.63</v>
      </c>
      <c r="I28559">
        <v>14.47</v>
      </c>
      <c r="J28559">
        <v>746.26</v>
      </c>
      <c r="K28559" t="s">
        <v>4526</v>
      </c>
      <c r="L28559" t="s">
        <v>17</v>
      </c>
      <c r="M28559" t="s">
        <v>943</v>
      </c>
    </row>
    <row r="28560" spans="1:13" x14ac:dyDescent="0.3">
      <c r="A28560" t="s">
        <v>52365</v>
      </c>
      <c r="B28560" s="1">
        <v>44618</v>
      </c>
      <c r="C28560" t="s">
        <v>23886</v>
      </c>
      <c r="D28560" t="s">
        <v>52</v>
      </c>
      <c r="E28560">
        <v>5</v>
      </c>
      <c r="F28560">
        <v>181.85</v>
      </c>
      <c r="G28560">
        <v>0.05</v>
      </c>
      <c r="H28560">
        <v>103.65</v>
      </c>
      <c r="I28560">
        <v>6.76</v>
      </c>
      <c r="J28560">
        <v>974.2</v>
      </c>
      <c r="K28560" t="s">
        <v>4526</v>
      </c>
      <c r="L28560" t="s">
        <v>17</v>
      </c>
      <c r="M28560" t="s">
        <v>9536</v>
      </c>
    </row>
    <row r="28561" spans="1:13" x14ac:dyDescent="0.3">
      <c r="A28561" t="s">
        <v>52366</v>
      </c>
      <c r="B28561" s="1">
        <v>44592</v>
      </c>
      <c r="C28561" t="s">
        <v>52367</v>
      </c>
      <c r="D28561" t="s">
        <v>97</v>
      </c>
      <c r="E28561">
        <v>5</v>
      </c>
      <c r="F28561">
        <v>376.31</v>
      </c>
      <c r="G28561">
        <v>0.05</v>
      </c>
      <c r="H28561">
        <v>214.5</v>
      </c>
      <c r="I28561">
        <v>9.8699999999999992</v>
      </c>
      <c r="J28561">
        <v>2011.84</v>
      </c>
      <c r="K28561" t="s">
        <v>4526</v>
      </c>
      <c r="L28561" t="s">
        <v>17</v>
      </c>
      <c r="M28561" t="s">
        <v>1659</v>
      </c>
    </row>
    <row r="28562" spans="1:13" x14ac:dyDescent="0.3">
      <c r="A28562" t="s">
        <v>52368</v>
      </c>
      <c r="B28562" s="1">
        <v>44670</v>
      </c>
      <c r="C28562" t="s">
        <v>4212</v>
      </c>
      <c r="D28562" t="s">
        <v>371</v>
      </c>
      <c r="E28562">
        <v>5</v>
      </c>
      <c r="F28562">
        <v>510.43</v>
      </c>
      <c r="G28562">
        <v>0.05</v>
      </c>
      <c r="H28562">
        <v>193.96</v>
      </c>
      <c r="I28562">
        <v>13.21</v>
      </c>
      <c r="J28562">
        <v>2631.71</v>
      </c>
      <c r="K28562" t="s">
        <v>4526</v>
      </c>
      <c r="L28562" t="s">
        <v>17</v>
      </c>
      <c r="M28562" t="s">
        <v>11323</v>
      </c>
    </row>
    <row r="28563" spans="1:13" x14ac:dyDescent="0.3">
      <c r="A28563" t="s">
        <v>52369</v>
      </c>
      <c r="B28563" s="1">
        <v>45060</v>
      </c>
      <c r="C28563" t="s">
        <v>48912</v>
      </c>
      <c r="D28563" t="s">
        <v>254</v>
      </c>
      <c r="E28563">
        <v>5</v>
      </c>
      <c r="F28563">
        <v>391.65</v>
      </c>
      <c r="G28563">
        <v>0.05</v>
      </c>
      <c r="H28563">
        <v>223.24</v>
      </c>
      <c r="I28563">
        <v>6.69</v>
      </c>
      <c r="J28563">
        <v>2090.27</v>
      </c>
      <c r="K28563" t="s">
        <v>4526</v>
      </c>
      <c r="L28563" t="s">
        <v>17</v>
      </c>
      <c r="M28563" t="s">
        <v>1386</v>
      </c>
    </row>
    <row r="28564" spans="1:13" x14ac:dyDescent="0.3">
      <c r="A28564" t="s">
        <v>52370</v>
      </c>
      <c r="B28564" s="1">
        <v>44724</v>
      </c>
      <c r="C28564" t="s">
        <v>23175</v>
      </c>
      <c r="D28564" t="s">
        <v>371</v>
      </c>
      <c r="E28564">
        <v>5</v>
      </c>
      <c r="F28564">
        <v>269.89</v>
      </c>
      <c r="G28564">
        <v>0.05</v>
      </c>
      <c r="H28564">
        <v>64.099999999999994</v>
      </c>
      <c r="I28564">
        <v>2.2400000000000002</v>
      </c>
      <c r="J28564">
        <v>1348.32</v>
      </c>
      <c r="K28564" t="s">
        <v>4526</v>
      </c>
      <c r="L28564" t="s">
        <v>17</v>
      </c>
      <c r="M28564" t="s">
        <v>8420</v>
      </c>
    </row>
    <row r="28565" spans="1:13" x14ac:dyDescent="0.3">
      <c r="A28565" t="s">
        <v>52371</v>
      </c>
      <c r="B28565" s="1">
        <v>44145</v>
      </c>
      <c r="C28565" t="s">
        <v>52281</v>
      </c>
      <c r="D28565" t="s">
        <v>371</v>
      </c>
      <c r="E28565">
        <v>5</v>
      </c>
      <c r="F28565">
        <v>543.1</v>
      </c>
      <c r="G28565">
        <v>0.05</v>
      </c>
      <c r="H28565">
        <v>206.38</v>
      </c>
      <c r="I28565">
        <v>10.92</v>
      </c>
      <c r="J28565">
        <v>2797.02</v>
      </c>
      <c r="K28565" t="s">
        <v>4526</v>
      </c>
      <c r="L28565" t="s">
        <v>17</v>
      </c>
      <c r="M28565" t="s">
        <v>7509</v>
      </c>
    </row>
    <row r="28566" spans="1:13" x14ac:dyDescent="0.3">
      <c r="A28566" t="s">
        <v>52372</v>
      </c>
      <c r="B28566" s="1">
        <v>43930</v>
      </c>
      <c r="C28566" t="s">
        <v>52373</v>
      </c>
      <c r="D28566" t="s">
        <v>129</v>
      </c>
      <c r="E28566">
        <v>5</v>
      </c>
      <c r="F28566">
        <v>213.35</v>
      </c>
      <c r="G28566">
        <v>0.05</v>
      </c>
      <c r="H28566">
        <v>81.069999999999993</v>
      </c>
      <c r="I28566">
        <v>4.66</v>
      </c>
      <c r="J28566">
        <v>1099.1400000000001</v>
      </c>
      <c r="K28566" t="s">
        <v>4526</v>
      </c>
      <c r="L28566" t="s">
        <v>17</v>
      </c>
      <c r="M28566" t="s">
        <v>3035</v>
      </c>
    </row>
    <row r="28567" spans="1:13" x14ac:dyDescent="0.3">
      <c r="A28567" t="s">
        <v>52374</v>
      </c>
      <c r="B28567" s="1">
        <v>43892</v>
      </c>
      <c r="C28567" t="s">
        <v>52375</v>
      </c>
      <c r="D28567" t="s">
        <v>144</v>
      </c>
      <c r="E28567">
        <v>5</v>
      </c>
      <c r="F28567">
        <v>416.26</v>
      </c>
      <c r="G28567">
        <v>0.05</v>
      </c>
      <c r="H28567">
        <v>237.27</v>
      </c>
      <c r="I28567">
        <v>5.27</v>
      </c>
      <c r="J28567">
        <v>2219.7800000000002</v>
      </c>
      <c r="K28567" t="s">
        <v>4526</v>
      </c>
      <c r="L28567" t="s">
        <v>17</v>
      </c>
      <c r="M28567" t="s">
        <v>2335</v>
      </c>
    </row>
    <row r="28568" spans="1:13" x14ac:dyDescent="0.3">
      <c r="A28568" t="s">
        <v>52376</v>
      </c>
      <c r="B28568" s="1">
        <v>45374</v>
      </c>
      <c r="C28568" t="s">
        <v>2174</v>
      </c>
      <c r="D28568" t="s">
        <v>63</v>
      </c>
      <c r="E28568">
        <v>5</v>
      </c>
      <c r="F28568">
        <v>227.55</v>
      </c>
      <c r="G28568">
        <v>0.05</v>
      </c>
      <c r="H28568">
        <v>54.04</v>
      </c>
      <c r="I28568">
        <v>11.95</v>
      </c>
      <c r="J28568">
        <v>1146.8499999999999</v>
      </c>
      <c r="K28568" t="s">
        <v>4526</v>
      </c>
      <c r="L28568" t="s">
        <v>17</v>
      </c>
      <c r="M28568" t="s">
        <v>3068</v>
      </c>
    </row>
    <row r="28569" spans="1:13" x14ac:dyDescent="0.3">
      <c r="A28569" t="s">
        <v>52377</v>
      </c>
      <c r="B28569" s="1">
        <v>44133</v>
      </c>
      <c r="C28569" t="s">
        <v>52378</v>
      </c>
      <c r="D28569" t="s">
        <v>270</v>
      </c>
      <c r="E28569">
        <v>5</v>
      </c>
      <c r="F28569">
        <v>216.49</v>
      </c>
      <c r="G28569">
        <v>0.05</v>
      </c>
      <c r="H28569">
        <v>123.4</v>
      </c>
      <c r="I28569">
        <v>3.26</v>
      </c>
      <c r="J28569">
        <v>1154.99</v>
      </c>
      <c r="K28569" t="s">
        <v>4526</v>
      </c>
      <c r="L28569" t="s">
        <v>17</v>
      </c>
      <c r="M28569" t="s">
        <v>676</v>
      </c>
    </row>
    <row r="28570" spans="1:13" x14ac:dyDescent="0.3">
      <c r="A28570" t="s">
        <v>52379</v>
      </c>
      <c r="B28570" s="1">
        <v>44825</v>
      </c>
      <c r="C28570" t="s">
        <v>2229</v>
      </c>
      <c r="D28570" t="s">
        <v>21</v>
      </c>
      <c r="E28570">
        <v>5</v>
      </c>
      <c r="F28570">
        <v>12.1</v>
      </c>
      <c r="G28570">
        <v>0.05</v>
      </c>
      <c r="H28570">
        <v>2.87</v>
      </c>
      <c r="I28570">
        <v>14.11</v>
      </c>
      <c r="J28570">
        <v>74.45</v>
      </c>
      <c r="K28570" t="s">
        <v>4526</v>
      </c>
      <c r="L28570" t="s">
        <v>17</v>
      </c>
      <c r="M28570" t="s">
        <v>5599</v>
      </c>
    </row>
    <row r="28571" spans="1:13" x14ac:dyDescent="0.3">
      <c r="A28571" t="s">
        <v>52380</v>
      </c>
      <c r="B28571" s="1">
        <v>45520</v>
      </c>
      <c r="C28571" t="s">
        <v>52381</v>
      </c>
      <c r="D28571" t="s">
        <v>33</v>
      </c>
      <c r="E28571">
        <v>5</v>
      </c>
      <c r="F28571">
        <v>412.76</v>
      </c>
      <c r="G28571">
        <v>0.05</v>
      </c>
      <c r="H28571">
        <v>98.03</v>
      </c>
      <c r="I28571">
        <v>10.17</v>
      </c>
      <c r="J28571">
        <v>2068.81</v>
      </c>
      <c r="K28571" t="s">
        <v>4526</v>
      </c>
      <c r="L28571" t="s">
        <v>17</v>
      </c>
      <c r="M28571" t="s">
        <v>181</v>
      </c>
    </row>
    <row r="28572" spans="1:13" x14ac:dyDescent="0.3">
      <c r="A28572" t="s">
        <v>52382</v>
      </c>
      <c r="B28572" s="1">
        <v>44297</v>
      </c>
      <c r="C28572" t="s">
        <v>52383</v>
      </c>
      <c r="D28572" t="s">
        <v>52</v>
      </c>
      <c r="E28572">
        <v>5</v>
      </c>
      <c r="F28572">
        <v>584.92999999999995</v>
      </c>
      <c r="G28572">
        <v>0.05</v>
      </c>
      <c r="H28572">
        <v>333.41</v>
      </c>
      <c r="I28572">
        <v>14.39</v>
      </c>
      <c r="J28572">
        <v>3126.22</v>
      </c>
      <c r="K28572" t="s">
        <v>4526</v>
      </c>
      <c r="L28572" t="s">
        <v>17</v>
      </c>
      <c r="M28572" t="s">
        <v>2963</v>
      </c>
    </row>
    <row r="28573" spans="1:13" x14ac:dyDescent="0.3">
      <c r="A28573" t="s">
        <v>52384</v>
      </c>
      <c r="B28573" s="1">
        <v>45135</v>
      </c>
      <c r="C28573" t="s">
        <v>52385</v>
      </c>
      <c r="D28573" t="s">
        <v>375</v>
      </c>
      <c r="E28573">
        <v>5</v>
      </c>
      <c r="F28573">
        <v>39.97</v>
      </c>
      <c r="G28573">
        <v>0.05</v>
      </c>
      <c r="H28573">
        <v>9.49</v>
      </c>
      <c r="I28573">
        <v>2.99</v>
      </c>
      <c r="J28573">
        <v>202.34</v>
      </c>
      <c r="K28573" t="s">
        <v>4526</v>
      </c>
      <c r="L28573" t="s">
        <v>17</v>
      </c>
      <c r="M28573" t="s">
        <v>1778</v>
      </c>
    </row>
    <row r="28574" spans="1:13" x14ac:dyDescent="0.3">
      <c r="A28574" t="s">
        <v>52386</v>
      </c>
      <c r="B28574" s="1">
        <v>44147</v>
      </c>
      <c r="C28574" t="s">
        <v>49328</v>
      </c>
      <c r="D28574" t="s">
        <v>29</v>
      </c>
      <c r="E28574">
        <v>5</v>
      </c>
      <c r="F28574">
        <v>315.85000000000002</v>
      </c>
      <c r="G28574">
        <v>0.05</v>
      </c>
      <c r="H28574">
        <v>120.02</v>
      </c>
      <c r="I28574">
        <v>3.64</v>
      </c>
      <c r="J28574">
        <v>1623.95</v>
      </c>
      <c r="K28574" t="s">
        <v>4526</v>
      </c>
      <c r="L28574" t="s">
        <v>17</v>
      </c>
      <c r="M28574" t="s">
        <v>6682</v>
      </c>
    </row>
    <row r="28575" spans="1:13" x14ac:dyDescent="0.3">
      <c r="A28575" t="s">
        <v>52387</v>
      </c>
      <c r="B28575" s="1">
        <v>44459</v>
      </c>
      <c r="C28575" t="s">
        <v>52388</v>
      </c>
      <c r="D28575" t="s">
        <v>304</v>
      </c>
      <c r="E28575">
        <v>5</v>
      </c>
      <c r="F28575">
        <v>419.27</v>
      </c>
      <c r="G28575">
        <v>0.05</v>
      </c>
      <c r="H28575">
        <v>238.98</v>
      </c>
      <c r="I28575">
        <v>6.23</v>
      </c>
      <c r="J28575">
        <v>2236.7399999999998</v>
      </c>
      <c r="K28575" t="s">
        <v>4526</v>
      </c>
      <c r="L28575" t="s">
        <v>17</v>
      </c>
      <c r="M28575" t="s">
        <v>2669</v>
      </c>
    </row>
    <row r="28576" spans="1:13" x14ac:dyDescent="0.3">
      <c r="A28576" t="s">
        <v>52389</v>
      </c>
      <c r="B28576" s="1">
        <v>44182</v>
      </c>
      <c r="C28576" t="s">
        <v>52390</v>
      </c>
      <c r="D28576" t="s">
        <v>78</v>
      </c>
      <c r="E28576">
        <v>5</v>
      </c>
      <c r="F28576">
        <v>390.78</v>
      </c>
      <c r="G28576">
        <v>0.05</v>
      </c>
      <c r="H28576">
        <v>92.81</v>
      </c>
      <c r="I28576">
        <v>10.88</v>
      </c>
      <c r="J28576">
        <v>1959.89</v>
      </c>
      <c r="K28576" t="s">
        <v>4526</v>
      </c>
      <c r="L28576" t="s">
        <v>17</v>
      </c>
      <c r="M28576" t="s">
        <v>736</v>
      </c>
    </row>
    <row r="28577" spans="1:13" x14ac:dyDescent="0.3">
      <c r="A28577" t="s">
        <v>52391</v>
      </c>
      <c r="B28577" s="1">
        <v>44920</v>
      </c>
      <c r="C28577" t="s">
        <v>52392</v>
      </c>
      <c r="D28577" t="s">
        <v>144</v>
      </c>
      <c r="E28577">
        <v>5</v>
      </c>
      <c r="F28577">
        <v>405.33</v>
      </c>
      <c r="G28577">
        <v>0.05</v>
      </c>
      <c r="H28577">
        <v>96.27</v>
      </c>
      <c r="I28577">
        <v>8.81</v>
      </c>
      <c r="J28577">
        <v>2030.4</v>
      </c>
      <c r="K28577" t="s">
        <v>4526</v>
      </c>
      <c r="L28577" t="s">
        <v>17</v>
      </c>
      <c r="M28577" t="s">
        <v>2247</v>
      </c>
    </row>
    <row r="28578" spans="1:13" x14ac:dyDescent="0.3">
      <c r="A28578" t="s">
        <v>52393</v>
      </c>
      <c r="B28578" s="1">
        <v>44159</v>
      </c>
      <c r="C28578" t="s">
        <v>52394</v>
      </c>
      <c r="D28578" t="s">
        <v>187</v>
      </c>
      <c r="E28578">
        <v>5</v>
      </c>
      <c r="F28578">
        <v>16.03</v>
      </c>
      <c r="G28578">
        <v>0.05</v>
      </c>
      <c r="H28578">
        <v>9.14</v>
      </c>
      <c r="I28578">
        <v>0.51</v>
      </c>
      <c r="J28578">
        <v>85.79</v>
      </c>
      <c r="K28578" t="s">
        <v>4526</v>
      </c>
      <c r="L28578" t="s">
        <v>17</v>
      </c>
      <c r="M28578" t="s">
        <v>14047</v>
      </c>
    </row>
    <row r="28579" spans="1:13" x14ac:dyDescent="0.3">
      <c r="A28579" t="s">
        <v>52395</v>
      </c>
      <c r="B28579" s="1">
        <v>45631</v>
      </c>
      <c r="C28579" t="s">
        <v>52396</v>
      </c>
      <c r="D28579" t="s">
        <v>115</v>
      </c>
      <c r="E28579">
        <v>5</v>
      </c>
      <c r="F28579">
        <v>96.33</v>
      </c>
      <c r="G28579">
        <v>0.05</v>
      </c>
      <c r="H28579">
        <v>22.88</v>
      </c>
      <c r="I28579">
        <v>14.81</v>
      </c>
      <c r="J28579">
        <v>495.26</v>
      </c>
      <c r="K28579" t="s">
        <v>4526</v>
      </c>
      <c r="L28579" t="s">
        <v>17</v>
      </c>
      <c r="M28579" t="s">
        <v>2377</v>
      </c>
    </row>
    <row r="28580" spans="1:13" x14ac:dyDescent="0.3">
      <c r="A28580" t="s">
        <v>52397</v>
      </c>
      <c r="B28580" s="1">
        <v>44010</v>
      </c>
      <c r="C28580" t="s">
        <v>18507</v>
      </c>
      <c r="D28580" t="s">
        <v>44</v>
      </c>
      <c r="E28580">
        <v>5</v>
      </c>
      <c r="F28580">
        <v>62.17</v>
      </c>
      <c r="G28580">
        <v>0.05</v>
      </c>
      <c r="H28580">
        <v>23.62</v>
      </c>
      <c r="I28580">
        <v>1.28</v>
      </c>
      <c r="J28580">
        <v>320.20999999999998</v>
      </c>
      <c r="K28580" t="s">
        <v>4526</v>
      </c>
      <c r="L28580" t="s">
        <v>17</v>
      </c>
      <c r="M28580" t="s">
        <v>7884</v>
      </c>
    </row>
    <row r="28581" spans="1:13" x14ac:dyDescent="0.3">
      <c r="A28581" t="s">
        <v>52398</v>
      </c>
      <c r="B28581" s="1">
        <v>45513</v>
      </c>
      <c r="C28581" t="s">
        <v>52399</v>
      </c>
      <c r="D28581" t="s">
        <v>140</v>
      </c>
      <c r="E28581">
        <v>5</v>
      </c>
      <c r="F28581">
        <v>590.46</v>
      </c>
      <c r="G28581">
        <v>0.05</v>
      </c>
      <c r="H28581">
        <v>504.84</v>
      </c>
      <c r="I28581">
        <v>10.68</v>
      </c>
      <c r="J28581">
        <v>3320.2</v>
      </c>
      <c r="K28581" t="s">
        <v>4526</v>
      </c>
      <c r="L28581" t="s">
        <v>17</v>
      </c>
      <c r="M28581" t="s">
        <v>1617</v>
      </c>
    </row>
    <row r="28582" spans="1:13" x14ac:dyDescent="0.3">
      <c r="A28582" t="s">
        <v>52400</v>
      </c>
      <c r="B28582" s="1">
        <v>43834</v>
      </c>
      <c r="C28582" t="s">
        <v>40970</v>
      </c>
      <c r="D28582" t="s">
        <v>29</v>
      </c>
      <c r="E28582">
        <v>5</v>
      </c>
      <c r="F28582">
        <v>51.99</v>
      </c>
      <c r="G28582">
        <v>0.05</v>
      </c>
      <c r="H28582">
        <v>19.760000000000002</v>
      </c>
      <c r="I28582">
        <v>14.18</v>
      </c>
      <c r="J28582">
        <v>280.89</v>
      </c>
      <c r="K28582" t="s">
        <v>4526</v>
      </c>
      <c r="L28582" t="s">
        <v>17</v>
      </c>
      <c r="M28582" t="s">
        <v>11810</v>
      </c>
    </row>
    <row r="28583" spans="1:13" x14ac:dyDescent="0.3">
      <c r="A28583" t="s">
        <v>52401</v>
      </c>
      <c r="B28583" s="1">
        <v>45556</v>
      </c>
      <c r="C28583" t="s">
        <v>52402</v>
      </c>
      <c r="D28583" t="s">
        <v>115</v>
      </c>
      <c r="E28583">
        <v>5</v>
      </c>
      <c r="F28583">
        <v>291.64</v>
      </c>
      <c r="G28583">
        <v>0.05</v>
      </c>
      <c r="H28583">
        <v>69.260000000000005</v>
      </c>
      <c r="I28583">
        <v>10.34</v>
      </c>
      <c r="J28583">
        <v>1464.89</v>
      </c>
      <c r="K28583" t="s">
        <v>4526</v>
      </c>
      <c r="L28583" t="s">
        <v>17</v>
      </c>
      <c r="M28583" t="s">
        <v>1674</v>
      </c>
    </row>
    <row r="28584" spans="1:13" x14ac:dyDescent="0.3">
      <c r="A28584" t="s">
        <v>52403</v>
      </c>
      <c r="B28584" s="1">
        <v>45649</v>
      </c>
      <c r="C28584" t="s">
        <v>42254</v>
      </c>
      <c r="D28584" t="s">
        <v>71</v>
      </c>
      <c r="E28584">
        <v>5</v>
      </c>
      <c r="F28584">
        <v>294.89</v>
      </c>
      <c r="G28584">
        <v>0.05</v>
      </c>
      <c r="H28584">
        <v>70.040000000000006</v>
      </c>
      <c r="I28584">
        <v>12.85</v>
      </c>
      <c r="J28584">
        <v>1483.62</v>
      </c>
      <c r="K28584" t="s">
        <v>4526</v>
      </c>
      <c r="L28584" t="s">
        <v>17</v>
      </c>
      <c r="M28584" t="s">
        <v>9660</v>
      </c>
    </row>
    <row r="28585" spans="1:13" x14ac:dyDescent="0.3">
      <c r="A28585" t="s">
        <v>52404</v>
      </c>
      <c r="B28585" s="1">
        <v>45534</v>
      </c>
      <c r="C28585" t="s">
        <v>52405</v>
      </c>
      <c r="D28585" t="s">
        <v>227</v>
      </c>
      <c r="E28585">
        <v>5</v>
      </c>
      <c r="F28585">
        <v>584.52</v>
      </c>
      <c r="G28585">
        <v>0.05</v>
      </c>
      <c r="H28585">
        <v>222.12</v>
      </c>
      <c r="I28585">
        <v>13.84</v>
      </c>
      <c r="J28585">
        <v>3012.43</v>
      </c>
      <c r="K28585" t="s">
        <v>4526</v>
      </c>
      <c r="L28585" t="s">
        <v>17</v>
      </c>
      <c r="M28585" t="s">
        <v>17100</v>
      </c>
    </row>
    <row r="28586" spans="1:13" x14ac:dyDescent="0.3">
      <c r="A28586" t="s">
        <v>52406</v>
      </c>
      <c r="B28586" s="1">
        <v>44947</v>
      </c>
      <c r="C28586" t="s">
        <v>52407</v>
      </c>
      <c r="D28586" t="s">
        <v>247</v>
      </c>
      <c r="E28586">
        <v>5</v>
      </c>
      <c r="F28586">
        <v>267.87</v>
      </c>
      <c r="G28586">
        <v>0.05</v>
      </c>
      <c r="H28586">
        <v>229.03</v>
      </c>
      <c r="I28586">
        <v>0.67</v>
      </c>
      <c r="J28586">
        <v>1502.08</v>
      </c>
      <c r="K28586" t="s">
        <v>4526</v>
      </c>
      <c r="L28586" t="s">
        <v>17</v>
      </c>
      <c r="M28586" t="s">
        <v>2181</v>
      </c>
    </row>
    <row r="28587" spans="1:13" x14ac:dyDescent="0.3">
      <c r="A28587" t="s">
        <v>52408</v>
      </c>
      <c r="B28587" s="1">
        <v>45232</v>
      </c>
      <c r="C28587" t="s">
        <v>52409</v>
      </c>
      <c r="D28587" t="s">
        <v>270</v>
      </c>
      <c r="E28587">
        <v>5</v>
      </c>
      <c r="F28587">
        <v>373.13</v>
      </c>
      <c r="G28587">
        <v>0.05</v>
      </c>
      <c r="H28587">
        <v>212.68</v>
      </c>
      <c r="I28587">
        <v>11.06</v>
      </c>
      <c r="J28587">
        <v>1996.11</v>
      </c>
      <c r="K28587" t="s">
        <v>4526</v>
      </c>
      <c r="L28587" t="s">
        <v>17</v>
      </c>
      <c r="M28587" t="s">
        <v>2026</v>
      </c>
    </row>
    <row r="28588" spans="1:13" x14ac:dyDescent="0.3">
      <c r="A28588" t="s">
        <v>52410</v>
      </c>
      <c r="B28588" s="1">
        <v>45480</v>
      </c>
      <c r="C28588" t="s">
        <v>37556</v>
      </c>
      <c r="D28588" t="s">
        <v>67</v>
      </c>
      <c r="E28588">
        <v>5</v>
      </c>
      <c r="F28588">
        <v>363.4</v>
      </c>
      <c r="G28588">
        <v>0.05</v>
      </c>
      <c r="H28588">
        <v>86.31</v>
      </c>
      <c r="I28588">
        <v>0.64</v>
      </c>
      <c r="J28588">
        <v>1813.1</v>
      </c>
      <c r="K28588" t="s">
        <v>4526</v>
      </c>
      <c r="L28588" t="s">
        <v>17</v>
      </c>
      <c r="M28588" t="s">
        <v>5451</v>
      </c>
    </row>
    <row r="28589" spans="1:13" x14ac:dyDescent="0.3">
      <c r="A28589" t="s">
        <v>52411</v>
      </c>
      <c r="B28589" s="1">
        <v>45037</v>
      </c>
      <c r="C28589" t="s">
        <v>52412</v>
      </c>
      <c r="D28589" t="s">
        <v>164</v>
      </c>
      <c r="E28589">
        <v>5</v>
      </c>
      <c r="F28589">
        <v>498.22</v>
      </c>
      <c r="G28589">
        <v>0.05</v>
      </c>
      <c r="H28589">
        <v>118.33</v>
      </c>
      <c r="I28589">
        <v>10.35</v>
      </c>
      <c r="J28589">
        <v>2495.2199999999998</v>
      </c>
      <c r="K28589" t="s">
        <v>4526</v>
      </c>
      <c r="L28589" t="s">
        <v>17</v>
      </c>
      <c r="M28589" t="s">
        <v>3790</v>
      </c>
    </row>
    <row r="28590" spans="1:13" x14ac:dyDescent="0.3">
      <c r="A28590" t="s">
        <v>52413</v>
      </c>
      <c r="B28590" s="1">
        <v>45157</v>
      </c>
      <c r="C28590" t="s">
        <v>44289</v>
      </c>
      <c r="D28590" t="s">
        <v>151</v>
      </c>
      <c r="E28590">
        <v>5</v>
      </c>
      <c r="F28590">
        <v>352.66</v>
      </c>
      <c r="G28590">
        <v>0.05</v>
      </c>
      <c r="H28590">
        <v>134.01</v>
      </c>
      <c r="I28590">
        <v>12.75</v>
      </c>
      <c r="J28590">
        <v>1821.9</v>
      </c>
      <c r="K28590" t="s">
        <v>4526</v>
      </c>
      <c r="L28590" t="s">
        <v>17</v>
      </c>
      <c r="M28590" t="s">
        <v>1039</v>
      </c>
    </row>
    <row r="28591" spans="1:13" x14ac:dyDescent="0.3">
      <c r="A28591" t="s">
        <v>52414</v>
      </c>
      <c r="B28591" s="1">
        <v>45512</v>
      </c>
      <c r="C28591" t="s">
        <v>52415</v>
      </c>
      <c r="D28591" t="s">
        <v>571</v>
      </c>
      <c r="E28591">
        <v>5</v>
      </c>
      <c r="F28591">
        <v>297.61</v>
      </c>
      <c r="G28591">
        <v>0.05</v>
      </c>
      <c r="H28591">
        <v>70.680000000000007</v>
      </c>
      <c r="I28591">
        <v>3.39</v>
      </c>
      <c r="J28591">
        <v>1487.72</v>
      </c>
      <c r="K28591" t="s">
        <v>4526</v>
      </c>
      <c r="L28591" t="s">
        <v>17</v>
      </c>
      <c r="M28591" t="s">
        <v>1957</v>
      </c>
    </row>
    <row r="28592" spans="1:13" x14ac:dyDescent="0.3">
      <c r="A28592" t="s">
        <v>52416</v>
      </c>
      <c r="B28592" s="1">
        <v>45160</v>
      </c>
      <c r="C28592" t="s">
        <v>52417</v>
      </c>
      <c r="D28592" t="s">
        <v>37</v>
      </c>
      <c r="E28592">
        <v>5</v>
      </c>
      <c r="F28592">
        <v>205.4</v>
      </c>
      <c r="G28592">
        <v>0.05</v>
      </c>
      <c r="H28592">
        <v>48.78</v>
      </c>
      <c r="I28592">
        <v>6.22</v>
      </c>
      <c r="J28592">
        <v>1030.6500000000001</v>
      </c>
      <c r="K28592" t="s">
        <v>4526</v>
      </c>
      <c r="L28592" t="s">
        <v>17</v>
      </c>
      <c r="M28592" t="s">
        <v>886</v>
      </c>
    </row>
    <row r="28593" spans="1:13" x14ac:dyDescent="0.3">
      <c r="A28593" t="s">
        <v>52418</v>
      </c>
      <c r="B28593" s="1">
        <v>44725</v>
      </c>
      <c r="C28593" t="s">
        <v>52419</v>
      </c>
      <c r="D28593" t="s">
        <v>93</v>
      </c>
      <c r="E28593">
        <v>5</v>
      </c>
      <c r="F28593">
        <v>466.5</v>
      </c>
      <c r="G28593">
        <v>0.05</v>
      </c>
      <c r="H28593">
        <v>398.86</v>
      </c>
      <c r="I28593">
        <v>4.24</v>
      </c>
      <c r="J28593">
        <v>2618.98</v>
      </c>
      <c r="K28593" t="s">
        <v>4526</v>
      </c>
      <c r="L28593" t="s">
        <v>17</v>
      </c>
      <c r="M28593" t="s">
        <v>3450</v>
      </c>
    </row>
    <row r="28594" spans="1:13" x14ac:dyDescent="0.3">
      <c r="A28594" t="s">
        <v>52420</v>
      </c>
      <c r="B28594" s="1">
        <v>45175</v>
      </c>
      <c r="C28594" t="s">
        <v>52421</v>
      </c>
      <c r="D28594" t="s">
        <v>21</v>
      </c>
      <c r="E28594">
        <v>5</v>
      </c>
      <c r="F28594">
        <v>210.76</v>
      </c>
      <c r="G28594">
        <v>0.05</v>
      </c>
      <c r="H28594">
        <v>50.06</v>
      </c>
      <c r="I28594">
        <v>8.93</v>
      </c>
      <c r="J28594">
        <v>1060.0999999999999</v>
      </c>
      <c r="K28594" t="s">
        <v>4526</v>
      </c>
      <c r="L28594" t="s">
        <v>17</v>
      </c>
      <c r="M28594" t="s">
        <v>1332</v>
      </c>
    </row>
    <row r="28595" spans="1:13" x14ac:dyDescent="0.3">
      <c r="A28595" t="s">
        <v>52422</v>
      </c>
      <c r="B28595" s="1">
        <v>43902</v>
      </c>
      <c r="C28595" t="s">
        <v>4082</v>
      </c>
      <c r="D28595" t="s">
        <v>101</v>
      </c>
      <c r="E28595">
        <v>5</v>
      </c>
      <c r="F28595">
        <v>376.28</v>
      </c>
      <c r="G28595">
        <v>0.05</v>
      </c>
      <c r="H28595">
        <v>321.72000000000003</v>
      </c>
      <c r="I28595">
        <v>11.78</v>
      </c>
      <c r="J28595">
        <v>2120.83</v>
      </c>
      <c r="K28595" t="s">
        <v>4526</v>
      </c>
      <c r="L28595" t="s">
        <v>17</v>
      </c>
      <c r="M28595" t="s">
        <v>2026</v>
      </c>
    </row>
    <row r="28596" spans="1:13" x14ac:dyDescent="0.3">
      <c r="A28596" t="s">
        <v>52423</v>
      </c>
      <c r="B28596" s="1">
        <v>44620</v>
      </c>
      <c r="C28596" t="s">
        <v>52424</v>
      </c>
      <c r="D28596" t="s">
        <v>261</v>
      </c>
      <c r="E28596">
        <v>5</v>
      </c>
      <c r="F28596">
        <v>159.76</v>
      </c>
      <c r="G28596">
        <v>0.05</v>
      </c>
      <c r="H28596">
        <v>60.71</v>
      </c>
      <c r="I28596">
        <v>12.93</v>
      </c>
      <c r="J28596">
        <v>832.5</v>
      </c>
      <c r="K28596" t="s">
        <v>4526</v>
      </c>
      <c r="L28596" t="s">
        <v>17</v>
      </c>
      <c r="M28596" t="s">
        <v>12731</v>
      </c>
    </row>
    <row r="28597" spans="1:13" x14ac:dyDescent="0.3">
      <c r="A28597" t="s">
        <v>52425</v>
      </c>
      <c r="B28597" s="1">
        <v>44880</v>
      </c>
      <c r="C28597" t="s">
        <v>52426</v>
      </c>
      <c r="D28597" t="s">
        <v>129</v>
      </c>
      <c r="E28597">
        <v>5</v>
      </c>
      <c r="F28597">
        <v>485.52</v>
      </c>
      <c r="G28597">
        <v>0.05</v>
      </c>
      <c r="H28597">
        <v>184.5</v>
      </c>
      <c r="I28597">
        <v>2.56</v>
      </c>
      <c r="J28597">
        <v>2493.2800000000002</v>
      </c>
      <c r="K28597" t="s">
        <v>4526</v>
      </c>
      <c r="L28597" t="s">
        <v>17</v>
      </c>
      <c r="M28597" t="s">
        <v>2931</v>
      </c>
    </row>
    <row r="28598" spans="1:13" x14ac:dyDescent="0.3">
      <c r="A28598" t="s">
        <v>52427</v>
      </c>
      <c r="B28598" s="1">
        <v>44075</v>
      </c>
      <c r="C28598" t="s">
        <v>52428</v>
      </c>
      <c r="D28598" t="s">
        <v>119</v>
      </c>
      <c r="E28598">
        <v>5</v>
      </c>
      <c r="F28598">
        <v>530.49</v>
      </c>
      <c r="G28598">
        <v>0.05</v>
      </c>
      <c r="H28598">
        <v>201.59</v>
      </c>
      <c r="I28598">
        <v>7.68</v>
      </c>
      <c r="J28598">
        <v>2729.1</v>
      </c>
      <c r="K28598" t="s">
        <v>4526</v>
      </c>
      <c r="L28598" t="s">
        <v>17</v>
      </c>
      <c r="M28598" t="s">
        <v>2236</v>
      </c>
    </row>
    <row r="28599" spans="1:13" x14ac:dyDescent="0.3">
      <c r="A28599" t="s">
        <v>52429</v>
      </c>
      <c r="B28599" s="1">
        <v>44304</v>
      </c>
      <c r="C28599" t="s">
        <v>21394</v>
      </c>
      <c r="D28599" t="s">
        <v>254</v>
      </c>
      <c r="E28599">
        <v>5</v>
      </c>
      <c r="F28599">
        <v>346.35</v>
      </c>
      <c r="G28599">
        <v>0.05</v>
      </c>
      <c r="H28599">
        <v>82.26</v>
      </c>
      <c r="I28599">
        <v>8.1300000000000008</v>
      </c>
      <c r="J28599">
        <v>1735.55</v>
      </c>
      <c r="K28599" t="s">
        <v>4526</v>
      </c>
      <c r="L28599" t="s">
        <v>17</v>
      </c>
      <c r="M28599" t="s">
        <v>2583</v>
      </c>
    </row>
    <row r="28600" spans="1:13" x14ac:dyDescent="0.3">
      <c r="A28600" t="s">
        <v>52430</v>
      </c>
      <c r="B28600" s="1">
        <v>44464</v>
      </c>
      <c r="C28600" t="s">
        <v>47253</v>
      </c>
      <c r="D28600" t="s">
        <v>15</v>
      </c>
      <c r="E28600">
        <v>5</v>
      </c>
      <c r="F28600">
        <v>188.22</v>
      </c>
      <c r="G28600">
        <v>0.05</v>
      </c>
      <c r="H28600">
        <v>71.52</v>
      </c>
      <c r="I28600">
        <v>1.43</v>
      </c>
      <c r="J28600">
        <v>966.99</v>
      </c>
      <c r="K28600" t="s">
        <v>4526</v>
      </c>
      <c r="L28600" t="s">
        <v>17</v>
      </c>
      <c r="M28600" t="s">
        <v>8965</v>
      </c>
    </row>
    <row r="28601" spans="1:13" x14ac:dyDescent="0.3">
      <c r="A28601" t="s">
        <v>52431</v>
      </c>
      <c r="B28601" s="1">
        <v>45476</v>
      </c>
      <c r="C28601" t="s">
        <v>2642</v>
      </c>
      <c r="D28601" t="s">
        <v>33</v>
      </c>
      <c r="E28601">
        <v>5</v>
      </c>
      <c r="F28601">
        <v>571.33000000000004</v>
      </c>
      <c r="G28601">
        <v>0.05</v>
      </c>
      <c r="H28601">
        <v>325.66000000000003</v>
      </c>
      <c r="I28601">
        <v>10.27</v>
      </c>
      <c r="J28601">
        <v>3049.75</v>
      </c>
      <c r="K28601" t="s">
        <v>4526</v>
      </c>
      <c r="L28601" t="s">
        <v>17</v>
      </c>
      <c r="M28601" t="s">
        <v>9071</v>
      </c>
    </row>
    <row r="28602" spans="1:13" x14ac:dyDescent="0.3">
      <c r="A28602" t="s">
        <v>52432</v>
      </c>
      <c r="B28602" s="1">
        <v>44031</v>
      </c>
      <c r="C28602" t="s">
        <v>2921</v>
      </c>
      <c r="D28602" t="s">
        <v>82</v>
      </c>
      <c r="E28602">
        <v>5</v>
      </c>
      <c r="F28602">
        <v>166.74</v>
      </c>
      <c r="G28602">
        <v>0.05</v>
      </c>
      <c r="H28602">
        <v>63.36</v>
      </c>
      <c r="I28602">
        <v>9.98</v>
      </c>
      <c r="J28602">
        <v>865.36</v>
      </c>
      <c r="K28602" t="s">
        <v>4526</v>
      </c>
      <c r="L28602" t="s">
        <v>17</v>
      </c>
      <c r="M28602" t="s">
        <v>4821</v>
      </c>
    </row>
    <row r="28603" spans="1:13" x14ac:dyDescent="0.3">
      <c r="A28603" t="s">
        <v>52433</v>
      </c>
      <c r="B28603" s="1">
        <v>45237</v>
      </c>
      <c r="C28603" t="s">
        <v>38871</v>
      </c>
      <c r="D28603" t="s">
        <v>129</v>
      </c>
      <c r="E28603">
        <v>5</v>
      </c>
      <c r="F28603">
        <v>58.38</v>
      </c>
      <c r="G28603">
        <v>0.05</v>
      </c>
      <c r="H28603">
        <v>22.18</v>
      </c>
      <c r="I28603">
        <v>7.12</v>
      </c>
      <c r="J28603">
        <v>306.60000000000002</v>
      </c>
      <c r="K28603" t="s">
        <v>4526</v>
      </c>
      <c r="L28603" t="s">
        <v>17</v>
      </c>
      <c r="M28603" t="s">
        <v>15190</v>
      </c>
    </row>
    <row r="28604" spans="1:13" x14ac:dyDescent="0.3">
      <c r="A28604" t="s">
        <v>52434</v>
      </c>
      <c r="B28604" s="1">
        <v>43943</v>
      </c>
      <c r="C28604" t="s">
        <v>45372</v>
      </c>
      <c r="D28604" t="s">
        <v>254</v>
      </c>
      <c r="E28604">
        <v>5</v>
      </c>
      <c r="F28604">
        <v>353.51</v>
      </c>
      <c r="G28604">
        <v>0.05</v>
      </c>
      <c r="H28604">
        <v>134.33000000000001</v>
      </c>
      <c r="I28604">
        <v>13.59</v>
      </c>
      <c r="J28604">
        <v>1827.09</v>
      </c>
      <c r="K28604" t="s">
        <v>4526</v>
      </c>
      <c r="L28604" t="s">
        <v>17</v>
      </c>
      <c r="M28604" t="s">
        <v>7807</v>
      </c>
    </row>
    <row r="28605" spans="1:13" x14ac:dyDescent="0.3">
      <c r="A28605" t="s">
        <v>52435</v>
      </c>
      <c r="B28605" s="1">
        <v>44254</v>
      </c>
      <c r="C28605" t="s">
        <v>23818</v>
      </c>
      <c r="D28605" t="s">
        <v>93</v>
      </c>
      <c r="E28605">
        <v>5</v>
      </c>
      <c r="F28605">
        <v>516.84</v>
      </c>
      <c r="G28605">
        <v>0.05</v>
      </c>
      <c r="H28605">
        <v>294.60000000000002</v>
      </c>
      <c r="I28605">
        <v>5.03</v>
      </c>
      <c r="J28605">
        <v>2754.62</v>
      </c>
      <c r="K28605" t="s">
        <v>4526</v>
      </c>
      <c r="L28605" t="s">
        <v>17</v>
      </c>
      <c r="M28605" t="s">
        <v>2884</v>
      </c>
    </row>
    <row r="28606" spans="1:13" x14ac:dyDescent="0.3">
      <c r="A28606" t="s">
        <v>52436</v>
      </c>
      <c r="B28606" s="1">
        <v>44352</v>
      </c>
      <c r="C28606" t="s">
        <v>52437</v>
      </c>
      <c r="D28606" t="s">
        <v>37</v>
      </c>
      <c r="E28606">
        <v>5</v>
      </c>
      <c r="F28606">
        <v>178.72</v>
      </c>
      <c r="G28606">
        <v>0.05</v>
      </c>
      <c r="H28606">
        <v>42.45</v>
      </c>
      <c r="I28606">
        <v>4.3</v>
      </c>
      <c r="J28606">
        <v>895.67</v>
      </c>
      <c r="K28606" t="s">
        <v>4526</v>
      </c>
      <c r="L28606" t="s">
        <v>17</v>
      </c>
      <c r="M28606" t="s">
        <v>7693</v>
      </c>
    </row>
    <row r="28607" spans="1:13" x14ac:dyDescent="0.3">
      <c r="A28607" t="s">
        <v>52438</v>
      </c>
      <c r="B28607" s="1">
        <v>44323</v>
      </c>
      <c r="C28607" t="s">
        <v>52439</v>
      </c>
      <c r="D28607" t="s">
        <v>254</v>
      </c>
      <c r="E28607">
        <v>5</v>
      </c>
      <c r="F28607">
        <v>449.16</v>
      </c>
      <c r="G28607">
        <v>0.05</v>
      </c>
      <c r="H28607">
        <v>106.68</v>
      </c>
      <c r="I28607">
        <v>4.1399999999999997</v>
      </c>
      <c r="J28607">
        <v>2244.33</v>
      </c>
      <c r="K28607" t="s">
        <v>4526</v>
      </c>
      <c r="L28607" t="s">
        <v>17</v>
      </c>
      <c r="M28607" t="s">
        <v>3573</v>
      </c>
    </row>
    <row r="28608" spans="1:13" x14ac:dyDescent="0.3">
      <c r="A28608" t="s">
        <v>52440</v>
      </c>
      <c r="B28608" s="1">
        <v>45612</v>
      </c>
      <c r="C28608" t="s">
        <v>52441</v>
      </c>
      <c r="D28608" t="s">
        <v>129</v>
      </c>
      <c r="E28608">
        <v>5</v>
      </c>
      <c r="F28608">
        <v>179.31</v>
      </c>
      <c r="G28608">
        <v>0.05</v>
      </c>
      <c r="H28608">
        <v>42.59</v>
      </c>
      <c r="I28608">
        <v>12.91</v>
      </c>
      <c r="J28608">
        <v>907.22</v>
      </c>
      <c r="K28608" t="s">
        <v>4526</v>
      </c>
      <c r="L28608" t="s">
        <v>17</v>
      </c>
      <c r="M28608" t="s">
        <v>14899</v>
      </c>
    </row>
    <row r="28609" spans="1:13" x14ac:dyDescent="0.3">
      <c r="A28609" t="s">
        <v>52442</v>
      </c>
      <c r="B28609" s="1">
        <v>43927</v>
      </c>
      <c r="C28609" t="s">
        <v>52443</v>
      </c>
      <c r="D28609" t="s">
        <v>136</v>
      </c>
      <c r="E28609">
        <v>5</v>
      </c>
      <c r="F28609">
        <v>174.56</v>
      </c>
      <c r="G28609">
        <v>0.05</v>
      </c>
      <c r="H28609">
        <v>41.46</v>
      </c>
      <c r="I28609">
        <v>8.82</v>
      </c>
      <c r="J28609">
        <v>879.44</v>
      </c>
      <c r="K28609" t="s">
        <v>4526</v>
      </c>
      <c r="L28609" t="s">
        <v>17</v>
      </c>
      <c r="M28609" t="s">
        <v>2160</v>
      </c>
    </row>
    <row r="28610" spans="1:13" x14ac:dyDescent="0.3">
      <c r="A28610" t="s">
        <v>52444</v>
      </c>
      <c r="B28610" s="1">
        <v>44911</v>
      </c>
      <c r="C28610" t="s">
        <v>52445</v>
      </c>
      <c r="D28610" t="s">
        <v>63</v>
      </c>
      <c r="E28610">
        <v>5</v>
      </c>
      <c r="F28610">
        <v>176.8</v>
      </c>
      <c r="G28610">
        <v>0.05</v>
      </c>
      <c r="H28610">
        <v>67.180000000000007</v>
      </c>
      <c r="I28610">
        <v>13.91</v>
      </c>
      <c r="J28610">
        <v>920.89</v>
      </c>
      <c r="K28610" t="s">
        <v>4526</v>
      </c>
      <c r="L28610" t="s">
        <v>17</v>
      </c>
      <c r="M28610" t="s">
        <v>5721</v>
      </c>
    </row>
    <row r="28611" spans="1:13" x14ac:dyDescent="0.3">
      <c r="A28611" t="s">
        <v>52446</v>
      </c>
      <c r="B28611" s="1">
        <v>44560</v>
      </c>
      <c r="C28611" t="s">
        <v>5089</v>
      </c>
      <c r="D28611" t="s">
        <v>136</v>
      </c>
      <c r="E28611">
        <v>5</v>
      </c>
      <c r="F28611">
        <v>293.54000000000002</v>
      </c>
      <c r="G28611">
        <v>0.05</v>
      </c>
      <c r="H28611">
        <v>111.55</v>
      </c>
      <c r="I28611">
        <v>9.5</v>
      </c>
      <c r="J28611">
        <v>1515.36</v>
      </c>
      <c r="K28611" t="s">
        <v>4526</v>
      </c>
      <c r="L28611" t="s">
        <v>17</v>
      </c>
      <c r="M28611" t="s">
        <v>6976</v>
      </c>
    </row>
    <row r="28612" spans="1:13" x14ac:dyDescent="0.3">
      <c r="A28612" t="s">
        <v>52447</v>
      </c>
      <c r="B28612" s="1">
        <v>45401</v>
      </c>
      <c r="C28612" t="s">
        <v>52448</v>
      </c>
      <c r="D28612" t="s">
        <v>78</v>
      </c>
      <c r="E28612">
        <v>5</v>
      </c>
      <c r="F28612">
        <v>530.11</v>
      </c>
      <c r="G28612">
        <v>0.05</v>
      </c>
      <c r="H28612">
        <v>201.44</v>
      </c>
      <c r="I28612">
        <v>15</v>
      </c>
      <c r="J28612">
        <v>2734.46</v>
      </c>
      <c r="K28612" t="s">
        <v>4526</v>
      </c>
      <c r="L28612" t="s">
        <v>17</v>
      </c>
      <c r="M28612" t="s">
        <v>625</v>
      </c>
    </row>
    <row r="28613" spans="1:13" x14ac:dyDescent="0.3">
      <c r="A28613" t="s">
        <v>52449</v>
      </c>
      <c r="B28613" s="1">
        <v>44833</v>
      </c>
      <c r="C28613" t="s">
        <v>52450</v>
      </c>
      <c r="D28613" t="s">
        <v>375</v>
      </c>
      <c r="E28613">
        <v>5</v>
      </c>
      <c r="F28613">
        <v>9.7799999999999994</v>
      </c>
      <c r="G28613">
        <v>0.05</v>
      </c>
      <c r="H28613">
        <v>2.3199999999999998</v>
      </c>
      <c r="I28613">
        <v>2.8</v>
      </c>
      <c r="J28613">
        <v>51.58</v>
      </c>
      <c r="K28613" t="s">
        <v>4526</v>
      </c>
      <c r="L28613" t="s">
        <v>17</v>
      </c>
      <c r="M28613" t="s">
        <v>7768</v>
      </c>
    </row>
    <row r="28614" spans="1:13" x14ac:dyDescent="0.3">
      <c r="A28614" t="s">
        <v>52451</v>
      </c>
      <c r="B28614" s="1">
        <v>43908</v>
      </c>
      <c r="C28614" t="s">
        <v>14466</v>
      </c>
      <c r="D28614" t="s">
        <v>33</v>
      </c>
      <c r="E28614">
        <v>5</v>
      </c>
      <c r="F28614">
        <v>569.86</v>
      </c>
      <c r="G28614">
        <v>0.05</v>
      </c>
      <c r="H28614">
        <v>216.55</v>
      </c>
      <c r="I28614">
        <v>0.52</v>
      </c>
      <c r="J28614">
        <v>2923.9</v>
      </c>
      <c r="K28614" t="s">
        <v>4526</v>
      </c>
      <c r="L28614" t="s">
        <v>17</v>
      </c>
      <c r="M28614" t="s">
        <v>814</v>
      </c>
    </row>
    <row r="28615" spans="1:13" x14ac:dyDescent="0.3">
      <c r="A28615" t="s">
        <v>52452</v>
      </c>
      <c r="B28615" s="1">
        <v>44794</v>
      </c>
      <c r="C28615" t="s">
        <v>52453</v>
      </c>
      <c r="D28615" t="s">
        <v>129</v>
      </c>
      <c r="E28615">
        <v>5</v>
      </c>
      <c r="F28615">
        <v>325.7</v>
      </c>
      <c r="G28615">
        <v>0.05</v>
      </c>
      <c r="H28615">
        <v>123.77</v>
      </c>
      <c r="I28615">
        <v>10.83</v>
      </c>
      <c r="J28615">
        <v>1681.67</v>
      </c>
      <c r="K28615" t="s">
        <v>4526</v>
      </c>
      <c r="L28615" t="s">
        <v>17</v>
      </c>
      <c r="M28615" t="s">
        <v>3648</v>
      </c>
    </row>
    <row r="28616" spans="1:13" x14ac:dyDescent="0.3">
      <c r="A28616" t="s">
        <v>52454</v>
      </c>
      <c r="B28616" s="1">
        <v>44461</v>
      </c>
      <c r="C28616" t="s">
        <v>52455</v>
      </c>
      <c r="D28616" t="s">
        <v>115</v>
      </c>
      <c r="E28616">
        <v>5</v>
      </c>
      <c r="F28616">
        <v>187.15</v>
      </c>
      <c r="G28616">
        <v>0.05</v>
      </c>
      <c r="H28616">
        <v>44.45</v>
      </c>
      <c r="I28616">
        <v>1.26</v>
      </c>
      <c r="J28616">
        <v>934.67</v>
      </c>
      <c r="K28616" t="s">
        <v>4526</v>
      </c>
      <c r="L28616" t="s">
        <v>17</v>
      </c>
      <c r="M28616" t="s">
        <v>4769</v>
      </c>
    </row>
    <row r="28617" spans="1:13" x14ac:dyDescent="0.3">
      <c r="A28617" t="s">
        <v>52456</v>
      </c>
      <c r="B28617" s="1">
        <v>44583</v>
      </c>
      <c r="C28617" t="s">
        <v>52457</v>
      </c>
      <c r="D28617" t="s">
        <v>375</v>
      </c>
      <c r="E28617">
        <v>5</v>
      </c>
      <c r="F28617">
        <v>524.91</v>
      </c>
      <c r="G28617">
        <v>0.05</v>
      </c>
      <c r="H28617">
        <v>299.2</v>
      </c>
      <c r="I28617">
        <v>10.06</v>
      </c>
      <c r="J28617">
        <v>2802.58</v>
      </c>
      <c r="K28617" t="s">
        <v>4526</v>
      </c>
      <c r="L28617" t="s">
        <v>17</v>
      </c>
      <c r="M28617" t="s">
        <v>5927</v>
      </c>
    </row>
    <row r="28618" spans="1:13" x14ac:dyDescent="0.3">
      <c r="A28618" t="s">
        <v>52458</v>
      </c>
      <c r="B28618" s="1">
        <v>45122</v>
      </c>
      <c r="C28618" t="s">
        <v>33719</v>
      </c>
      <c r="D28618" t="s">
        <v>227</v>
      </c>
      <c r="E28618">
        <v>5</v>
      </c>
      <c r="F28618">
        <v>216.53</v>
      </c>
      <c r="G28618">
        <v>0.05</v>
      </c>
      <c r="H28618">
        <v>51.43</v>
      </c>
      <c r="I28618">
        <v>6.58</v>
      </c>
      <c r="J28618">
        <v>1086.53</v>
      </c>
      <c r="K28618" t="s">
        <v>4526</v>
      </c>
      <c r="L28618" t="s">
        <v>17</v>
      </c>
      <c r="M28618" t="s">
        <v>214</v>
      </c>
    </row>
    <row r="28619" spans="1:13" x14ac:dyDescent="0.3">
      <c r="A28619" t="s">
        <v>52459</v>
      </c>
      <c r="B28619" s="1">
        <v>45296</v>
      </c>
      <c r="C28619" t="s">
        <v>52460</v>
      </c>
      <c r="D28619" t="s">
        <v>67</v>
      </c>
      <c r="E28619">
        <v>5</v>
      </c>
      <c r="F28619">
        <v>481.85</v>
      </c>
      <c r="G28619">
        <v>0.05</v>
      </c>
      <c r="H28619">
        <v>274.64999999999998</v>
      </c>
      <c r="I28619">
        <v>14.87</v>
      </c>
      <c r="J28619">
        <v>2578.31</v>
      </c>
      <c r="K28619" t="s">
        <v>4526</v>
      </c>
      <c r="L28619" t="s">
        <v>17</v>
      </c>
      <c r="M28619" t="s">
        <v>3599</v>
      </c>
    </row>
    <row r="28620" spans="1:13" x14ac:dyDescent="0.3">
      <c r="A28620" t="s">
        <v>52461</v>
      </c>
      <c r="B28620" s="1">
        <v>44256</v>
      </c>
      <c r="C28620" t="s">
        <v>37707</v>
      </c>
      <c r="D28620" t="s">
        <v>78</v>
      </c>
      <c r="E28620">
        <v>5</v>
      </c>
      <c r="F28620">
        <v>138.74</v>
      </c>
      <c r="G28620">
        <v>0.05</v>
      </c>
      <c r="H28620">
        <v>52.72</v>
      </c>
      <c r="I28620">
        <v>10.039999999999999</v>
      </c>
      <c r="J28620">
        <v>721.78</v>
      </c>
      <c r="K28620" t="s">
        <v>4526</v>
      </c>
      <c r="L28620" t="s">
        <v>17</v>
      </c>
      <c r="M28620" t="s">
        <v>2259</v>
      </c>
    </row>
    <row r="28621" spans="1:13" x14ac:dyDescent="0.3">
      <c r="A28621" t="s">
        <v>52462</v>
      </c>
      <c r="B28621" s="1">
        <v>44242</v>
      </c>
      <c r="C28621" t="s">
        <v>37687</v>
      </c>
      <c r="D28621" t="s">
        <v>571</v>
      </c>
      <c r="E28621">
        <v>5</v>
      </c>
      <c r="F28621">
        <v>547.51</v>
      </c>
      <c r="G28621">
        <v>0.05</v>
      </c>
      <c r="H28621">
        <v>208.05</v>
      </c>
      <c r="I28621">
        <v>0.78</v>
      </c>
      <c r="J28621">
        <v>2809.5</v>
      </c>
      <c r="K28621" t="s">
        <v>4526</v>
      </c>
      <c r="L28621" t="s">
        <v>17</v>
      </c>
      <c r="M28621" t="s">
        <v>57</v>
      </c>
    </row>
    <row r="28622" spans="1:13" x14ac:dyDescent="0.3">
      <c r="A28622" t="s">
        <v>52463</v>
      </c>
      <c r="B28622" s="1">
        <v>45222</v>
      </c>
      <c r="C28622" t="s">
        <v>52464</v>
      </c>
      <c r="D28622" t="s">
        <v>456</v>
      </c>
      <c r="E28622">
        <v>5</v>
      </c>
      <c r="F28622">
        <v>104.56</v>
      </c>
      <c r="G28622">
        <v>0.05</v>
      </c>
      <c r="H28622">
        <v>24.83</v>
      </c>
      <c r="I28622">
        <v>14.92</v>
      </c>
      <c r="J28622">
        <v>536.41</v>
      </c>
      <c r="K28622" t="s">
        <v>4526</v>
      </c>
      <c r="L28622" t="s">
        <v>17</v>
      </c>
      <c r="M28622" t="s">
        <v>4650</v>
      </c>
    </row>
    <row r="28623" spans="1:13" x14ac:dyDescent="0.3">
      <c r="A28623" t="s">
        <v>52465</v>
      </c>
      <c r="B28623" s="1">
        <v>45494</v>
      </c>
      <c r="C28623" t="s">
        <v>47712</v>
      </c>
      <c r="D28623" t="s">
        <v>410</v>
      </c>
      <c r="E28623">
        <v>5</v>
      </c>
      <c r="F28623">
        <v>103.9</v>
      </c>
      <c r="G28623">
        <v>0.05</v>
      </c>
      <c r="H28623">
        <v>59.22</v>
      </c>
      <c r="I28623">
        <v>12.59</v>
      </c>
      <c r="J28623">
        <v>565.34</v>
      </c>
      <c r="K28623" t="s">
        <v>4526</v>
      </c>
      <c r="L28623" t="s">
        <v>17</v>
      </c>
      <c r="M28623" t="s">
        <v>2250</v>
      </c>
    </row>
    <row r="28624" spans="1:13" x14ac:dyDescent="0.3">
      <c r="A28624" t="s">
        <v>52466</v>
      </c>
      <c r="B28624" s="1">
        <v>45456</v>
      </c>
      <c r="C28624" t="s">
        <v>47353</v>
      </c>
      <c r="D28624" t="s">
        <v>21</v>
      </c>
      <c r="E28624">
        <v>5</v>
      </c>
      <c r="F28624">
        <v>197.49</v>
      </c>
      <c r="G28624">
        <v>0.05</v>
      </c>
      <c r="H28624">
        <v>46.9</v>
      </c>
      <c r="I28624">
        <v>7.56</v>
      </c>
      <c r="J28624">
        <v>992.54</v>
      </c>
      <c r="K28624" t="s">
        <v>4526</v>
      </c>
      <c r="L28624" t="s">
        <v>17</v>
      </c>
      <c r="M28624" t="s">
        <v>10827</v>
      </c>
    </row>
    <row r="28625" spans="1:13" x14ac:dyDescent="0.3">
      <c r="A28625" t="s">
        <v>52467</v>
      </c>
      <c r="B28625" s="1">
        <v>45171</v>
      </c>
      <c r="C28625" t="s">
        <v>28796</v>
      </c>
      <c r="D28625" t="s">
        <v>144</v>
      </c>
      <c r="E28625">
        <v>5</v>
      </c>
      <c r="F28625">
        <v>560.01</v>
      </c>
      <c r="G28625">
        <v>0.05</v>
      </c>
      <c r="H28625">
        <v>319.20999999999998</v>
      </c>
      <c r="I28625">
        <v>13.62</v>
      </c>
      <c r="J28625">
        <v>2992.88</v>
      </c>
      <c r="K28625" t="s">
        <v>4526</v>
      </c>
      <c r="L28625" t="s">
        <v>17</v>
      </c>
      <c r="M28625" t="s">
        <v>2971</v>
      </c>
    </row>
    <row r="28626" spans="1:13" x14ac:dyDescent="0.3">
      <c r="A28626" t="s">
        <v>52468</v>
      </c>
      <c r="B28626" s="1">
        <v>45177</v>
      </c>
      <c r="C28626" t="s">
        <v>52469</v>
      </c>
      <c r="D28626" t="s">
        <v>37</v>
      </c>
      <c r="E28626">
        <v>5</v>
      </c>
      <c r="F28626">
        <v>521.91</v>
      </c>
      <c r="G28626">
        <v>0.05</v>
      </c>
      <c r="H28626">
        <v>198.33</v>
      </c>
      <c r="I28626">
        <v>5.21</v>
      </c>
      <c r="J28626">
        <v>2682.61</v>
      </c>
      <c r="K28626" t="s">
        <v>4526</v>
      </c>
      <c r="L28626" t="s">
        <v>17</v>
      </c>
      <c r="M28626" t="s">
        <v>5873</v>
      </c>
    </row>
    <row r="28627" spans="1:13" x14ac:dyDescent="0.3">
      <c r="A28627" t="s">
        <v>52470</v>
      </c>
      <c r="B28627" s="1">
        <v>44203</v>
      </c>
      <c r="C28627" t="s">
        <v>52471</v>
      </c>
      <c r="D28627" t="s">
        <v>410</v>
      </c>
      <c r="E28627">
        <v>5</v>
      </c>
      <c r="F28627">
        <v>385.16</v>
      </c>
      <c r="G28627">
        <v>0.05</v>
      </c>
      <c r="H28627">
        <v>219.54</v>
      </c>
      <c r="I28627">
        <v>10.1</v>
      </c>
      <c r="J28627">
        <v>2059.15</v>
      </c>
      <c r="K28627" t="s">
        <v>4526</v>
      </c>
      <c r="L28627" t="s">
        <v>17</v>
      </c>
      <c r="M28627" t="s">
        <v>4642</v>
      </c>
    </row>
    <row r="28628" spans="1:13" x14ac:dyDescent="0.3">
      <c r="A28628" t="s">
        <v>52472</v>
      </c>
      <c r="B28628" s="1">
        <v>45310</v>
      </c>
      <c r="C28628" t="s">
        <v>52473</v>
      </c>
      <c r="D28628" t="s">
        <v>358</v>
      </c>
      <c r="E28628">
        <v>5</v>
      </c>
      <c r="F28628">
        <v>105.38</v>
      </c>
      <c r="G28628">
        <v>0.05</v>
      </c>
      <c r="H28628">
        <v>25.03</v>
      </c>
      <c r="I28628">
        <v>2.39</v>
      </c>
      <c r="J28628">
        <v>527.97</v>
      </c>
      <c r="K28628" t="s">
        <v>4526</v>
      </c>
      <c r="L28628" t="s">
        <v>17</v>
      </c>
      <c r="M28628" t="s">
        <v>5470</v>
      </c>
    </row>
    <row r="28629" spans="1:13" x14ac:dyDescent="0.3">
      <c r="A28629" t="s">
        <v>52474</v>
      </c>
      <c r="B28629" s="1">
        <v>45212</v>
      </c>
      <c r="C28629" t="s">
        <v>52475</v>
      </c>
      <c r="D28629" t="s">
        <v>151</v>
      </c>
      <c r="E28629">
        <v>5</v>
      </c>
      <c r="F28629">
        <v>352.38</v>
      </c>
      <c r="G28629">
        <v>0.05</v>
      </c>
      <c r="H28629">
        <v>200.86</v>
      </c>
      <c r="I28629">
        <v>10.67</v>
      </c>
      <c r="J28629">
        <v>1885.34</v>
      </c>
      <c r="K28629" t="s">
        <v>4526</v>
      </c>
      <c r="L28629" t="s">
        <v>17</v>
      </c>
      <c r="M28629" t="s">
        <v>3160</v>
      </c>
    </row>
    <row r="28630" spans="1:13" x14ac:dyDescent="0.3">
      <c r="A28630" t="s">
        <v>52476</v>
      </c>
      <c r="B28630" s="1">
        <v>45391</v>
      </c>
      <c r="C28630" t="s">
        <v>52477</v>
      </c>
      <c r="D28630" t="s">
        <v>78</v>
      </c>
      <c r="E28630">
        <v>5</v>
      </c>
      <c r="F28630">
        <v>427.59</v>
      </c>
      <c r="G28630">
        <v>0.05</v>
      </c>
      <c r="H28630">
        <v>101.55</v>
      </c>
      <c r="I28630">
        <v>11.15</v>
      </c>
      <c r="J28630">
        <v>2143.75</v>
      </c>
      <c r="K28630" t="s">
        <v>4526</v>
      </c>
      <c r="L28630" t="s">
        <v>17</v>
      </c>
      <c r="M28630" t="s">
        <v>1408</v>
      </c>
    </row>
    <row r="28631" spans="1:13" x14ac:dyDescent="0.3">
      <c r="A28631" t="s">
        <v>52478</v>
      </c>
      <c r="B28631" s="1">
        <v>43991</v>
      </c>
      <c r="C28631" t="s">
        <v>52479</v>
      </c>
      <c r="D28631" t="s">
        <v>204</v>
      </c>
      <c r="E28631">
        <v>5</v>
      </c>
      <c r="F28631">
        <v>562.48</v>
      </c>
      <c r="G28631">
        <v>0.05</v>
      </c>
      <c r="H28631">
        <v>320.61</v>
      </c>
      <c r="I28631">
        <v>4.8600000000000003</v>
      </c>
      <c r="J28631">
        <v>2997.25</v>
      </c>
      <c r="K28631" t="s">
        <v>4526</v>
      </c>
      <c r="L28631" t="s">
        <v>17</v>
      </c>
      <c r="M28631" t="s">
        <v>5891</v>
      </c>
    </row>
    <row r="28632" spans="1:13" x14ac:dyDescent="0.3">
      <c r="A28632" t="s">
        <v>52480</v>
      </c>
      <c r="B28632" s="1">
        <v>44911</v>
      </c>
      <c r="C28632" t="s">
        <v>2479</v>
      </c>
      <c r="D28632" t="s">
        <v>220</v>
      </c>
      <c r="E28632">
        <v>5</v>
      </c>
      <c r="F28632">
        <v>228.69</v>
      </c>
      <c r="G28632">
        <v>0.05</v>
      </c>
      <c r="H28632">
        <v>130.35</v>
      </c>
      <c r="I28632">
        <v>12.85</v>
      </c>
      <c r="J28632">
        <v>1229.48</v>
      </c>
      <c r="K28632" t="s">
        <v>4526</v>
      </c>
      <c r="L28632" t="s">
        <v>17</v>
      </c>
      <c r="M28632" t="s">
        <v>2065</v>
      </c>
    </row>
    <row r="28633" spans="1:13" x14ac:dyDescent="0.3">
      <c r="A28633" t="s">
        <v>52481</v>
      </c>
      <c r="B28633" s="1">
        <v>45575</v>
      </c>
      <c r="C28633" t="s">
        <v>4715</v>
      </c>
      <c r="D28633" t="s">
        <v>37</v>
      </c>
      <c r="E28633">
        <v>5</v>
      </c>
      <c r="F28633">
        <v>477.55</v>
      </c>
      <c r="G28633">
        <v>0.05</v>
      </c>
      <c r="H28633">
        <v>181.47</v>
      </c>
      <c r="I28633">
        <v>4.53</v>
      </c>
      <c r="J28633">
        <v>2454.36</v>
      </c>
      <c r="K28633" t="s">
        <v>4526</v>
      </c>
      <c r="L28633" t="s">
        <v>17</v>
      </c>
      <c r="M28633" t="s">
        <v>16058</v>
      </c>
    </row>
    <row r="28634" spans="1:13" x14ac:dyDescent="0.3">
      <c r="A28634" t="s">
        <v>52482</v>
      </c>
      <c r="B28634" s="1">
        <v>44186</v>
      </c>
      <c r="C28634" t="s">
        <v>46194</v>
      </c>
      <c r="D28634" t="s">
        <v>82</v>
      </c>
      <c r="E28634">
        <v>5</v>
      </c>
      <c r="F28634">
        <v>328.11</v>
      </c>
      <c r="G28634">
        <v>0.05</v>
      </c>
      <c r="H28634">
        <v>124.68</v>
      </c>
      <c r="I28634">
        <v>10.46</v>
      </c>
      <c r="J28634">
        <v>1693.66</v>
      </c>
      <c r="K28634" t="s">
        <v>4526</v>
      </c>
      <c r="L28634" t="s">
        <v>17</v>
      </c>
      <c r="M28634" t="s">
        <v>7663</v>
      </c>
    </row>
    <row r="28635" spans="1:13" x14ac:dyDescent="0.3">
      <c r="A28635" t="s">
        <v>52483</v>
      </c>
      <c r="B28635" s="1">
        <v>45243</v>
      </c>
      <c r="C28635" t="s">
        <v>6524</v>
      </c>
      <c r="D28635" t="s">
        <v>48</v>
      </c>
      <c r="E28635">
        <v>5</v>
      </c>
      <c r="F28635">
        <v>238</v>
      </c>
      <c r="G28635">
        <v>0.05</v>
      </c>
      <c r="H28635">
        <v>90.44</v>
      </c>
      <c r="I28635">
        <v>14.18</v>
      </c>
      <c r="J28635">
        <v>1235.1199999999999</v>
      </c>
      <c r="K28635" t="s">
        <v>4526</v>
      </c>
      <c r="L28635" t="s">
        <v>17</v>
      </c>
      <c r="M28635" t="s">
        <v>9898</v>
      </c>
    </row>
    <row r="28636" spans="1:13" x14ac:dyDescent="0.3">
      <c r="A28636" t="s">
        <v>52484</v>
      </c>
      <c r="B28636" s="1">
        <v>44028</v>
      </c>
      <c r="C28636" t="s">
        <v>52485</v>
      </c>
      <c r="D28636" t="s">
        <v>119</v>
      </c>
      <c r="E28636">
        <v>5</v>
      </c>
      <c r="F28636">
        <v>542.11</v>
      </c>
      <c r="G28636">
        <v>0.05</v>
      </c>
      <c r="H28636">
        <v>128.75</v>
      </c>
      <c r="I28636">
        <v>1.74</v>
      </c>
      <c r="J28636">
        <v>2705.51</v>
      </c>
      <c r="K28636" t="s">
        <v>4526</v>
      </c>
      <c r="L28636" t="s">
        <v>17</v>
      </c>
      <c r="M28636" t="s">
        <v>9256</v>
      </c>
    </row>
    <row r="28637" spans="1:13" x14ac:dyDescent="0.3">
      <c r="A28637" t="s">
        <v>52486</v>
      </c>
      <c r="B28637" s="1">
        <v>44640</v>
      </c>
      <c r="C28637" t="s">
        <v>46051</v>
      </c>
      <c r="D28637" t="s">
        <v>52</v>
      </c>
      <c r="E28637">
        <v>5</v>
      </c>
      <c r="F28637">
        <v>473.23</v>
      </c>
      <c r="G28637">
        <v>0.05</v>
      </c>
      <c r="H28637">
        <v>112.39</v>
      </c>
      <c r="I28637">
        <v>9.5299999999999994</v>
      </c>
      <c r="J28637">
        <v>2369.7600000000002</v>
      </c>
      <c r="K28637" t="s">
        <v>4526</v>
      </c>
      <c r="L28637" t="s">
        <v>17</v>
      </c>
      <c r="M28637" t="s">
        <v>866</v>
      </c>
    </row>
    <row r="28638" spans="1:13" x14ac:dyDescent="0.3">
      <c r="A28638" t="s">
        <v>52487</v>
      </c>
      <c r="B28638" s="1">
        <v>45008</v>
      </c>
      <c r="C28638" t="s">
        <v>36853</v>
      </c>
      <c r="D28638" t="s">
        <v>308</v>
      </c>
      <c r="E28638">
        <v>5</v>
      </c>
      <c r="F28638">
        <v>217.9</v>
      </c>
      <c r="G28638">
        <v>0.05</v>
      </c>
      <c r="H28638">
        <v>51.75</v>
      </c>
      <c r="I28638">
        <v>14.67</v>
      </c>
      <c r="J28638">
        <v>1101.44</v>
      </c>
      <c r="K28638" t="s">
        <v>4526</v>
      </c>
      <c r="L28638" t="s">
        <v>17</v>
      </c>
      <c r="M28638" t="s">
        <v>1639</v>
      </c>
    </row>
    <row r="28639" spans="1:13" x14ac:dyDescent="0.3">
      <c r="A28639" t="s">
        <v>52488</v>
      </c>
      <c r="B28639" s="1">
        <v>43896</v>
      </c>
      <c r="C28639" t="s">
        <v>35733</v>
      </c>
      <c r="D28639" t="s">
        <v>308</v>
      </c>
      <c r="E28639">
        <v>5</v>
      </c>
      <c r="F28639">
        <v>436.79</v>
      </c>
      <c r="G28639">
        <v>0.05</v>
      </c>
      <c r="H28639">
        <v>103.74</v>
      </c>
      <c r="I28639">
        <v>8.0399999999999991</v>
      </c>
      <c r="J28639">
        <v>2186.5300000000002</v>
      </c>
      <c r="K28639" t="s">
        <v>4526</v>
      </c>
      <c r="L28639" t="s">
        <v>17</v>
      </c>
      <c r="M28639" t="s">
        <v>6645</v>
      </c>
    </row>
    <row r="28640" spans="1:13" x14ac:dyDescent="0.3">
      <c r="A28640" t="s">
        <v>52489</v>
      </c>
      <c r="B28640" s="1">
        <v>45550</v>
      </c>
      <c r="C28640" t="s">
        <v>7489</v>
      </c>
      <c r="D28640" t="s">
        <v>571</v>
      </c>
      <c r="E28640">
        <v>5</v>
      </c>
      <c r="F28640">
        <v>557.86</v>
      </c>
      <c r="G28640">
        <v>0.05</v>
      </c>
      <c r="H28640">
        <v>317.98</v>
      </c>
      <c r="I28640">
        <v>12.54</v>
      </c>
      <c r="J28640">
        <v>2980.36</v>
      </c>
      <c r="K28640" t="s">
        <v>4526</v>
      </c>
      <c r="L28640" t="s">
        <v>17</v>
      </c>
      <c r="M28640" t="s">
        <v>224</v>
      </c>
    </row>
    <row r="28641" spans="1:13" x14ac:dyDescent="0.3">
      <c r="A28641" t="s">
        <v>52490</v>
      </c>
      <c r="B28641" s="1">
        <v>45411</v>
      </c>
      <c r="C28641" t="s">
        <v>26791</v>
      </c>
      <c r="D28641" t="s">
        <v>25</v>
      </c>
      <c r="E28641">
        <v>5</v>
      </c>
      <c r="F28641">
        <v>354.9</v>
      </c>
      <c r="G28641">
        <v>0.05</v>
      </c>
      <c r="H28641">
        <v>84.29</v>
      </c>
      <c r="I28641">
        <v>13.22</v>
      </c>
      <c r="J28641">
        <v>1783.28</v>
      </c>
      <c r="K28641" t="s">
        <v>4526</v>
      </c>
      <c r="L28641" t="s">
        <v>17</v>
      </c>
      <c r="M28641" t="s">
        <v>2591</v>
      </c>
    </row>
    <row r="28642" spans="1:13" x14ac:dyDescent="0.3">
      <c r="A28642" t="s">
        <v>52491</v>
      </c>
      <c r="B28642" s="1">
        <v>44290</v>
      </c>
      <c r="C28642" t="s">
        <v>7127</v>
      </c>
      <c r="D28642" t="s">
        <v>410</v>
      </c>
      <c r="E28642">
        <v>5</v>
      </c>
      <c r="F28642">
        <v>494.6</v>
      </c>
      <c r="G28642">
        <v>0.05</v>
      </c>
      <c r="H28642">
        <v>187.95</v>
      </c>
      <c r="I28642">
        <v>11.42</v>
      </c>
      <c r="J28642">
        <v>2548.7199999999998</v>
      </c>
      <c r="K28642" t="s">
        <v>4526</v>
      </c>
      <c r="L28642" t="s">
        <v>17</v>
      </c>
      <c r="M28642" t="s">
        <v>1930</v>
      </c>
    </row>
    <row r="28643" spans="1:13" x14ac:dyDescent="0.3">
      <c r="A28643" t="s">
        <v>52492</v>
      </c>
      <c r="B28643" s="1">
        <v>44923</v>
      </c>
      <c r="C28643" t="s">
        <v>52493</v>
      </c>
      <c r="D28643" t="s">
        <v>227</v>
      </c>
      <c r="E28643">
        <v>5</v>
      </c>
      <c r="F28643">
        <v>383.8</v>
      </c>
      <c r="G28643">
        <v>0.05</v>
      </c>
      <c r="H28643">
        <v>218.77</v>
      </c>
      <c r="I28643">
        <v>9.02</v>
      </c>
      <c r="J28643">
        <v>2050.84</v>
      </c>
      <c r="K28643" t="s">
        <v>4526</v>
      </c>
      <c r="L28643" t="s">
        <v>17</v>
      </c>
      <c r="M28643" t="s">
        <v>295</v>
      </c>
    </row>
    <row r="28644" spans="1:13" x14ac:dyDescent="0.3">
      <c r="A28644" t="s">
        <v>52494</v>
      </c>
      <c r="B28644" s="1">
        <v>44511</v>
      </c>
      <c r="C28644" t="s">
        <v>48597</v>
      </c>
      <c r="D28644" t="s">
        <v>129</v>
      </c>
      <c r="E28644">
        <v>5</v>
      </c>
      <c r="F28644">
        <v>115.84</v>
      </c>
      <c r="G28644">
        <v>0.05</v>
      </c>
      <c r="H28644">
        <v>27.51</v>
      </c>
      <c r="I28644">
        <v>3.04</v>
      </c>
      <c r="J28644">
        <v>580.79</v>
      </c>
      <c r="K28644" t="s">
        <v>4526</v>
      </c>
      <c r="L28644" t="s">
        <v>17</v>
      </c>
      <c r="M28644" t="s">
        <v>10083</v>
      </c>
    </row>
    <row r="28645" spans="1:13" x14ac:dyDescent="0.3">
      <c r="A28645" t="s">
        <v>52495</v>
      </c>
      <c r="B28645" s="1">
        <v>44914</v>
      </c>
      <c r="C28645" t="s">
        <v>52496</v>
      </c>
      <c r="D28645" t="s">
        <v>304</v>
      </c>
      <c r="E28645">
        <v>5</v>
      </c>
      <c r="F28645">
        <v>375.8</v>
      </c>
      <c r="G28645">
        <v>0.05</v>
      </c>
      <c r="H28645">
        <v>89.25</v>
      </c>
      <c r="I28645">
        <v>14.61</v>
      </c>
      <c r="J28645">
        <v>1888.91</v>
      </c>
      <c r="K28645" t="s">
        <v>4526</v>
      </c>
      <c r="L28645" t="s">
        <v>17</v>
      </c>
      <c r="M28645" t="s">
        <v>8145</v>
      </c>
    </row>
    <row r="28646" spans="1:13" x14ac:dyDescent="0.3">
      <c r="A28646" t="s">
        <v>52497</v>
      </c>
      <c r="B28646" s="1">
        <v>45555</v>
      </c>
      <c r="C28646" t="s">
        <v>52498</v>
      </c>
      <c r="D28646" t="s">
        <v>210</v>
      </c>
      <c r="E28646">
        <v>5</v>
      </c>
      <c r="F28646">
        <v>438.38</v>
      </c>
      <c r="G28646">
        <v>0.05</v>
      </c>
      <c r="H28646">
        <v>104.12</v>
      </c>
      <c r="I28646">
        <v>11.38</v>
      </c>
      <c r="J28646">
        <v>2197.8000000000002</v>
      </c>
      <c r="K28646" t="s">
        <v>4526</v>
      </c>
      <c r="L28646" t="s">
        <v>17</v>
      </c>
      <c r="M28646" t="s">
        <v>5301</v>
      </c>
    </row>
    <row r="28647" spans="1:13" x14ac:dyDescent="0.3">
      <c r="A28647" t="s">
        <v>52499</v>
      </c>
      <c r="B28647" s="1">
        <v>45413</v>
      </c>
      <c r="C28647" t="s">
        <v>52500</v>
      </c>
      <c r="D28647" t="s">
        <v>270</v>
      </c>
      <c r="E28647">
        <v>5</v>
      </c>
      <c r="F28647">
        <v>379.78</v>
      </c>
      <c r="G28647">
        <v>0.05</v>
      </c>
      <c r="H28647">
        <v>324.70999999999998</v>
      </c>
      <c r="I28647">
        <v>1.89</v>
      </c>
      <c r="J28647">
        <v>2130.5500000000002</v>
      </c>
      <c r="K28647" t="s">
        <v>4526</v>
      </c>
      <c r="L28647" t="s">
        <v>17</v>
      </c>
      <c r="M28647" t="s">
        <v>235</v>
      </c>
    </row>
    <row r="28648" spans="1:13" x14ac:dyDescent="0.3">
      <c r="A28648" t="s">
        <v>52501</v>
      </c>
      <c r="B28648" s="1">
        <v>45270</v>
      </c>
      <c r="C28648" t="s">
        <v>52502</v>
      </c>
      <c r="D28648" t="s">
        <v>15</v>
      </c>
      <c r="E28648">
        <v>5</v>
      </c>
      <c r="F28648">
        <v>297.66000000000003</v>
      </c>
      <c r="G28648">
        <v>0.05</v>
      </c>
      <c r="H28648">
        <v>113.11</v>
      </c>
      <c r="I28648">
        <v>11.14</v>
      </c>
      <c r="J28648">
        <v>1538.14</v>
      </c>
      <c r="K28648" t="s">
        <v>4526</v>
      </c>
      <c r="L28648" t="s">
        <v>17</v>
      </c>
      <c r="M28648" t="s">
        <v>2387</v>
      </c>
    </row>
    <row r="28649" spans="1:13" x14ac:dyDescent="0.3">
      <c r="A28649" t="s">
        <v>52503</v>
      </c>
      <c r="B28649" s="1">
        <v>44055</v>
      </c>
      <c r="C28649" t="s">
        <v>28238</v>
      </c>
      <c r="D28649" t="s">
        <v>342</v>
      </c>
      <c r="E28649">
        <v>5</v>
      </c>
      <c r="F28649">
        <v>397.29</v>
      </c>
      <c r="G28649">
        <v>0.05</v>
      </c>
      <c r="H28649">
        <v>94.36</v>
      </c>
      <c r="I28649">
        <v>7.34</v>
      </c>
      <c r="J28649">
        <v>1988.83</v>
      </c>
      <c r="K28649" t="s">
        <v>4526</v>
      </c>
      <c r="L28649" t="s">
        <v>17</v>
      </c>
      <c r="M28649" t="s">
        <v>3738</v>
      </c>
    </row>
    <row r="28650" spans="1:13" x14ac:dyDescent="0.3">
      <c r="A28650" t="s">
        <v>52504</v>
      </c>
      <c r="B28650" s="1">
        <v>44783</v>
      </c>
      <c r="C28650" t="s">
        <v>52505</v>
      </c>
      <c r="D28650" t="s">
        <v>101</v>
      </c>
      <c r="E28650">
        <v>5</v>
      </c>
      <c r="F28650">
        <v>573.72</v>
      </c>
      <c r="G28650">
        <v>0.05</v>
      </c>
      <c r="H28650">
        <v>136.26</v>
      </c>
      <c r="I28650">
        <v>10.46</v>
      </c>
      <c r="J28650">
        <v>2871.89</v>
      </c>
      <c r="K28650" t="s">
        <v>4526</v>
      </c>
      <c r="L28650" t="s">
        <v>17</v>
      </c>
      <c r="M28650" t="s">
        <v>20266</v>
      </c>
    </row>
    <row r="28651" spans="1:13" x14ac:dyDescent="0.3">
      <c r="A28651" t="s">
        <v>52506</v>
      </c>
      <c r="B28651" s="1">
        <v>43917</v>
      </c>
      <c r="C28651" t="s">
        <v>52507</v>
      </c>
      <c r="D28651" t="s">
        <v>304</v>
      </c>
      <c r="E28651">
        <v>5</v>
      </c>
      <c r="F28651">
        <v>289.64999999999998</v>
      </c>
      <c r="G28651">
        <v>0.05</v>
      </c>
      <c r="H28651">
        <v>110.07</v>
      </c>
      <c r="I28651">
        <v>0.75</v>
      </c>
      <c r="J28651">
        <v>1486.66</v>
      </c>
      <c r="K28651" t="s">
        <v>4526</v>
      </c>
      <c r="L28651" t="s">
        <v>17</v>
      </c>
      <c r="M28651" t="s">
        <v>457</v>
      </c>
    </row>
    <row r="28652" spans="1:13" x14ac:dyDescent="0.3">
      <c r="A28652" t="s">
        <v>52508</v>
      </c>
      <c r="B28652" s="1">
        <v>44157</v>
      </c>
      <c r="C28652" t="s">
        <v>52509</v>
      </c>
      <c r="D28652" t="s">
        <v>210</v>
      </c>
      <c r="E28652">
        <v>5</v>
      </c>
      <c r="F28652">
        <v>222.41</v>
      </c>
      <c r="G28652">
        <v>0.05</v>
      </c>
      <c r="H28652">
        <v>52.82</v>
      </c>
      <c r="I28652">
        <v>7.42</v>
      </c>
      <c r="J28652">
        <v>1116.69</v>
      </c>
      <c r="K28652" t="s">
        <v>4526</v>
      </c>
      <c r="L28652" t="s">
        <v>17</v>
      </c>
      <c r="M28652" t="s">
        <v>1818</v>
      </c>
    </row>
    <row r="28653" spans="1:13" x14ac:dyDescent="0.3">
      <c r="A28653" t="s">
        <v>52510</v>
      </c>
      <c r="B28653" s="1">
        <v>44051</v>
      </c>
      <c r="C28653" t="s">
        <v>32486</v>
      </c>
      <c r="D28653" t="s">
        <v>210</v>
      </c>
      <c r="E28653">
        <v>5</v>
      </c>
      <c r="F28653">
        <v>47.32</v>
      </c>
      <c r="G28653">
        <v>0.05</v>
      </c>
      <c r="H28653">
        <v>26.97</v>
      </c>
      <c r="I28653">
        <v>11.87</v>
      </c>
      <c r="J28653">
        <v>263.61</v>
      </c>
      <c r="K28653" t="s">
        <v>4526</v>
      </c>
      <c r="L28653" t="s">
        <v>17</v>
      </c>
      <c r="M28653" t="s">
        <v>748</v>
      </c>
    </row>
    <row r="28654" spans="1:13" x14ac:dyDescent="0.3">
      <c r="A28654" t="s">
        <v>52511</v>
      </c>
      <c r="B28654" s="1">
        <v>45313</v>
      </c>
      <c r="C28654" t="s">
        <v>47305</v>
      </c>
      <c r="D28654" t="s">
        <v>247</v>
      </c>
      <c r="E28654">
        <v>5</v>
      </c>
      <c r="F28654">
        <v>118.61</v>
      </c>
      <c r="G28654">
        <v>0.05</v>
      </c>
      <c r="H28654">
        <v>45.07</v>
      </c>
      <c r="I28654">
        <v>1.1299999999999999</v>
      </c>
      <c r="J28654">
        <v>609.6</v>
      </c>
      <c r="K28654" t="s">
        <v>4526</v>
      </c>
      <c r="L28654" t="s">
        <v>17</v>
      </c>
      <c r="M28654" t="s">
        <v>2470</v>
      </c>
    </row>
    <row r="28655" spans="1:13" x14ac:dyDescent="0.3">
      <c r="A28655" t="s">
        <v>52512</v>
      </c>
      <c r="B28655" s="1">
        <v>44828</v>
      </c>
      <c r="C28655" t="s">
        <v>12371</v>
      </c>
      <c r="D28655" t="s">
        <v>227</v>
      </c>
      <c r="E28655">
        <v>5</v>
      </c>
      <c r="F28655">
        <v>266.74</v>
      </c>
      <c r="G28655">
        <v>0.05</v>
      </c>
      <c r="H28655">
        <v>101.36</v>
      </c>
      <c r="I28655">
        <v>8.1</v>
      </c>
      <c r="J28655">
        <v>1376.47</v>
      </c>
      <c r="K28655" t="s">
        <v>4526</v>
      </c>
      <c r="L28655" t="s">
        <v>17</v>
      </c>
      <c r="M28655" t="s">
        <v>9868</v>
      </c>
    </row>
    <row r="28656" spans="1:13" x14ac:dyDescent="0.3">
      <c r="A28656" t="s">
        <v>52513</v>
      </c>
      <c r="B28656" s="1">
        <v>45338</v>
      </c>
      <c r="C28656" t="s">
        <v>52514</v>
      </c>
      <c r="D28656" t="s">
        <v>52</v>
      </c>
      <c r="E28656">
        <v>5</v>
      </c>
      <c r="F28656">
        <v>374.57</v>
      </c>
      <c r="G28656">
        <v>0.05</v>
      </c>
      <c r="H28656">
        <v>142.34</v>
      </c>
      <c r="I28656">
        <v>0.42</v>
      </c>
      <c r="J28656">
        <v>1921.97</v>
      </c>
      <c r="K28656" t="s">
        <v>4526</v>
      </c>
      <c r="L28656" t="s">
        <v>17</v>
      </c>
      <c r="M28656" t="s">
        <v>12723</v>
      </c>
    </row>
    <row r="28657" spans="1:13" x14ac:dyDescent="0.3">
      <c r="A28657" t="s">
        <v>52515</v>
      </c>
      <c r="B28657" s="1">
        <v>45104</v>
      </c>
      <c r="C28657" t="s">
        <v>52516</v>
      </c>
      <c r="D28657" t="s">
        <v>25</v>
      </c>
      <c r="E28657">
        <v>5</v>
      </c>
      <c r="F28657">
        <v>494.63</v>
      </c>
      <c r="G28657">
        <v>0.05</v>
      </c>
      <c r="H28657">
        <v>187.96</v>
      </c>
      <c r="I28657">
        <v>7.11</v>
      </c>
      <c r="J28657">
        <v>2544.56</v>
      </c>
      <c r="K28657" t="s">
        <v>4526</v>
      </c>
      <c r="L28657" t="s">
        <v>17</v>
      </c>
      <c r="M28657" t="s">
        <v>1577</v>
      </c>
    </row>
    <row r="28658" spans="1:13" x14ac:dyDescent="0.3">
      <c r="A28658" t="s">
        <v>52517</v>
      </c>
      <c r="B28658" s="1">
        <v>44893</v>
      </c>
      <c r="C28658" t="s">
        <v>47402</v>
      </c>
      <c r="D28658" t="s">
        <v>71</v>
      </c>
      <c r="E28658">
        <v>5</v>
      </c>
      <c r="F28658">
        <v>396.29</v>
      </c>
      <c r="G28658">
        <v>0.05</v>
      </c>
      <c r="H28658">
        <v>338.83</v>
      </c>
      <c r="I28658">
        <v>11.81</v>
      </c>
      <c r="J28658">
        <v>2233.02</v>
      </c>
      <c r="K28658" t="s">
        <v>4526</v>
      </c>
      <c r="L28658" t="s">
        <v>17</v>
      </c>
      <c r="M28658" t="s">
        <v>2723</v>
      </c>
    </row>
    <row r="28659" spans="1:13" x14ac:dyDescent="0.3">
      <c r="A28659" t="s">
        <v>52518</v>
      </c>
      <c r="B28659" s="1">
        <v>45642</v>
      </c>
      <c r="C28659" t="s">
        <v>52519</v>
      </c>
      <c r="D28659" t="s">
        <v>56</v>
      </c>
      <c r="E28659">
        <v>5</v>
      </c>
      <c r="F28659">
        <v>265.88</v>
      </c>
      <c r="G28659">
        <v>0.05</v>
      </c>
      <c r="H28659">
        <v>101.03</v>
      </c>
      <c r="I28659">
        <v>9.59</v>
      </c>
      <c r="J28659">
        <v>1373.55</v>
      </c>
      <c r="K28659" t="s">
        <v>4526</v>
      </c>
      <c r="L28659" t="s">
        <v>17</v>
      </c>
      <c r="M28659" t="s">
        <v>1233</v>
      </c>
    </row>
    <row r="28660" spans="1:13" x14ac:dyDescent="0.3">
      <c r="A28660" t="s">
        <v>52520</v>
      </c>
      <c r="B28660" s="1">
        <v>45497</v>
      </c>
      <c r="C28660" t="s">
        <v>52521</v>
      </c>
      <c r="D28660" t="s">
        <v>247</v>
      </c>
      <c r="E28660">
        <v>5</v>
      </c>
      <c r="F28660">
        <v>130.05000000000001</v>
      </c>
      <c r="G28660">
        <v>0.05</v>
      </c>
      <c r="H28660">
        <v>111.19</v>
      </c>
      <c r="I28660">
        <v>13.2</v>
      </c>
      <c r="J28660">
        <v>742.13</v>
      </c>
      <c r="K28660" t="s">
        <v>4526</v>
      </c>
      <c r="L28660" t="s">
        <v>17</v>
      </c>
      <c r="M28660" t="s">
        <v>938</v>
      </c>
    </row>
    <row r="28661" spans="1:13" x14ac:dyDescent="0.3">
      <c r="A28661" t="s">
        <v>52522</v>
      </c>
      <c r="B28661" s="1">
        <v>45398</v>
      </c>
      <c r="C28661" t="s">
        <v>18798</v>
      </c>
      <c r="D28661" t="s">
        <v>410</v>
      </c>
      <c r="E28661">
        <v>5</v>
      </c>
      <c r="F28661">
        <v>346.41</v>
      </c>
      <c r="G28661">
        <v>0.05</v>
      </c>
      <c r="H28661">
        <v>82.27</v>
      </c>
      <c r="I28661">
        <v>3.05</v>
      </c>
      <c r="J28661">
        <v>1730.77</v>
      </c>
      <c r="K28661" t="s">
        <v>4526</v>
      </c>
      <c r="L28661" t="s">
        <v>17</v>
      </c>
      <c r="M28661" t="s">
        <v>3391</v>
      </c>
    </row>
    <row r="28662" spans="1:13" x14ac:dyDescent="0.3">
      <c r="A28662" t="s">
        <v>52523</v>
      </c>
      <c r="B28662" s="1">
        <v>44229</v>
      </c>
      <c r="C28662" t="s">
        <v>52524</v>
      </c>
      <c r="D28662" t="s">
        <v>86</v>
      </c>
      <c r="E28662">
        <v>5</v>
      </c>
      <c r="F28662">
        <v>596.4</v>
      </c>
      <c r="G28662">
        <v>0.05</v>
      </c>
      <c r="H28662">
        <v>141.65</v>
      </c>
      <c r="I28662">
        <v>10.27</v>
      </c>
      <c r="J28662">
        <v>2984.82</v>
      </c>
      <c r="K28662" t="s">
        <v>4526</v>
      </c>
      <c r="L28662" t="s">
        <v>17</v>
      </c>
      <c r="M28662" t="s">
        <v>2953</v>
      </c>
    </row>
    <row r="28663" spans="1:13" x14ac:dyDescent="0.3">
      <c r="A28663" t="s">
        <v>52525</v>
      </c>
      <c r="B28663" s="1">
        <v>44610</v>
      </c>
      <c r="C28663" t="s">
        <v>52526</v>
      </c>
      <c r="D28663" t="s">
        <v>86</v>
      </c>
      <c r="E28663">
        <v>5</v>
      </c>
      <c r="F28663">
        <v>162.63</v>
      </c>
      <c r="G28663">
        <v>0.05</v>
      </c>
      <c r="H28663">
        <v>92.7</v>
      </c>
      <c r="I28663">
        <v>5.57</v>
      </c>
      <c r="J28663">
        <v>870.76</v>
      </c>
      <c r="K28663" t="s">
        <v>4526</v>
      </c>
      <c r="L28663" t="s">
        <v>17</v>
      </c>
      <c r="M28663" t="s">
        <v>16747</v>
      </c>
    </row>
    <row r="28664" spans="1:13" x14ac:dyDescent="0.3">
      <c r="A28664" t="s">
        <v>52527</v>
      </c>
      <c r="B28664" s="1">
        <v>44444</v>
      </c>
      <c r="C28664" t="s">
        <v>30340</v>
      </c>
      <c r="D28664" t="s">
        <v>21</v>
      </c>
      <c r="E28664">
        <v>5</v>
      </c>
      <c r="F28664">
        <v>480.75</v>
      </c>
      <c r="G28664">
        <v>0.05</v>
      </c>
      <c r="H28664">
        <v>182.68</v>
      </c>
      <c r="I28664">
        <v>6.41</v>
      </c>
      <c r="J28664">
        <v>2472.65</v>
      </c>
      <c r="K28664" t="s">
        <v>4526</v>
      </c>
      <c r="L28664" t="s">
        <v>17</v>
      </c>
      <c r="M28664" t="s">
        <v>2944</v>
      </c>
    </row>
    <row r="28665" spans="1:13" x14ac:dyDescent="0.3">
      <c r="A28665" t="s">
        <v>52528</v>
      </c>
      <c r="B28665" s="1">
        <v>44322</v>
      </c>
      <c r="C28665" t="s">
        <v>44166</v>
      </c>
      <c r="D28665" t="s">
        <v>136</v>
      </c>
      <c r="E28665">
        <v>5</v>
      </c>
      <c r="F28665">
        <v>282.7</v>
      </c>
      <c r="G28665">
        <v>0.05</v>
      </c>
      <c r="H28665">
        <v>161.13999999999999</v>
      </c>
      <c r="I28665">
        <v>5.54</v>
      </c>
      <c r="J28665">
        <v>1509.5</v>
      </c>
      <c r="K28665" t="s">
        <v>4526</v>
      </c>
      <c r="L28665" t="s">
        <v>17</v>
      </c>
      <c r="M28665" t="s">
        <v>4738</v>
      </c>
    </row>
    <row r="28666" spans="1:13" x14ac:dyDescent="0.3">
      <c r="A28666" t="s">
        <v>52529</v>
      </c>
      <c r="B28666" s="1">
        <v>43919</v>
      </c>
      <c r="C28666" t="s">
        <v>52530</v>
      </c>
      <c r="D28666" t="s">
        <v>48</v>
      </c>
      <c r="E28666">
        <v>5</v>
      </c>
      <c r="F28666">
        <v>588.20000000000005</v>
      </c>
      <c r="G28666">
        <v>0.05</v>
      </c>
      <c r="H28666">
        <v>139.69999999999999</v>
      </c>
      <c r="I28666">
        <v>0.87</v>
      </c>
      <c r="J28666">
        <v>2934.52</v>
      </c>
      <c r="K28666" t="s">
        <v>4526</v>
      </c>
      <c r="L28666" t="s">
        <v>17</v>
      </c>
      <c r="M28666" t="s">
        <v>6218</v>
      </c>
    </row>
    <row r="28667" spans="1:13" x14ac:dyDescent="0.3">
      <c r="A28667" t="s">
        <v>52531</v>
      </c>
      <c r="B28667" s="1">
        <v>45126</v>
      </c>
      <c r="C28667" t="s">
        <v>23582</v>
      </c>
      <c r="D28667" t="s">
        <v>204</v>
      </c>
      <c r="E28667">
        <v>5</v>
      </c>
      <c r="F28667">
        <v>140.28</v>
      </c>
      <c r="G28667">
        <v>0.05</v>
      </c>
      <c r="H28667">
        <v>33.32</v>
      </c>
      <c r="I28667">
        <v>4.13</v>
      </c>
      <c r="J28667">
        <v>703.78</v>
      </c>
      <c r="K28667" t="s">
        <v>4526</v>
      </c>
      <c r="L28667" t="s">
        <v>17</v>
      </c>
      <c r="M28667" t="s">
        <v>17392</v>
      </c>
    </row>
    <row r="28668" spans="1:13" x14ac:dyDescent="0.3">
      <c r="A28668" t="s">
        <v>52532</v>
      </c>
      <c r="B28668" s="1">
        <v>45040</v>
      </c>
      <c r="C28668" t="s">
        <v>10461</v>
      </c>
      <c r="D28668" t="s">
        <v>115</v>
      </c>
      <c r="E28668">
        <v>5</v>
      </c>
      <c r="F28668">
        <v>254.28</v>
      </c>
      <c r="G28668">
        <v>0.05</v>
      </c>
      <c r="H28668">
        <v>217.41</v>
      </c>
      <c r="I28668">
        <v>5.42</v>
      </c>
      <c r="J28668">
        <v>1430.66</v>
      </c>
      <c r="K28668" t="s">
        <v>4526</v>
      </c>
      <c r="L28668" t="s">
        <v>17</v>
      </c>
      <c r="M28668" t="s">
        <v>1974</v>
      </c>
    </row>
    <row r="28669" spans="1:13" x14ac:dyDescent="0.3">
      <c r="A28669" t="s">
        <v>52533</v>
      </c>
      <c r="B28669" s="1">
        <v>45299</v>
      </c>
      <c r="C28669" t="s">
        <v>16113</v>
      </c>
      <c r="D28669" t="s">
        <v>358</v>
      </c>
      <c r="E28669">
        <v>5</v>
      </c>
      <c r="F28669">
        <v>176.28</v>
      </c>
      <c r="G28669">
        <v>0.05</v>
      </c>
      <c r="H28669">
        <v>66.989999999999995</v>
      </c>
      <c r="I28669">
        <v>12.49</v>
      </c>
      <c r="J28669">
        <v>916.81</v>
      </c>
      <c r="K28669" t="s">
        <v>4526</v>
      </c>
      <c r="L28669" t="s">
        <v>17</v>
      </c>
      <c r="M28669" t="s">
        <v>1002</v>
      </c>
    </row>
    <row r="28670" spans="1:13" x14ac:dyDescent="0.3">
      <c r="A28670" t="s">
        <v>52534</v>
      </c>
      <c r="B28670" s="1">
        <v>44410</v>
      </c>
      <c r="C28670" t="s">
        <v>51773</v>
      </c>
      <c r="D28670" t="s">
        <v>136</v>
      </c>
      <c r="E28670">
        <v>5</v>
      </c>
      <c r="F28670">
        <v>219.05</v>
      </c>
      <c r="G28670">
        <v>0.05</v>
      </c>
      <c r="H28670">
        <v>83.24</v>
      </c>
      <c r="I28670">
        <v>13.18</v>
      </c>
      <c r="J28670">
        <v>1136.9100000000001</v>
      </c>
      <c r="K28670" t="s">
        <v>4526</v>
      </c>
      <c r="L28670" t="s">
        <v>17</v>
      </c>
      <c r="M28670" t="s">
        <v>6821</v>
      </c>
    </row>
    <row r="28671" spans="1:13" x14ac:dyDescent="0.3">
      <c r="A28671" t="s">
        <v>52535</v>
      </c>
      <c r="B28671" s="1">
        <v>45183</v>
      </c>
      <c r="C28671" t="s">
        <v>52536</v>
      </c>
      <c r="D28671" t="s">
        <v>304</v>
      </c>
      <c r="E28671">
        <v>5</v>
      </c>
      <c r="F28671">
        <v>47.39</v>
      </c>
      <c r="G28671">
        <v>0.05</v>
      </c>
      <c r="H28671">
        <v>11.26</v>
      </c>
      <c r="I28671">
        <v>8.68</v>
      </c>
      <c r="J28671">
        <v>245.04</v>
      </c>
      <c r="K28671" t="s">
        <v>4526</v>
      </c>
      <c r="L28671" t="s">
        <v>17</v>
      </c>
      <c r="M28671" t="s">
        <v>1218</v>
      </c>
    </row>
    <row r="28672" spans="1:13" x14ac:dyDescent="0.3">
      <c r="A28672" t="s">
        <v>52537</v>
      </c>
      <c r="B28672" s="1">
        <v>44763</v>
      </c>
      <c r="C28672" t="s">
        <v>39098</v>
      </c>
      <c r="D28672" t="s">
        <v>164</v>
      </c>
      <c r="E28672">
        <v>5</v>
      </c>
      <c r="F28672">
        <v>56.22</v>
      </c>
      <c r="G28672">
        <v>0.05</v>
      </c>
      <c r="H28672">
        <v>13.35</v>
      </c>
      <c r="I28672">
        <v>3.36</v>
      </c>
      <c r="J28672">
        <v>283.76</v>
      </c>
      <c r="K28672" t="s">
        <v>4526</v>
      </c>
      <c r="L28672" t="s">
        <v>17</v>
      </c>
      <c r="M28672" t="s">
        <v>484</v>
      </c>
    </row>
    <row r="28673" spans="1:13" x14ac:dyDescent="0.3">
      <c r="A28673" t="s">
        <v>52538</v>
      </c>
      <c r="B28673" s="1">
        <v>44450</v>
      </c>
      <c r="C28673" t="s">
        <v>3999</v>
      </c>
      <c r="D28673" t="s">
        <v>210</v>
      </c>
      <c r="E28673">
        <v>5</v>
      </c>
      <c r="F28673">
        <v>295.62</v>
      </c>
      <c r="G28673">
        <v>0.05</v>
      </c>
      <c r="H28673">
        <v>168.5</v>
      </c>
      <c r="I28673">
        <v>11.16</v>
      </c>
      <c r="J28673">
        <v>1583.86</v>
      </c>
      <c r="K28673" t="s">
        <v>4526</v>
      </c>
      <c r="L28673" t="s">
        <v>17</v>
      </c>
      <c r="M28673" t="s">
        <v>929</v>
      </c>
    </row>
    <row r="28674" spans="1:13" x14ac:dyDescent="0.3">
      <c r="A28674" t="s">
        <v>52539</v>
      </c>
      <c r="B28674" s="1">
        <v>44908</v>
      </c>
      <c r="C28674" t="s">
        <v>38306</v>
      </c>
      <c r="D28674" t="s">
        <v>97</v>
      </c>
      <c r="E28674">
        <v>5</v>
      </c>
      <c r="F28674">
        <v>531.76</v>
      </c>
      <c r="G28674">
        <v>0.05</v>
      </c>
      <c r="H28674">
        <v>202.07</v>
      </c>
      <c r="I28674">
        <v>2.79</v>
      </c>
      <c r="J28674">
        <v>2730.72</v>
      </c>
      <c r="K28674" t="s">
        <v>4526</v>
      </c>
      <c r="L28674" t="s">
        <v>17</v>
      </c>
      <c r="M28674" t="s">
        <v>10635</v>
      </c>
    </row>
    <row r="28675" spans="1:13" x14ac:dyDescent="0.3">
      <c r="A28675" t="s">
        <v>52540</v>
      </c>
      <c r="B28675" s="1">
        <v>44429</v>
      </c>
      <c r="C28675" t="s">
        <v>52541</v>
      </c>
      <c r="D28675" t="s">
        <v>180</v>
      </c>
      <c r="E28675">
        <v>5</v>
      </c>
      <c r="F28675">
        <v>266.31</v>
      </c>
      <c r="G28675">
        <v>0.05</v>
      </c>
      <c r="H28675">
        <v>101.2</v>
      </c>
      <c r="I28675">
        <v>13.07</v>
      </c>
      <c r="J28675">
        <v>1379.24</v>
      </c>
      <c r="K28675" t="s">
        <v>4526</v>
      </c>
      <c r="L28675" t="s">
        <v>17</v>
      </c>
      <c r="M28675" t="s">
        <v>1452</v>
      </c>
    </row>
    <row r="28676" spans="1:13" x14ac:dyDescent="0.3">
      <c r="A28676" t="s">
        <v>52542</v>
      </c>
      <c r="B28676" s="1">
        <v>44975</v>
      </c>
      <c r="C28676" t="s">
        <v>52543</v>
      </c>
      <c r="D28676" t="s">
        <v>52</v>
      </c>
      <c r="E28676">
        <v>5</v>
      </c>
      <c r="F28676">
        <v>329.65</v>
      </c>
      <c r="G28676">
        <v>0.05</v>
      </c>
      <c r="H28676">
        <v>78.290000000000006</v>
      </c>
      <c r="I28676">
        <v>1.1399999999999999</v>
      </c>
      <c r="J28676">
        <v>1645.27</v>
      </c>
      <c r="K28676" t="s">
        <v>4526</v>
      </c>
      <c r="L28676" t="s">
        <v>17</v>
      </c>
      <c r="M28676" t="s">
        <v>3706</v>
      </c>
    </row>
    <row r="28677" spans="1:13" x14ac:dyDescent="0.3">
      <c r="A28677" t="s">
        <v>52544</v>
      </c>
      <c r="B28677" s="1">
        <v>44128</v>
      </c>
      <c r="C28677" t="s">
        <v>28163</v>
      </c>
      <c r="D28677" t="s">
        <v>187</v>
      </c>
      <c r="E28677">
        <v>5</v>
      </c>
      <c r="F28677">
        <v>126.23</v>
      </c>
      <c r="G28677">
        <v>0.05</v>
      </c>
      <c r="H28677">
        <v>47.97</v>
      </c>
      <c r="I28677">
        <v>5.86</v>
      </c>
      <c r="J28677">
        <v>653.41999999999996</v>
      </c>
      <c r="K28677" t="s">
        <v>4526</v>
      </c>
      <c r="L28677" t="s">
        <v>17</v>
      </c>
      <c r="M28677" t="s">
        <v>6111</v>
      </c>
    </row>
    <row r="28678" spans="1:13" x14ac:dyDescent="0.3">
      <c r="A28678" t="s">
        <v>52545</v>
      </c>
      <c r="B28678" s="1">
        <v>45394</v>
      </c>
      <c r="C28678" t="s">
        <v>52546</v>
      </c>
      <c r="D28678" t="s">
        <v>342</v>
      </c>
      <c r="E28678">
        <v>5</v>
      </c>
      <c r="F28678">
        <v>103.04</v>
      </c>
      <c r="G28678">
        <v>0.05</v>
      </c>
      <c r="H28678">
        <v>58.73</v>
      </c>
      <c r="I28678">
        <v>10.55</v>
      </c>
      <c r="J28678">
        <v>558.72</v>
      </c>
      <c r="K28678" t="s">
        <v>4526</v>
      </c>
      <c r="L28678" t="s">
        <v>17</v>
      </c>
      <c r="M28678" t="s">
        <v>3377</v>
      </c>
    </row>
    <row r="28679" spans="1:13" x14ac:dyDescent="0.3">
      <c r="A28679" t="s">
        <v>52547</v>
      </c>
      <c r="B28679" s="1">
        <v>45123</v>
      </c>
      <c r="C28679" t="s">
        <v>52548</v>
      </c>
      <c r="D28679" t="s">
        <v>261</v>
      </c>
      <c r="E28679">
        <v>5</v>
      </c>
      <c r="F28679">
        <v>194.02</v>
      </c>
      <c r="G28679">
        <v>0.05</v>
      </c>
      <c r="H28679">
        <v>165.89</v>
      </c>
      <c r="I28679">
        <v>10.53</v>
      </c>
      <c r="J28679">
        <v>1098.02</v>
      </c>
      <c r="K28679" t="s">
        <v>4526</v>
      </c>
      <c r="L28679" t="s">
        <v>17</v>
      </c>
      <c r="M28679" t="s">
        <v>1521</v>
      </c>
    </row>
    <row r="28680" spans="1:13" x14ac:dyDescent="0.3">
      <c r="A28680" t="s">
        <v>52549</v>
      </c>
      <c r="B28680" s="1">
        <v>45356</v>
      </c>
      <c r="C28680" t="s">
        <v>12753</v>
      </c>
      <c r="D28680" t="s">
        <v>254</v>
      </c>
      <c r="E28680">
        <v>5</v>
      </c>
      <c r="F28680">
        <v>451.56</v>
      </c>
      <c r="G28680">
        <v>0.05</v>
      </c>
      <c r="H28680">
        <v>107.25</v>
      </c>
      <c r="I28680">
        <v>7.32</v>
      </c>
      <c r="J28680">
        <v>2259.48</v>
      </c>
      <c r="K28680" t="s">
        <v>4526</v>
      </c>
      <c r="L28680" t="s">
        <v>17</v>
      </c>
      <c r="M28680" t="s">
        <v>2575</v>
      </c>
    </row>
    <row r="28681" spans="1:13" x14ac:dyDescent="0.3">
      <c r="A28681" t="s">
        <v>52550</v>
      </c>
      <c r="B28681" s="1">
        <v>44845</v>
      </c>
      <c r="C28681" t="s">
        <v>15543</v>
      </c>
      <c r="D28681" t="s">
        <v>180</v>
      </c>
      <c r="E28681">
        <v>5</v>
      </c>
      <c r="F28681">
        <v>530.79999999999995</v>
      </c>
      <c r="G28681">
        <v>0.05</v>
      </c>
      <c r="H28681">
        <v>453.83</v>
      </c>
      <c r="I28681">
        <v>3.33</v>
      </c>
      <c r="J28681">
        <v>2978.46</v>
      </c>
      <c r="K28681" t="s">
        <v>4526</v>
      </c>
      <c r="L28681" t="s">
        <v>17</v>
      </c>
      <c r="M28681" t="s">
        <v>5771</v>
      </c>
    </row>
    <row r="28682" spans="1:13" x14ac:dyDescent="0.3">
      <c r="A28682" t="s">
        <v>52551</v>
      </c>
      <c r="B28682" s="1">
        <v>44980</v>
      </c>
      <c r="C28682" t="s">
        <v>52552</v>
      </c>
      <c r="D28682" t="s">
        <v>119</v>
      </c>
      <c r="E28682">
        <v>5</v>
      </c>
      <c r="F28682">
        <v>279.89</v>
      </c>
      <c r="G28682">
        <v>0.05</v>
      </c>
      <c r="H28682">
        <v>66.47</v>
      </c>
      <c r="I28682">
        <v>8.1999999999999993</v>
      </c>
      <c r="J28682">
        <v>1404.15</v>
      </c>
      <c r="K28682" t="s">
        <v>4526</v>
      </c>
      <c r="L28682" t="s">
        <v>17</v>
      </c>
      <c r="M28682" t="s">
        <v>11433</v>
      </c>
    </row>
    <row r="28683" spans="1:13" x14ac:dyDescent="0.3">
      <c r="A28683" t="s">
        <v>52553</v>
      </c>
      <c r="B28683" s="1">
        <v>45188</v>
      </c>
      <c r="C28683" t="s">
        <v>11835</v>
      </c>
      <c r="D28683" t="s">
        <v>63</v>
      </c>
      <c r="E28683">
        <v>5</v>
      </c>
      <c r="F28683">
        <v>238.37</v>
      </c>
      <c r="G28683">
        <v>0.05</v>
      </c>
      <c r="H28683">
        <v>135.87</v>
      </c>
      <c r="I28683">
        <v>4.01</v>
      </c>
      <c r="J28683">
        <v>1272.1400000000001</v>
      </c>
      <c r="K28683" t="s">
        <v>4526</v>
      </c>
      <c r="L28683" t="s">
        <v>17</v>
      </c>
      <c r="M28683" t="s">
        <v>2390</v>
      </c>
    </row>
    <row r="28684" spans="1:13" x14ac:dyDescent="0.3">
      <c r="A28684" t="s">
        <v>52554</v>
      </c>
      <c r="B28684" s="1">
        <v>44281</v>
      </c>
      <c r="C28684" t="s">
        <v>52555</v>
      </c>
      <c r="D28684" t="s">
        <v>63</v>
      </c>
      <c r="E28684">
        <v>5</v>
      </c>
      <c r="F28684">
        <v>561.20000000000005</v>
      </c>
      <c r="G28684">
        <v>0.05</v>
      </c>
      <c r="H28684">
        <v>133.28</v>
      </c>
      <c r="I28684">
        <v>6.98</v>
      </c>
      <c r="J28684">
        <v>2805.96</v>
      </c>
      <c r="K28684" t="s">
        <v>4526</v>
      </c>
      <c r="L28684" t="s">
        <v>17</v>
      </c>
      <c r="M28684" t="s">
        <v>2335</v>
      </c>
    </row>
    <row r="28685" spans="1:13" x14ac:dyDescent="0.3">
      <c r="A28685" t="s">
        <v>52556</v>
      </c>
      <c r="B28685" s="1">
        <v>44788</v>
      </c>
      <c r="C28685" t="s">
        <v>27375</v>
      </c>
      <c r="D28685" t="s">
        <v>25</v>
      </c>
      <c r="E28685">
        <v>5</v>
      </c>
      <c r="F28685">
        <v>331.67</v>
      </c>
      <c r="G28685">
        <v>0.05</v>
      </c>
      <c r="H28685">
        <v>189.05</v>
      </c>
      <c r="I28685">
        <v>9.19</v>
      </c>
      <c r="J28685">
        <v>1773.67</v>
      </c>
      <c r="K28685" t="s">
        <v>4526</v>
      </c>
      <c r="L28685" t="s">
        <v>17</v>
      </c>
      <c r="M28685" t="s">
        <v>158</v>
      </c>
    </row>
    <row r="28686" spans="1:13" x14ac:dyDescent="0.3">
      <c r="A28686" t="s">
        <v>52557</v>
      </c>
      <c r="B28686" s="1">
        <v>43847</v>
      </c>
      <c r="C28686" t="s">
        <v>36655</v>
      </c>
      <c r="D28686" t="s">
        <v>15</v>
      </c>
      <c r="E28686">
        <v>5</v>
      </c>
      <c r="F28686">
        <v>123.19</v>
      </c>
      <c r="G28686">
        <v>0.05</v>
      </c>
      <c r="H28686">
        <v>46.81</v>
      </c>
      <c r="I28686">
        <v>11.13</v>
      </c>
      <c r="J28686">
        <v>643.09</v>
      </c>
      <c r="K28686" t="s">
        <v>4526</v>
      </c>
      <c r="L28686" t="s">
        <v>17</v>
      </c>
      <c r="M28686" t="s">
        <v>4168</v>
      </c>
    </row>
    <row r="28687" spans="1:13" x14ac:dyDescent="0.3">
      <c r="A28687" t="s">
        <v>52558</v>
      </c>
      <c r="B28687" s="1">
        <v>44641</v>
      </c>
      <c r="C28687" t="s">
        <v>52559</v>
      </c>
      <c r="D28687" t="s">
        <v>304</v>
      </c>
      <c r="E28687">
        <v>5</v>
      </c>
      <c r="F28687">
        <v>422.93</v>
      </c>
      <c r="G28687">
        <v>0.05</v>
      </c>
      <c r="H28687">
        <v>160.71</v>
      </c>
      <c r="I28687">
        <v>10.63</v>
      </c>
      <c r="J28687">
        <v>2180.2600000000002</v>
      </c>
      <c r="K28687" t="s">
        <v>4526</v>
      </c>
      <c r="L28687" t="s">
        <v>17</v>
      </c>
      <c r="M28687" t="s">
        <v>1017</v>
      </c>
    </row>
    <row r="28688" spans="1:13" x14ac:dyDescent="0.3">
      <c r="A28688" t="s">
        <v>52560</v>
      </c>
      <c r="B28688" s="1">
        <v>45557</v>
      </c>
      <c r="C28688" t="s">
        <v>52561</v>
      </c>
      <c r="D28688" t="s">
        <v>21</v>
      </c>
      <c r="E28688">
        <v>5</v>
      </c>
      <c r="F28688">
        <v>593.26</v>
      </c>
      <c r="G28688">
        <v>0.05</v>
      </c>
      <c r="H28688">
        <v>140.9</v>
      </c>
      <c r="I28688">
        <v>0.31</v>
      </c>
      <c r="J28688">
        <v>2959.2</v>
      </c>
      <c r="K28688" t="s">
        <v>4526</v>
      </c>
      <c r="L28688" t="s">
        <v>17</v>
      </c>
      <c r="M28688" t="s">
        <v>8603</v>
      </c>
    </row>
    <row r="28689" spans="1:13" x14ac:dyDescent="0.3">
      <c r="A28689" t="s">
        <v>52562</v>
      </c>
      <c r="B28689" s="1">
        <v>45441</v>
      </c>
      <c r="C28689" t="s">
        <v>42143</v>
      </c>
      <c r="D28689" t="s">
        <v>220</v>
      </c>
      <c r="E28689">
        <v>5</v>
      </c>
      <c r="F28689">
        <v>176.47</v>
      </c>
      <c r="G28689">
        <v>0.05</v>
      </c>
      <c r="H28689">
        <v>41.91</v>
      </c>
      <c r="I28689">
        <v>12.85</v>
      </c>
      <c r="J28689">
        <v>892.99</v>
      </c>
      <c r="K28689" t="s">
        <v>4526</v>
      </c>
      <c r="L28689" t="s">
        <v>17</v>
      </c>
      <c r="M28689" t="s">
        <v>1483</v>
      </c>
    </row>
    <row r="28690" spans="1:13" x14ac:dyDescent="0.3">
      <c r="A28690" t="s">
        <v>52563</v>
      </c>
      <c r="B28690" s="1">
        <v>44490</v>
      </c>
      <c r="C28690" t="s">
        <v>52564</v>
      </c>
      <c r="D28690" t="s">
        <v>247</v>
      </c>
      <c r="E28690">
        <v>5</v>
      </c>
      <c r="F28690">
        <v>72.06</v>
      </c>
      <c r="G28690">
        <v>0.05</v>
      </c>
      <c r="H28690">
        <v>41.07</v>
      </c>
      <c r="I28690">
        <v>9.7799999999999994</v>
      </c>
      <c r="J28690">
        <v>393.13</v>
      </c>
      <c r="K28690" t="s">
        <v>4526</v>
      </c>
      <c r="L28690" t="s">
        <v>17</v>
      </c>
      <c r="M28690" t="s">
        <v>1726</v>
      </c>
    </row>
    <row r="28691" spans="1:13" x14ac:dyDescent="0.3">
      <c r="A28691" t="s">
        <v>52565</v>
      </c>
      <c r="B28691" s="1">
        <v>44717</v>
      </c>
      <c r="C28691" t="s">
        <v>52566</v>
      </c>
      <c r="D28691" t="s">
        <v>115</v>
      </c>
      <c r="E28691">
        <v>5</v>
      </c>
      <c r="F28691">
        <v>179.32</v>
      </c>
      <c r="G28691">
        <v>0.05</v>
      </c>
      <c r="H28691">
        <v>42.59</v>
      </c>
      <c r="I28691">
        <v>7.93</v>
      </c>
      <c r="J28691">
        <v>902.29</v>
      </c>
      <c r="K28691" t="s">
        <v>4526</v>
      </c>
      <c r="L28691" t="s">
        <v>17</v>
      </c>
      <c r="M28691" t="s">
        <v>1759</v>
      </c>
    </row>
    <row r="28692" spans="1:13" x14ac:dyDescent="0.3">
      <c r="A28692" t="s">
        <v>52567</v>
      </c>
      <c r="B28692" s="1">
        <v>44166</v>
      </c>
      <c r="C28692" t="s">
        <v>24730</v>
      </c>
      <c r="D28692" t="s">
        <v>21</v>
      </c>
      <c r="E28692">
        <v>5</v>
      </c>
      <c r="F28692">
        <v>374.61</v>
      </c>
      <c r="G28692">
        <v>0.05</v>
      </c>
      <c r="H28692">
        <v>88.97</v>
      </c>
      <c r="I28692">
        <v>5.47</v>
      </c>
      <c r="J28692">
        <v>1873.84</v>
      </c>
      <c r="K28692" t="s">
        <v>4526</v>
      </c>
      <c r="L28692" t="s">
        <v>17</v>
      </c>
      <c r="M28692" t="s">
        <v>9692</v>
      </c>
    </row>
    <row r="28693" spans="1:13" x14ac:dyDescent="0.3">
      <c r="A28693" t="s">
        <v>52568</v>
      </c>
      <c r="B28693" s="1">
        <v>44364</v>
      </c>
      <c r="C28693" t="s">
        <v>42682</v>
      </c>
      <c r="D28693" t="s">
        <v>119</v>
      </c>
      <c r="E28693">
        <v>5</v>
      </c>
      <c r="F28693">
        <v>38.82</v>
      </c>
      <c r="G28693">
        <v>0.05</v>
      </c>
      <c r="H28693">
        <v>9.2200000000000006</v>
      </c>
      <c r="I28693">
        <v>7.49</v>
      </c>
      <c r="J28693">
        <v>201.1</v>
      </c>
      <c r="K28693" t="s">
        <v>4526</v>
      </c>
      <c r="L28693" t="s">
        <v>17</v>
      </c>
      <c r="M28693" t="s">
        <v>6056</v>
      </c>
    </row>
    <row r="28694" spans="1:13" x14ac:dyDescent="0.3">
      <c r="A28694" t="s">
        <v>52569</v>
      </c>
      <c r="B28694" s="1">
        <v>44053</v>
      </c>
      <c r="C28694" t="s">
        <v>19480</v>
      </c>
      <c r="D28694" t="s">
        <v>410</v>
      </c>
      <c r="E28694">
        <v>5</v>
      </c>
      <c r="F28694">
        <v>206.25</v>
      </c>
      <c r="G28694">
        <v>0.05</v>
      </c>
      <c r="H28694">
        <v>78.38</v>
      </c>
      <c r="I28694">
        <v>7.61</v>
      </c>
      <c r="J28694">
        <v>1065.68</v>
      </c>
      <c r="K28694" t="s">
        <v>4526</v>
      </c>
      <c r="L28694" t="s">
        <v>17</v>
      </c>
      <c r="M28694" t="s">
        <v>4306</v>
      </c>
    </row>
    <row r="28695" spans="1:13" x14ac:dyDescent="0.3">
      <c r="A28695" t="s">
        <v>52570</v>
      </c>
      <c r="B28695" s="1">
        <v>43954</v>
      </c>
      <c r="C28695" t="s">
        <v>42104</v>
      </c>
      <c r="D28695" t="s">
        <v>82</v>
      </c>
      <c r="E28695">
        <v>5</v>
      </c>
      <c r="F28695">
        <v>251.1</v>
      </c>
      <c r="G28695">
        <v>0.05</v>
      </c>
      <c r="H28695">
        <v>95.42</v>
      </c>
      <c r="I28695">
        <v>5.49</v>
      </c>
      <c r="J28695">
        <v>1293.6400000000001</v>
      </c>
      <c r="K28695" t="s">
        <v>4526</v>
      </c>
      <c r="L28695" t="s">
        <v>17</v>
      </c>
      <c r="M28695" t="s">
        <v>13247</v>
      </c>
    </row>
    <row r="28696" spans="1:13" x14ac:dyDescent="0.3">
      <c r="A28696" t="s">
        <v>52571</v>
      </c>
      <c r="B28696" s="1">
        <v>44635</v>
      </c>
      <c r="C28696" t="s">
        <v>52572</v>
      </c>
      <c r="D28696" t="s">
        <v>63</v>
      </c>
      <c r="E28696">
        <v>5</v>
      </c>
      <c r="F28696">
        <v>500.5</v>
      </c>
      <c r="G28696">
        <v>0.05</v>
      </c>
      <c r="H28696">
        <v>427.93</v>
      </c>
      <c r="I28696">
        <v>1.68</v>
      </c>
      <c r="J28696">
        <v>2806.98</v>
      </c>
      <c r="K28696" t="s">
        <v>4526</v>
      </c>
      <c r="L28696" t="s">
        <v>17</v>
      </c>
      <c r="M28696" t="s">
        <v>1207</v>
      </c>
    </row>
    <row r="28697" spans="1:13" x14ac:dyDescent="0.3">
      <c r="A28697" t="s">
        <v>52573</v>
      </c>
      <c r="B28697" s="1">
        <v>44680</v>
      </c>
      <c r="C28697" t="s">
        <v>52574</v>
      </c>
      <c r="D28697" t="s">
        <v>97</v>
      </c>
      <c r="E28697">
        <v>5</v>
      </c>
      <c r="F28697">
        <v>302</v>
      </c>
      <c r="G28697">
        <v>0.05</v>
      </c>
      <c r="H28697">
        <v>258.20999999999998</v>
      </c>
      <c r="I28697">
        <v>9.2899999999999991</v>
      </c>
      <c r="J28697">
        <v>1702</v>
      </c>
      <c r="K28697" t="s">
        <v>4526</v>
      </c>
      <c r="L28697" t="s">
        <v>17</v>
      </c>
      <c r="M28697" t="s">
        <v>2992</v>
      </c>
    </row>
    <row r="28698" spans="1:13" x14ac:dyDescent="0.3">
      <c r="A28698" t="s">
        <v>52575</v>
      </c>
      <c r="B28698" s="1">
        <v>44863</v>
      </c>
      <c r="C28698" t="s">
        <v>52576</v>
      </c>
      <c r="D28698" t="s">
        <v>44</v>
      </c>
      <c r="E28698">
        <v>5</v>
      </c>
      <c r="F28698">
        <v>202.04</v>
      </c>
      <c r="G28698">
        <v>0.05</v>
      </c>
      <c r="H28698">
        <v>76.78</v>
      </c>
      <c r="I28698">
        <v>8.39</v>
      </c>
      <c r="J28698">
        <v>1044.8599999999999</v>
      </c>
      <c r="K28698" t="s">
        <v>4526</v>
      </c>
      <c r="L28698" t="s">
        <v>17</v>
      </c>
      <c r="M28698" t="s">
        <v>5311</v>
      </c>
    </row>
    <row r="28699" spans="1:13" x14ac:dyDescent="0.3">
      <c r="A28699" t="s">
        <v>52577</v>
      </c>
      <c r="B28699" s="1">
        <v>44096</v>
      </c>
      <c r="C28699" t="s">
        <v>33077</v>
      </c>
      <c r="D28699" t="s">
        <v>97</v>
      </c>
      <c r="E28699">
        <v>5</v>
      </c>
      <c r="F28699">
        <v>355.14</v>
      </c>
      <c r="G28699">
        <v>0.05</v>
      </c>
      <c r="H28699">
        <v>202.43</v>
      </c>
      <c r="I28699">
        <v>11.21</v>
      </c>
      <c r="J28699">
        <v>1900.55</v>
      </c>
      <c r="K28699" t="s">
        <v>4526</v>
      </c>
      <c r="L28699" t="s">
        <v>17</v>
      </c>
      <c r="M28699" t="s">
        <v>1561</v>
      </c>
    </row>
    <row r="28700" spans="1:13" x14ac:dyDescent="0.3">
      <c r="A28700" t="s">
        <v>52578</v>
      </c>
      <c r="B28700" s="1">
        <v>44291</v>
      </c>
      <c r="C28700" t="s">
        <v>52579</v>
      </c>
      <c r="D28700" t="s">
        <v>82</v>
      </c>
      <c r="E28700">
        <v>5</v>
      </c>
      <c r="F28700">
        <v>523.83000000000004</v>
      </c>
      <c r="G28700">
        <v>0.05</v>
      </c>
      <c r="H28700">
        <v>298.58</v>
      </c>
      <c r="I28700">
        <v>9.4600000000000009</v>
      </c>
      <c r="J28700">
        <v>2796.23</v>
      </c>
      <c r="K28700" t="s">
        <v>4526</v>
      </c>
      <c r="L28700" t="s">
        <v>17</v>
      </c>
      <c r="M28700" t="s">
        <v>2669</v>
      </c>
    </row>
    <row r="28701" spans="1:13" x14ac:dyDescent="0.3">
      <c r="A28701" t="s">
        <v>52580</v>
      </c>
      <c r="B28701" s="1">
        <v>44892</v>
      </c>
      <c r="C28701" t="s">
        <v>52581</v>
      </c>
      <c r="D28701" t="s">
        <v>56</v>
      </c>
      <c r="E28701">
        <v>5</v>
      </c>
      <c r="F28701">
        <v>488.92</v>
      </c>
      <c r="G28701">
        <v>0.05</v>
      </c>
      <c r="H28701">
        <v>185.79</v>
      </c>
      <c r="I28701">
        <v>6.04</v>
      </c>
      <c r="J28701">
        <v>2514.1999999999998</v>
      </c>
      <c r="K28701" t="s">
        <v>4526</v>
      </c>
      <c r="L28701" t="s">
        <v>17</v>
      </c>
      <c r="M28701" t="s">
        <v>4227</v>
      </c>
    </row>
    <row r="28702" spans="1:13" x14ac:dyDescent="0.3">
      <c r="A28702" t="s">
        <v>52582</v>
      </c>
      <c r="B28702" s="1">
        <v>45289</v>
      </c>
      <c r="C28702" t="s">
        <v>13289</v>
      </c>
      <c r="D28702" t="s">
        <v>93</v>
      </c>
      <c r="E28702">
        <v>5</v>
      </c>
      <c r="F28702">
        <v>465.89</v>
      </c>
      <c r="G28702">
        <v>0.05</v>
      </c>
      <c r="H28702">
        <v>398.34</v>
      </c>
      <c r="I28702">
        <v>14.39</v>
      </c>
      <c r="J28702">
        <v>2625.71</v>
      </c>
      <c r="K28702" t="s">
        <v>4526</v>
      </c>
      <c r="L28702" t="s">
        <v>17</v>
      </c>
      <c r="M28702" t="s">
        <v>3152</v>
      </c>
    </row>
    <row r="28703" spans="1:13" x14ac:dyDescent="0.3">
      <c r="A28703" t="s">
        <v>52583</v>
      </c>
      <c r="B28703" s="1">
        <v>44699</v>
      </c>
      <c r="C28703" t="s">
        <v>52584</v>
      </c>
      <c r="D28703" t="s">
        <v>115</v>
      </c>
      <c r="E28703">
        <v>5</v>
      </c>
      <c r="F28703">
        <v>213.91</v>
      </c>
      <c r="G28703">
        <v>0.05</v>
      </c>
      <c r="H28703">
        <v>50.8</v>
      </c>
      <c r="I28703">
        <v>2.84</v>
      </c>
      <c r="J28703">
        <v>1069.71</v>
      </c>
      <c r="K28703" t="s">
        <v>4526</v>
      </c>
      <c r="L28703" t="s">
        <v>17</v>
      </c>
      <c r="M28703" t="s">
        <v>14951</v>
      </c>
    </row>
    <row r="28704" spans="1:13" x14ac:dyDescent="0.3">
      <c r="A28704" t="s">
        <v>52585</v>
      </c>
      <c r="B28704" s="1">
        <v>44804</v>
      </c>
      <c r="C28704" t="s">
        <v>49201</v>
      </c>
      <c r="D28704" t="s">
        <v>180</v>
      </c>
      <c r="E28704">
        <v>5</v>
      </c>
      <c r="F28704">
        <v>253.48</v>
      </c>
      <c r="G28704">
        <v>0.05</v>
      </c>
      <c r="H28704">
        <v>60.2</v>
      </c>
      <c r="I28704">
        <v>7.34</v>
      </c>
      <c r="J28704">
        <v>1271.57</v>
      </c>
      <c r="K28704" t="s">
        <v>4526</v>
      </c>
      <c r="L28704" t="s">
        <v>17</v>
      </c>
      <c r="M28704" t="s">
        <v>22539</v>
      </c>
    </row>
    <row r="28705" spans="1:13" x14ac:dyDescent="0.3">
      <c r="A28705" t="s">
        <v>52586</v>
      </c>
      <c r="B28705" s="1">
        <v>45007</v>
      </c>
      <c r="C28705" t="s">
        <v>52587</v>
      </c>
      <c r="D28705" t="s">
        <v>71</v>
      </c>
      <c r="E28705">
        <v>5</v>
      </c>
      <c r="F28705">
        <v>481.6</v>
      </c>
      <c r="G28705">
        <v>0.05</v>
      </c>
      <c r="H28705">
        <v>411.77</v>
      </c>
      <c r="I28705">
        <v>10.44</v>
      </c>
      <c r="J28705">
        <v>2709.81</v>
      </c>
      <c r="K28705" t="s">
        <v>4526</v>
      </c>
      <c r="L28705" t="s">
        <v>17</v>
      </c>
      <c r="M28705" t="s">
        <v>1266</v>
      </c>
    </row>
    <row r="28706" spans="1:13" x14ac:dyDescent="0.3">
      <c r="A28706" t="s">
        <v>52588</v>
      </c>
      <c r="B28706" s="1">
        <v>44853</v>
      </c>
      <c r="C28706" t="s">
        <v>52589</v>
      </c>
      <c r="D28706" t="s">
        <v>48</v>
      </c>
      <c r="E28706">
        <v>5</v>
      </c>
      <c r="F28706">
        <v>113.83</v>
      </c>
      <c r="G28706">
        <v>0.05</v>
      </c>
      <c r="H28706">
        <v>27.03</v>
      </c>
      <c r="I28706">
        <v>1.98</v>
      </c>
      <c r="J28706">
        <v>569.70000000000005</v>
      </c>
      <c r="K28706" t="s">
        <v>4526</v>
      </c>
      <c r="L28706" t="s">
        <v>17</v>
      </c>
      <c r="M28706" t="s">
        <v>1118</v>
      </c>
    </row>
    <row r="28707" spans="1:13" x14ac:dyDescent="0.3">
      <c r="A28707" t="s">
        <v>52590</v>
      </c>
      <c r="B28707" s="1">
        <v>43993</v>
      </c>
      <c r="C28707" t="s">
        <v>52591</v>
      </c>
      <c r="D28707" t="s">
        <v>86</v>
      </c>
      <c r="E28707">
        <v>5</v>
      </c>
      <c r="F28707">
        <v>415.58</v>
      </c>
      <c r="G28707">
        <v>0.05</v>
      </c>
      <c r="H28707">
        <v>98.7</v>
      </c>
      <c r="I28707">
        <v>0.56999999999999995</v>
      </c>
      <c r="J28707">
        <v>2073.2800000000002</v>
      </c>
      <c r="K28707" t="s">
        <v>4526</v>
      </c>
      <c r="L28707" t="s">
        <v>17</v>
      </c>
      <c r="M28707" t="s">
        <v>1804</v>
      </c>
    </row>
    <row r="28708" spans="1:13" x14ac:dyDescent="0.3">
      <c r="A28708" t="s">
        <v>52592</v>
      </c>
      <c r="B28708" s="1">
        <v>44076</v>
      </c>
      <c r="C28708" t="s">
        <v>42639</v>
      </c>
      <c r="D28708" t="s">
        <v>93</v>
      </c>
      <c r="E28708">
        <v>5</v>
      </c>
      <c r="F28708">
        <v>413.45</v>
      </c>
      <c r="G28708">
        <v>0.05</v>
      </c>
      <c r="H28708">
        <v>157.11000000000001</v>
      </c>
      <c r="I28708">
        <v>9.77</v>
      </c>
      <c r="J28708">
        <v>2130.77</v>
      </c>
      <c r="K28708" t="s">
        <v>4526</v>
      </c>
      <c r="L28708" t="s">
        <v>17</v>
      </c>
      <c r="M28708" t="s">
        <v>1826</v>
      </c>
    </row>
    <row r="28709" spans="1:13" x14ac:dyDescent="0.3">
      <c r="A28709" t="s">
        <v>52593</v>
      </c>
      <c r="B28709" s="1">
        <v>44688</v>
      </c>
      <c r="C28709" t="s">
        <v>28678</v>
      </c>
      <c r="D28709" t="s">
        <v>56</v>
      </c>
      <c r="E28709">
        <v>5</v>
      </c>
      <c r="F28709">
        <v>101.05</v>
      </c>
      <c r="G28709">
        <v>0.05</v>
      </c>
      <c r="H28709">
        <v>57.6</v>
      </c>
      <c r="I28709">
        <v>9.89</v>
      </c>
      <c r="J28709">
        <v>547.48</v>
      </c>
      <c r="K28709" t="s">
        <v>4526</v>
      </c>
      <c r="L28709" t="s">
        <v>17</v>
      </c>
      <c r="M28709" t="s">
        <v>3826</v>
      </c>
    </row>
    <row r="28710" spans="1:13" x14ac:dyDescent="0.3">
      <c r="A28710" t="s">
        <v>52594</v>
      </c>
      <c r="B28710" s="1">
        <v>45226</v>
      </c>
      <c r="C28710" t="s">
        <v>52170</v>
      </c>
      <c r="D28710" t="s">
        <v>71</v>
      </c>
      <c r="E28710">
        <v>5</v>
      </c>
      <c r="F28710">
        <v>460.04</v>
      </c>
      <c r="G28710">
        <v>0.05</v>
      </c>
      <c r="H28710">
        <v>174.82</v>
      </c>
      <c r="I28710">
        <v>10.08</v>
      </c>
      <c r="J28710">
        <v>2370.09</v>
      </c>
      <c r="K28710" t="s">
        <v>4526</v>
      </c>
      <c r="L28710" t="s">
        <v>17</v>
      </c>
      <c r="M28710" t="s">
        <v>15447</v>
      </c>
    </row>
    <row r="28711" spans="1:13" x14ac:dyDescent="0.3">
      <c r="A28711" t="s">
        <v>52595</v>
      </c>
      <c r="B28711" s="1">
        <v>44016</v>
      </c>
      <c r="C28711" t="s">
        <v>52596</v>
      </c>
      <c r="D28711" t="s">
        <v>97</v>
      </c>
      <c r="E28711">
        <v>5</v>
      </c>
      <c r="F28711">
        <v>194.76</v>
      </c>
      <c r="G28711">
        <v>0.05</v>
      </c>
      <c r="H28711">
        <v>46.26</v>
      </c>
      <c r="I28711">
        <v>14.28</v>
      </c>
      <c r="J28711">
        <v>985.65</v>
      </c>
      <c r="K28711" t="s">
        <v>4526</v>
      </c>
      <c r="L28711" t="s">
        <v>17</v>
      </c>
      <c r="M28711" t="s">
        <v>1112</v>
      </c>
    </row>
    <row r="28712" spans="1:13" x14ac:dyDescent="0.3">
      <c r="A28712" t="s">
        <v>52597</v>
      </c>
      <c r="B28712" s="1">
        <v>45534</v>
      </c>
      <c r="C28712" t="s">
        <v>52598</v>
      </c>
      <c r="D28712" t="s">
        <v>187</v>
      </c>
      <c r="E28712">
        <v>5</v>
      </c>
      <c r="F28712">
        <v>302.94</v>
      </c>
      <c r="G28712">
        <v>0.05</v>
      </c>
      <c r="H28712">
        <v>115.12</v>
      </c>
      <c r="I28712">
        <v>13.06</v>
      </c>
      <c r="J28712">
        <v>1567.14</v>
      </c>
      <c r="K28712" t="s">
        <v>4526</v>
      </c>
      <c r="L28712" t="s">
        <v>17</v>
      </c>
      <c r="M28712" t="s">
        <v>15447</v>
      </c>
    </row>
    <row r="28713" spans="1:13" x14ac:dyDescent="0.3">
      <c r="A28713" t="s">
        <v>52599</v>
      </c>
      <c r="B28713" s="1">
        <v>44424</v>
      </c>
      <c r="C28713" t="s">
        <v>45796</v>
      </c>
      <c r="D28713" t="s">
        <v>21</v>
      </c>
      <c r="E28713">
        <v>5</v>
      </c>
      <c r="F28713">
        <v>440.65</v>
      </c>
      <c r="G28713">
        <v>0.05</v>
      </c>
      <c r="H28713">
        <v>167.45</v>
      </c>
      <c r="I28713">
        <v>14.21</v>
      </c>
      <c r="J28713">
        <v>2274.75</v>
      </c>
      <c r="K28713" t="s">
        <v>4526</v>
      </c>
      <c r="L28713" t="s">
        <v>17</v>
      </c>
      <c r="M28713" t="s">
        <v>984</v>
      </c>
    </row>
    <row r="28714" spans="1:13" x14ac:dyDescent="0.3">
      <c r="A28714" t="s">
        <v>52600</v>
      </c>
      <c r="B28714" s="1">
        <v>45370</v>
      </c>
      <c r="C28714" t="s">
        <v>52601</v>
      </c>
      <c r="D28714" t="s">
        <v>111</v>
      </c>
      <c r="E28714">
        <v>5</v>
      </c>
      <c r="F28714">
        <v>41.57</v>
      </c>
      <c r="G28714">
        <v>0.05</v>
      </c>
      <c r="H28714">
        <v>23.69</v>
      </c>
      <c r="I28714">
        <v>13.57</v>
      </c>
      <c r="J28714">
        <v>234.72</v>
      </c>
      <c r="K28714" t="s">
        <v>4526</v>
      </c>
      <c r="L28714" t="s">
        <v>17</v>
      </c>
      <c r="M28714" t="s">
        <v>1280</v>
      </c>
    </row>
    <row r="28715" spans="1:13" x14ac:dyDescent="0.3">
      <c r="A28715" t="s">
        <v>52602</v>
      </c>
      <c r="B28715" s="1">
        <v>44792</v>
      </c>
      <c r="C28715" t="s">
        <v>2600</v>
      </c>
      <c r="D28715" t="s">
        <v>67</v>
      </c>
      <c r="E28715">
        <v>5</v>
      </c>
      <c r="F28715">
        <v>200.17</v>
      </c>
      <c r="G28715">
        <v>0.05</v>
      </c>
      <c r="H28715">
        <v>47.54</v>
      </c>
      <c r="I28715">
        <v>4.76</v>
      </c>
      <c r="J28715">
        <v>1003.11</v>
      </c>
      <c r="K28715" t="s">
        <v>4526</v>
      </c>
      <c r="L28715" t="s">
        <v>17</v>
      </c>
      <c r="M28715" t="s">
        <v>1656</v>
      </c>
    </row>
    <row r="28716" spans="1:13" x14ac:dyDescent="0.3">
      <c r="A28716" t="s">
        <v>52603</v>
      </c>
      <c r="B28716" s="1">
        <v>44385</v>
      </c>
      <c r="C28716" t="s">
        <v>17051</v>
      </c>
      <c r="D28716" t="s">
        <v>304</v>
      </c>
      <c r="E28716">
        <v>5</v>
      </c>
      <c r="F28716">
        <v>7.92</v>
      </c>
      <c r="G28716">
        <v>0.05</v>
      </c>
      <c r="H28716">
        <v>1.88</v>
      </c>
      <c r="I28716">
        <v>4.8099999999999996</v>
      </c>
      <c r="J28716">
        <v>44.31</v>
      </c>
      <c r="K28716" t="s">
        <v>4526</v>
      </c>
      <c r="L28716" t="s">
        <v>17</v>
      </c>
      <c r="M28716" t="s">
        <v>3771</v>
      </c>
    </row>
    <row r="28717" spans="1:13" x14ac:dyDescent="0.3">
      <c r="A28717" t="s">
        <v>52604</v>
      </c>
      <c r="B28717" s="1">
        <v>44310</v>
      </c>
      <c r="C28717" t="s">
        <v>16537</v>
      </c>
      <c r="D28717" t="s">
        <v>210</v>
      </c>
      <c r="E28717">
        <v>5</v>
      </c>
      <c r="F28717">
        <v>79.84</v>
      </c>
      <c r="G28717">
        <v>0.05</v>
      </c>
      <c r="H28717">
        <v>30.34</v>
      </c>
      <c r="I28717">
        <v>4.9400000000000004</v>
      </c>
      <c r="J28717">
        <v>414.52</v>
      </c>
      <c r="K28717" t="s">
        <v>4526</v>
      </c>
      <c r="L28717" t="s">
        <v>17</v>
      </c>
      <c r="M28717" t="s">
        <v>8548</v>
      </c>
    </row>
    <row r="28718" spans="1:13" x14ac:dyDescent="0.3">
      <c r="A28718" t="s">
        <v>52605</v>
      </c>
      <c r="B28718" s="1">
        <v>45510</v>
      </c>
      <c r="C28718" t="s">
        <v>52606</v>
      </c>
      <c r="D28718" t="s">
        <v>164</v>
      </c>
      <c r="E28718">
        <v>5</v>
      </c>
      <c r="F28718">
        <v>589.23</v>
      </c>
      <c r="G28718">
        <v>0.05</v>
      </c>
      <c r="H28718">
        <v>223.91</v>
      </c>
      <c r="I28718">
        <v>2.2400000000000002</v>
      </c>
      <c r="J28718">
        <v>3024.99</v>
      </c>
      <c r="K28718" t="s">
        <v>4526</v>
      </c>
      <c r="L28718" t="s">
        <v>17</v>
      </c>
      <c r="M28718" t="s">
        <v>2446</v>
      </c>
    </row>
    <row r="28719" spans="1:13" x14ac:dyDescent="0.3">
      <c r="A28719" t="s">
        <v>52607</v>
      </c>
      <c r="B28719" s="1">
        <v>44743</v>
      </c>
      <c r="C28719" t="s">
        <v>40225</v>
      </c>
      <c r="D28719" t="s">
        <v>56</v>
      </c>
      <c r="E28719">
        <v>5</v>
      </c>
      <c r="F28719">
        <v>93.75</v>
      </c>
      <c r="G28719">
        <v>0.05</v>
      </c>
      <c r="H28719">
        <v>22.27</v>
      </c>
      <c r="I28719">
        <v>9.6999999999999993</v>
      </c>
      <c r="J28719">
        <v>477.28</v>
      </c>
      <c r="K28719" t="s">
        <v>4526</v>
      </c>
      <c r="L28719" t="s">
        <v>17</v>
      </c>
      <c r="M28719" t="s">
        <v>6668</v>
      </c>
    </row>
    <row r="28720" spans="1:13" x14ac:dyDescent="0.3">
      <c r="A28720" t="s">
        <v>52608</v>
      </c>
      <c r="B28720" s="1">
        <v>44257</v>
      </c>
      <c r="C28720" t="s">
        <v>20924</v>
      </c>
      <c r="D28720" t="s">
        <v>231</v>
      </c>
      <c r="E28720">
        <v>5</v>
      </c>
      <c r="F28720">
        <v>415.25</v>
      </c>
      <c r="G28720">
        <v>0.05</v>
      </c>
      <c r="H28720">
        <v>236.69</v>
      </c>
      <c r="I28720">
        <v>12.56</v>
      </c>
      <c r="J28720">
        <v>2221.69</v>
      </c>
      <c r="K28720" t="s">
        <v>4526</v>
      </c>
      <c r="L28720" t="s">
        <v>17</v>
      </c>
      <c r="M28720" t="s">
        <v>2566</v>
      </c>
    </row>
    <row r="28721" spans="1:13" x14ac:dyDescent="0.3">
      <c r="A28721" t="s">
        <v>52609</v>
      </c>
      <c r="B28721" s="1">
        <v>45311</v>
      </c>
      <c r="C28721" t="s">
        <v>52610</v>
      </c>
      <c r="D28721" t="s">
        <v>97</v>
      </c>
      <c r="E28721">
        <v>5</v>
      </c>
      <c r="F28721">
        <v>398.12</v>
      </c>
      <c r="G28721">
        <v>0.05</v>
      </c>
      <c r="H28721">
        <v>151.29</v>
      </c>
      <c r="I28721">
        <v>8.91</v>
      </c>
      <c r="J28721">
        <v>2051.27</v>
      </c>
      <c r="K28721" t="s">
        <v>4526</v>
      </c>
      <c r="L28721" t="s">
        <v>17</v>
      </c>
      <c r="M28721" t="s">
        <v>6924</v>
      </c>
    </row>
    <row r="28722" spans="1:13" x14ac:dyDescent="0.3">
      <c r="A28722" t="s">
        <v>52611</v>
      </c>
      <c r="B28722" s="1">
        <v>45571</v>
      </c>
      <c r="C28722" t="s">
        <v>48007</v>
      </c>
      <c r="D28722" t="s">
        <v>56</v>
      </c>
      <c r="E28722">
        <v>5</v>
      </c>
      <c r="F28722">
        <v>33.68</v>
      </c>
      <c r="G28722">
        <v>0.05</v>
      </c>
      <c r="H28722">
        <v>8</v>
      </c>
      <c r="I28722">
        <v>4.62</v>
      </c>
      <c r="J28722">
        <v>172.6</v>
      </c>
      <c r="K28722" t="s">
        <v>4526</v>
      </c>
      <c r="L28722" t="s">
        <v>17</v>
      </c>
      <c r="M28722" t="s">
        <v>15277</v>
      </c>
    </row>
    <row r="28723" spans="1:13" x14ac:dyDescent="0.3">
      <c r="A28723" t="s">
        <v>52612</v>
      </c>
      <c r="B28723" s="1">
        <v>44995</v>
      </c>
      <c r="C28723" t="s">
        <v>30901</v>
      </c>
      <c r="D28723" t="s">
        <v>119</v>
      </c>
      <c r="E28723">
        <v>5</v>
      </c>
      <c r="F28723">
        <v>194.7</v>
      </c>
      <c r="G28723">
        <v>0.05</v>
      </c>
      <c r="H28723">
        <v>46.24</v>
      </c>
      <c r="I28723">
        <v>10.89</v>
      </c>
      <c r="J28723">
        <v>981.96</v>
      </c>
      <c r="K28723" t="s">
        <v>4526</v>
      </c>
      <c r="L28723" t="s">
        <v>17</v>
      </c>
      <c r="M28723" t="s">
        <v>12833</v>
      </c>
    </row>
    <row r="28724" spans="1:13" x14ac:dyDescent="0.3">
      <c r="A28724" t="s">
        <v>52613</v>
      </c>
      <c r="B28724" s="1">
        <v>45147</v>
      </c>
      <c r="C28724" t="s">
        <v>44785</v>
      </c>
      <c r="D28724" t="s">
        <v>270</v>
      </c>
      <c r="E28724">
        <v>5</v>
      </c>
      <c r="F28724">
        <v>202.7</v>
      </c>
      <c r="G28724">
        <v>0.05</v>
      </c>
      <c r="H28724">
        <v>77.03</v>
      </c>
      <c r="I28724">
        <v>11</v>
      </c>
      <c r="J28724">
        <v>1050.8599999999999</v>
      </c>
      <c r="K28724" t="s">
        <v>4526</v>
      </c>
      <c r="L28724" t="s">
        <v>17</v>
      </c>
      <c r="M28724" t="s">
        <v>10996</v>
      </c>
    </row>
    <row r="28725" spans="1:13" x14ac:dyDescent="0.3">
      <c r="A28725" t="s">
        <v>52614</v>
      </c>
      <c r="B28725" s="1">
        <v>44128</v>
      </c>
      <c r="C28725" t="s">
        <v>52615</v>
      </c>
      <c r="D28725" t="s">
        <v>52</v>
      </c>
      <c r="E28725">
        <v>5</v>
      </c>
      <c r="F28725">
        <v>193.12</v>
      </c>
      <c r="G28725">
        <v>0.05</v>
      </c>
      <c r="H28725">
        <v>45.87</v>
      </c>
      <c r="I28725">
        <v>4.96</v>
      </c>
      <c r="J28725">
        <v>968.15</v>
      </c>
      <c r="K28725" t="s">
        <v>4526</v>
      </c>
      <c r="L28725" t="s">
        <v>17</v>
      </c>
      <c r="M28725" t="s">
        <v>7299</v>
      </c>
    </row>
    <row r="28726" spans="1:13" x14ac:dyDescent="0.3">
      <c r="A28726" t="s">
        <v>52616</v>
      </c>
      <c r="B28726" s="1">
        <v>45129</v>
      </c>
      <c r="C28726" t="s">
        <v>52617</v>
      </c>
      <c r="D28726" t="s">
        <v>371</v>
      </c>
      <c r="E28726">
        <v>5</v>
      </c>
      <c r="F28726">
        <v>281.56</v>
      </c>
      <c r="G28726">
        <v>0.05</v>
      </c>
      <c r="H28726">
        <v>66.87</v>
      </c>
      <c r="I28726">
        <v>10.69</v>
      </c>
      <c r="J28726">
        <v>1414.97</v>
      </c>
      <c r="K28726" t="s">
        <v>4526</v>
      </c>
      <c r="L28726" t="s">
        <v>17</v>
      </c>
      <c r="M28726" t="s">
        <v>120</v>
      </c>
    </row>
    <row r="28727" spans="1:13" x14ac:dyDescent="0.3">
      <c r="A28727" t="s">
        <v>52618</v>
      </c>
      <c r="B28727" s="1">
        <v>45566</v>
      </c>
      <c r="C28727" t="s">
        <v>52619</v>
      </c>
      <c r="D28727" t="s">
        <v>414</v>
      </c>
      <c r="E28727">
        <v>5</v>
      </c>
      <c r="F28727">
        <v>20.98</v>
      </c>
      <c r="G28727">
        <v>0.05</v>
      </c>
      <c r="H28727">
        <v>4.9800000000000004</v>
      </c>
      <c r="I28727">
        <v>10.73</v>
      </c>
      <c r="J28727">
        <v>115.36</v>
      </c>
      <c r="K28727" t="s">
        <v>4526</v>
      </c>
      <c r="L28727" t="s">
        <v>17</v>
      </c>
      <c r="M28727" t="s">
        <v>2341</v>
      </c>
    </row>
    <row r="28728" spans="1:13" x14ac:dyDescent="0.3">
      <c r="A28728" t="s">
        <v>52620</v>
      </c>
      <c r="B28728" s="1">
        <v>45190</v>
      </c>
      <c r="C28728" t="s">
        <v>52621</v>
      </c>
      <c r="D28728" t="s">
        <v>254</v>
      </c>
      <c r="E28728">
        <v>5</v>
      </c>
      <c r="F28728">
        <v>20.29</v>
      </c>
      <c r="G28728">
        <v>0.05</v>
      </c>
      <c r="H28728">
        <v>4.82</v>
      </c>
      <c r="I28728">
        <v>4.92</v>
      </c>
      <c r="J28728">
        <v>106.12</v>
      </c>
      <c r="K28728" t="s">
        <v>4526</v>
      </c>
      <c r="L28728" t="s">
        <v>17</v>
      </c>
      <c r="M28728" t="s">
        <v>4628</v>
      </c>
    </row>
    <row r="28729" spans="1:13" x14ac:dyDescent="0.3">
      <c r="A28729" t="s">
        <v>52622</v>
      </c>
      <c r="B28729" s="1">
        <v>44777</v>
      </c>
      <c r="C28729" t="s">
        <v>52623</v>
      </c>
      <c r="D28729" t="s">
        <v>231</v>
      </c>
      <c r="E28729">
        <v>5</v>
      </c>
      <c r="F28729">
        <v>157.65</v>
      </c>
      <c r="G28729">
        <v>0.05</v>
      </c>
      <c r="H28729">
        <v>89.86</v>
      </c>
      <c r="I28729">
        <v>13.68</v>
      </c>
      <c r="J28729">
        <v>852.38</v>
      </c>
      <c r="K28729" t="s">
        <v>4526</v>
      </c>
      <c r="L28729" t="s">
        <v>17</v>
      </c>
      <c r="M28729" t="s">
        <v>1875</v>
      </c>
    </row>
    <row r="28730" spans="1:13" x14ac:dyDescent="0.3">
      <c r="A28730" t="s">
        <v>52624</v>
      </c>
      <c r="B28730" s="1">
        <v>45143</v>
      </c>
      <c r="C28730" t="s">
        <v>52625</v>
      </c>
      <c r="D28730" t="s">
        <v>15</v>
      </c>
      <c r="E28730">
        <v>5</v>
      </c>
      <c r="F28730">
        <v>458.93</v>
      </c>
      <c r="G28730">
        <v>0.05</v>
      </c>
      <c r="H28730">
        <v>174.39</v>
      </c>
      <c r="I28730">
        <v>7.84</v>
      </c>
      <c r="J28730">
        <v>2362.15</v>
      </c>
      <c r="K28730" t="s">
        <v>4526</v>
      </c>
      <c r="L28730" t="s">
        <v>17</v>
      </c>
      <c r="M28730" t="s">
        <v>4098</v>
      </c>
    </row>
    <row r="28731" spans="1:13" x14ac:dyDescent="0.3">
      <c r="A28731" t="s">
        <v>52626</v>
      </c>
      <c r="B28731" s="1">
        <v>44903</v>
      </c>
      <c r="C28731" t="s">
        <v>52627</v>
      </c>
      <c r="D28731" t="s">
        <v>67</v>
      </c>
      <c r="E28731">
        <v>5</v>
      </c>
      <c r="F28731">
        <v>386.98</v>
      </c>
      <c r="G28731">
        <v>0.05</v>
      </c>
      <c r="H28731">
        <v>220.58</v>
      </c>
      <c r="I28731">
        <v>13.46</v>
      </c>
      <c r="J28731">
        <v>2072.1999999999998</v>
      </c>
      <c r="K28731" t="s">
        <v>4526</v>
      </c>
      <c r="L28731" t="s">
        <v>17</v>
      </c>
      <c r="M28731" t="s">
        <v>1511</v>
      </c>
    </row>
    <row r="28732" spans="1:13" x14ac:dyDescent="0.3">
      <c r="A28732" t="s">
        <v>52628</v>
      </c>
      <c r="B28732" s="1">
        <v>44769</v>
      </c>
      <c r="C28732" t="s">
        <v>52629</v>
      </c>
      <c r="D28732" t="s">
        <v>101</v>
      </c>
      <c r="E28732">
        <v>5</v>
      </c>
      <c r="F28732">
        <v>81.16</v>
      </c>
      <c r="G28732">
        <v>0.05</v>
      </c>
      <c r="H28732">
        <v>30.84</v>
      </c>
      <c r="I28732">
        <v>3.51</v>
      </c>
      <c r="J28732">
        <v>419.86</v>
      </c>
      <c r="K28732" t="s">
        <v>4526</v>
      </c>
      <c r="L28732" t="s">
        <v>17</v>
      </c>
      <c r="M28732" t="s">
        <v>1989</v>
      </c>
    </row>
    <row r="28733" spans="1:13" x14ac:dyDescent="0.3">
      <c r="A28733" t="s">
        <v>52630</v>
      </c>
      <c r="B28733" s="1">
        <v>44436</v>
      </c>
      <c r="C28733" t="s">
        <v>14940</v>
      </c>
      <c r="D28733" t="s">
        <v>33</v>
      </c>
      <c r="E28733">
        <v>5</v>
      </c>
      <c r="F28733">
        <v>580.82000000000005</v>
      </c>
      <c r="G28733">
        <v>0.05</v>
      </c>
      <c r="H28733">
        <v>220.71</v>
      </c>
      <c r="I28733">
        <v>8.9499999999999993</v>
      </c>
      <c r="J28733">
        <v>2988.56</v>
      </c>
      <c r="K28733" t="s">
        <v>4526</v>
      </c>
      <c r="L28733" t="s">
        <v>17</v>
      </c>
      <c r="M28733" t="s">
        <v>9182</v>
      </c>
    </row>
    <row r="28734" spans="1:13" x14ac:dyDescent="0.3">
      <c r="A28734" t="s">
        <v>52631</v>
      </c>
      <c r="B28734" s="1">
        <v>44939</v>
      </c>
      <c r="C28734" t="s">
        <v>30617</v>
      </c>
      <c r="D28734" t="s">
        <v>227</v>
      </c>
      <c r="E28734">
        <v>5</v>
      </c>
      <c r="F28734">
        <v>168.88</v>
      </c>
      <c r="G28734">
        <v>0.05</v>
      </c>
      <c r="H28734">
        <v>64.17</v>
      </c>
      <c r="I28734">
        <v>3.55</v>
      </c>
      <c r="J28734">
        <v>869.9</v>
      </c>
      <c r="K28734" t="s">
        <v>4526</v>
      </c>
      <c r="L28734" t="s">
        <v>17</v>
      </c>
      <c r="M28734" t="s">
        <v>4935</v>
      </c>
    </row>
    <row r="28735" spans="1:13" x14ac:dyDescent="0.3">
      <c r="A28735" t="s">
        <v>52632</v>
      </c>
      <c r="B28735" s="1">
        <v>44161</v>
      </c>
      <c r="C28735" t="s">
        <v>52633</v>
      </c>
      <c r="D28735" t="s">
        <v>261</v>
      </c>
      <c r="E28735">
        <v>5</v>
      </c>
      <c r="F28735">
        <v>405.89</v>
      </c>
      <c r="G28735">
        <v>0.05</v>
      </c>
      <c r="H28735">
        <v>96.4</v>
      </c>
      <c r="I28735">
        <v>2.69</v>
      </c>
      <c r="J28735">
        <v>2027.07</v>
      </c>
      <c r="K28735" t="s">
        <v>4526</v>
      </c>
      <c r="L28735" t="s">
        <v>17</v>
      </c>
      <c r="M28735" t="s">
        <v>9410</v>
      </c>
    </row>
    <row r="28736" spans="1:13" x14ac:dyDescent="0.3">
      <c r="A28736" t="s">
        <v>52634</v>
      </c>
      <c r="B28736" s="1">
        <v>45220</v>
      </c>
      <c r="C28736" t="s">
        <v>42823</v>
      </c>
      <c r="D28736" t="s">
        <v>21</v>
      </c>
      <c r="E28736">
        <v>5</v>
      </c>
      <c r="F28736">
        <v>35.869999999999997</v>
      </c>
      <c r="G28736">
        <v>0.05</v>
      </c>
      <c r="H28736">
        <v>20.45</v>
      </c>
      <c r="I28736">
        <v>5.93</v>
      </c>
      <c r="J28736">
        <v>196.76</v>
      </c>
      <c r="K28736" t="s">
        <v>4526</v>
      </c>
      <c r="L28736" t="s">
        <v>17</v>
      </c>
      <c r="M28736" t="s">
        <v>1623</v>
      </c>
    </row>
    <row r="28737" spans="1:13" x14ac:dyDescent="0.3">
      <c r="A28737" t="s">
        <v>52635</v>
      </c>
      <c r="B28737" s="1">
        <v>44848</v>
      </c>
      <c r="C28737" t="s">
        <v>52636</v>
      </c>
      <c r="D28737" t="s">
        <v>63</v>
      </c>
      <c r="E28737">
        <v>5</v>
      </c>
      <c r="F28737">
        <v>578.55999999999995</v>
      </c>
      <c r="G28737">
        <v>0.05</v>
      </c>
      <c r="H28737">
        <v>329.78</v>
      </c>
      <c r="I28737">
        <v>5.7</v>
      </c>
      <c r="J28737">
        <v>3083.64</v>
      </c>
      <c r="K28737" t="s">
        <v>4526</v>
      </c>
      <c r="L28737" t="s">
        <v>17</v>
      </c>
      <c r="M28737" t="s">
        <v>1804</v>
      </c>
    </row>
    <row r="28738" spans="1:13" x14ac:dyDescent="0.3">
      <c r="A28738" t="s">
        <v>52637</v>
      </c>
      <c r="B28738" s="1">
        <v>45284</v>
      </c>
      <c r="C28738" t="s">
        <v>52638</v>
      </c>
      <c r="D28738" t="s">
        <v>308</v>
      </c>
      <c r="E28738">
        <v>5</v>
      </c>
      <c r="F28738">
        <v>91.4</v>
      </c>
      <c r="G28738">
        <v>0.05</v>
      </c>
      <c r="H28738">
        <v>34.729999999999997</v>
      </c>
      <c r="I28738">
        <v>2.38</v>
      </c>
      <c r="J28738">
        <v>471.26</v>
      </c>
      <c r="K28738" t="s">
        <v>4526</v>
      </c>
      <c r="L28738" t="s">
        <v>17</v>
      </c>
      <c r="M28738" t="s">
        <v>3991</v>
      </c>
    </row>
    <row r="28739" spans="1:13" x14ac:dyDescent="0.3">
      <c r="A28739" t="s">
        <v>52639</v>
      </c>
      <c r="B28739" s="1">
        <v>45044</v>
      </c>
      <c r="C28739" t="s">
        <v>52640</v>
      </c>
      <c r="D28739" t="s">
        <v>270</v>
      </c>
      <c r="E28739">
        <v>5</v>
      </c>
      <c r="F28739">
        <v>295.91000000000003</v>
      </c>
      <c r="G28739">
        <v>0.05</v>
      </c>
      <c r="H28739">
        <v>112.45</v>
      </c>
      <c r="I28739">
        <v>4.5999999999999996</v>
      </c>
      <c r="J28739">
        <v>1522.62</v>
      </c>
      <c r="K28739" t="s">
        <v>4526</v>
      </c>
      <c r="L28739" t="s">
        <v>17</v>
      </c>
      <c r="M28739" t="s">
        <v>2910</v>
      </c>
    </row>
    <row r="28740" spans="1:13" x14ac:dyDescent="0.3">
      <c r="A28740" t="s">
        <v>52641</v>
      </c>
      <c r="B28740" s="1">
        <v>45564</v>
      </c>
      <c r="C28740" t="s">
        <v>52642</v>
      </c>
      <c r="D28740" t="s">
        <v>164</v>
      </c>
      <c r="E28740">
        <v>5</v>
      </c>
      <c r="F28740">
        <v>490.13</v>
      </c>
      <c r="G28740">
        <v>0.05</v>
      </c>
      <c r="H28740">
        <v>279.37</v>
      </c>
      <c r="I28740">
        <v>6.63</v>
      </c>
      <c r="J28740">
        <v>2614.12</v>
      </c>
      <c r="K28740" t="s">
        <v>4526</v>
      </c>
      <c r="L28740" t="s">
        <v>17</v>
      </c>
      <c r="M28740" t="s">
        <v>6051</v>
      </c>
    </row>
    <row r="28741" spans="1:13" x14ac:dyDescent="0.3">
      <c r="A28741" t="s">
        <v>52643</v>
      </c>
      <c r="B28741" s="1">
        <v>44033</v>
      </c>
      <c r="C28741" t="s">
        <v>52644</v>
      </c>
      <c r="D28741" t="s">
        <v>25</v>
      </c>
      <c r="E28741">
        <v>5</v>
      </c>
      <c r="F28741">
        <v>132.77000000000001</v>
      </c>
      <c r="G28741">
        <v>0.05</v>
      </c>
      <c r="H28741">
        <v>50.45</v>
      </c>
      <c r="I28741">
        <v>7.78</v>
      </c>
      <c r="J28741">
        <v>688.89</v>
      </c>
      <c r="K28741" t="s">
        <v>4526</v>
      </c>
      <c r="L28741" t="s">
        <v>17</v>
      </c>
      <c r="M28741" t="s">
        <v>8685</v>
      </c>
    </row>
    <row r="28742" spans="1:13" x14ac:dyDescent="0.3">
      <c r="A28742" t="s">
        <v>52645</v>
      </c>
      <c r="B28742" s="1">
        <v>45122</v>
      </c>
      <c r="C28742" t="s">
        <v>52646</v>
      </c>
      <c r="D28742" t="s">
        <v>140</v>
      </c>
      <c r="E28742">
        <v>5</v>
      </c>
      <c r="F28742">
        <v>582.97</v>
      </c>
      <c r="G28742">
        <v>0.05</v>
      </c>
      <c r="H28742">
        <v>332.29</v>
      </c>
      <c r="I28742">
        <v>2.4900000000000002</v>
      </c>
      <c r="J28742">
        <v>3103.89</v>
      </c>
      <c r="K28742" t="s">
        <v>4526</v>
      </c>
      <c r="L28742" t="s">
        <v>17</v>
      </c>
      <c r="M28742" t="s">
        <v>5287</v>
      </c>
    </row>
    <row r="28743" spans="1:13" x14ac:dyDescent="0.3">
      <c r="A28743" t="s">
        <v>52647</v>
      </c>
      <c r="B28743" s="1">
        <v>44466</v>
      </c>
      <c r="C28743" t="s">
        <v>52648</v>
      </c>
      <c r="D28743" t="s">
        <v>29</v>
      </c>
      <c r="E28743">
        <v>5</v>
      </c>
      <c r="F28743">
        <v>420.31</v>
      </c>
      <c r="G28743">
        <v>0.05</v>
      </c>
      <c r="H28743">
        <v>239.58</v>
      </c>
      <c r="I28743">
        <v>6.89</v>
      </c>
      <c r="J28743">
        <v>2242.94</v>
      </c>
      <c r="K28743" t="s">
        <v>4526</v>
      </c>
      <c r="L28743" t="s">
        <v>17</v>
      </c>
      <c r="M28743" t="s">
        <v>10732</v>
      </c>
    </row>
    <row r="28744" spans="1:13" x14ac:dyDescent="0.3">
      <c r="A28744" t="s">
        <v>52649</v>
      </c>
      <c r="B28744" s="1">
        <v>44774</v>
      </c>
      <c r="C28744" t="s">
        <v>44095</v>
      </c>
      <c r="D28744" t="s">
        <v>144</v>
      </c>
      <c r="E28744">
        <v>5</v>
      </c>
      <c r="F28744">
        <v>192.92</v>
      </c>
      <c r="G28744">
        <v>0.05</v>
      </c>
      <c r="H28744">
        <v>73.31</v>
      </c>
      <c r="I28744">
        <v>7.31</v>
      </c>
      <c r="J28744">
        <v>996.99</v>
      </c>
      <c r="K28744" t="s">
        <v>4526</v>
      </c>
      <c r="L28744" t="s">
        <v>17</v>
      </c>
      <c r="M28744" t="s">
        <v>3453</v>
      </c>
    </row>
    <row r="28745" spans="1:13" x14ac:dyDescent="0.3">
      <c r="A28745" t="s">
        <v>52650</v>
      </c>
      <c r="B28745" s="1">
        <v>44196</v>
      </c>
      <c r="C28745" t="s">
        <v>52651</v>
      </c>
      <c r="D28745" t="s">
        <v>220</v>
      </c>
      <c r="E28745">
        <v>5</v>
      </c>
      <c r="F28745">
        <v>543.74</v>
      </c>
      <c r="G28745">
        <v>0.05</v>
      </c>
      <c r="H28745">
        <v>206.62</v>
      </c>
      <c r="I28745">
        <v>11.25</v>
      </c>
      <c r="J28745">
        <v>2800.64</v>
      </c>
      <c r="K28745" t="s">
        <v>4526</v>
      </c>
      <c r="L28745" t="s">
        <v>17</v>
      </c>
      <c r="M28745" t="s">
        <v>15574</v>
      </c>
    </row>
    <row r="28746" spans="1:13" x14ac:dyDescent="0.3">
      <c r="A28746" t="s">
        <v>52652</v>
      </c>
      <c r="B28746" s="1">
        <v>44279</v>
      </c>
      <c r="C28746" t="s">
        <v>52653</v>
      </c>
      <c r="D28746" t="s">
        <v>56</v>
      </c>
      <c r="E28746">
        <v>5</v>
      </c>
      <c r="F28746">
        <v>311.55</v>
      </c>
      <c r="G28746">
        <v>0.05</v>
      </c>
      <c r="H28746">
        <v>177.58</v>
      </c>
      <c r="I28746">
        <v>5.37</v>
      </c>
      <c r="J28746">
        <v>1662.81</v>
      </c>
      <c r="K28746" t="s">
        <v>4526</v>
      </c>
      <c r="L28746" t="s">
        <v>17</v>
      </c>
      <c r="M28746" t="s">
        <v>5254</v>
      </c>
    </row>
    <row r="28747" spans="1:13" x14ac:dyDescent="0.3">
      <c r="A28747" t="s">
        <v>52654</v>
      </c>
      <c r="B28747" s="1">
        <v>45624</v>
      </c>
      <c r="C28747" t="s">
        <v>47958</v>
      </c>
      <c r="D28747" t="s">
        <v>78</v>
      </c>
      <c r="E28747">
        <v>5</v>
      </c>
      <c r="F28747">
        <v>540.39</v>
      </c>
      <c r="G28747">
        <v>0.05</v>
      </c>
      <c r="H28747">
        <v>128.34</v>
      </c>
      <c r="I28747">
        <v>2.44</v>
      </c>
      <c r="J28747">
        <v>2697.63</v>
      </c>
      <c r="K28747" t="s">
        <v>4526</v>
      </c>
      <c r="L28747" t="s">
        <v>17</v>
      </c>
      <c r="M28747" t="s">
        <v>513</v>
      </c>
    </row>
    <row r="28748" spans="1:13" x14ac:dyDescent="0.3">
      <c r="A28748" t="s">
        <v>52655</v>
      </c>
      <c r="B28748" s="1">
        <v>44915</v>
      </c>
      <c r="C28748" t="s">
        <v>22034</v>
      </c>
      <c r="D28748" t="s">
        <v>180</v>
      </c>
      <c r="E28748">
        <v>5</v>
      </c>
      <c r="F28748">
        <v>225.28</v>
      </c>
      <c r="G28748">
        <v>0.05</v>
      </c>
      <c r="H28748">
        <v>85.61</v>
      </c>
      <c r="I28748">
        <v>9.6300000000000008</v>
      </c>
      <c r="J28748">
        <v>1165.32</v>
      </c>
      <c r="K28748" t="s">
        <v>4526</v>
      </c>
      <c r="L28748" t="s">
        <v>17</v>
      </c>
      <c r="M28748" t="s">
        <v>3051</v>
      </c>
    </row>
    <row r="28749" spans="1:13" x14ac:dyDescent="0.3">
      <c r="A28749" t="s">
        <v>52656</v>
      </c>
      <c r="B28749" s="1">
        <v>45069</v>
      </c>
      <c r="C28749" t="s">
        <v>20979</v>
      </c>
      <c r="D28749" t="s">
        <v>200</v>
      </c>
      <c r="E28749">
        <v>5</v>
      </c>
      <c r="F28749">
        <v>442.37</v>
      </c>
      <c r="G28749">
        <v>0.05</v>
      </c>
      <c r="H28749">
        <v>168.1</v>
      </c>
      <c r="I28749">
        <v>3.49</v>
      </c>
      <c r="J28749">
        <v>2272.85</v>
      </c>
      <c r="K28749" t="s">
        <v>4526</v>
      </c>
      <c r="L28749" t="s">
        <v>17</v>
      </c>
      <c r="M28749" t="s">
        <v>1974</v>
      </c>
    </row>
    <row r="28750" spans="1:13" x14ac:dyDescent="0.3">
      <c r="A28750" t="s">
        <v>52657</v>
      </c>
      <c r="B28750" s="1">
        <v>44223</v>
      </c>
      <c r="C28750" t="s">
        <v>13562</v>
      </c>
      <c r="D28750" t="s">
        <v>86</v>
      </c>
      <c r="E28750">
        <v>5</v>
      </c>
      <c r="F28750">
        <v>48.55</v>
      </c>
      <c r="G28750">
        <v>0.05</v>
      </c>
      <c r="H28750">
        <v>11.53</v>
      </c>
      <c r="I28750">
        <v>7.24</v>
      </c>
      <c r="J28750">
        <v>249.38</v>
      </c>
      <c r="K28750" t="s">
        <v>4526</v>
      </c>
      <c r="L28750" t="s">
        <v>17</v>
      </c>
      <c r="M28750" t="s">
        <v>6111</v>
      </c>
    </row>
    <row r="28751" spans="1:13" x14ac:dyDescent="0.3">
      <c r="A28751" t="s">
        <v>52658</v>
      </c>
      <c r="B28751" s="1">
        <v>44986</v>
      </c>
      <c r="C28751" t="s">
        <v>52659</v>
      </c>
      <c r="D28751" t="s">
        <v>414</v>
      </c>
      <c r="E28751">
        <v>5</v>
      </c>
      <c r="F28751">
        <v>479.89</v>
      </c>
      <c r="G28751">
        <v>0.05</v>
      </c>
      <c r="H28751">
        <v>182.36</v>
      </c>
      <c r="I28751">
        <v>7.08</v>
      </c>
      <c r="J28751">
        <v>2468.92</v>
      </c>
      <c r="K28751" t="s">
        <v>4526</v>
      </c>
      <c r="L28751" t="s">
        <v>17</v>
      </c>
      <c r="M28751" t="s">
        <v>484</v>
      </c>
    </row>
    <row r="28752" spans="1:13" x14ac:dyDescent="0.3">
      <c r="A28752" t="s">
        <v>52660</v>
      </c>
      <c r="B28752" s="1">
        <v>43891</v>
      </c>
      <c r="C28752" t="s">
        <v>52661</v>
      </c>
      <c r="D28752" t="s">
        <v>48</v>
      </c>
      <c r="E28752">
        <v>5</v>
      </c>
      <c r="F28752">
        <v>336.01</v>
      </c>
      <c r="G28752">
        <v>0.05</v>
      </c>
      <c r="H28752">
        <v>191.53</v>
      </c>
      <c r="I28752">
        <v>12.93</v>
      </c>
      <c r="J28752">
        <v>1800.51</v>
      </c>
      <c r="K28752" t="s">
        <v>4526</v>
      </c>
      <c r="L28752" t="s">
        <v>17</v>
      </c>
      <c r="M28752" t="s">
        <v>4401</v>
      </c>
    </row>
    <row r="28753" spans="1:13" x14ac:dyDescent="0.3">
      <c r="A28753" t="s">
        <v>52662</v>
      </c>
      <c r="B28753" s="1">
        <v>45018</v>
      </c>
      <c r="C28753" t="s">
        <v>52663</v>
      </c>
      <c r="D28753" t="s">
        <v>63</v>
      </c>
      <c r="E28753">
        <v>5</v>
      </c>
      <c r="F28753">
        <v>401.32</v>
      </c>
      <c r="G28753">
        <v>0.05</v>
      </c>
      <c r="H28753">
        <v>228.75</v>
      </c>
      <c r="I28753">
        <v>10.18</v>
      </c>
      <c r="J28753">
        <v>2145.1999999999998</v>
      </c>
      <c r="K28753" t="s">
        <v>4526</v>
      </c>
      <c r="L28753" t="s">
        <v>17</v>
      </c>
      <c r="M28753" t="s">
        <v>3057</v>
      </c>
    </row>
    <row r="28754" spans="1:13" x14ac:dyDescent="0.3">
      <c r="A28754" t="s">
        <v>52664</v>
      </c>
      <c r="B28754" s="1">
        <v>43877</v>
      </c>
      <c r="C28754" t="s">
        <v>52665</v>
      </c>
      <c r="D28754" t="s">
        <v>140</v>
      </c>
      <c r="E28754">
        <v>5</v>
      </c>
      <c r="F28754">
        <v>285.14</v>
      </c>
      <c r="G28754">
        <v>0.05</v>
      </c>
      <c r="H28754">
        <v>108.35</v>
      </c>
      <c r="I28754">
        <v>0.95</v>
      </c>
      <c r="J28754">
        <v>1463.71</v>
      </c>
      <c r="K28754" t="s">
        <v>4526</v>
      </c>
      <c r="L28754" t="s">
        <v>17</v>
      </c>
      <c r="M28754" t="s">
        <v>108</v>
      </c>
    </row>
    <row r="28755" spans="1:13" x14ac:dyDescent="0.3">
      <c r="A28755" t="s">
        <v>52666</v>
      </c>
      <c r="B28755" s="1">
        <v>44358</v>
      </c>
      <c r="C28755" t="s">
        <v>44676</v>
      </c>
      <c r="D28755" t="s">
        <v>571</v>
      </c>
      <c r="E28755">
        <v>5</v>
      </c>
      <c r="F28755">
        <v>317.79000000000002</v>
      </c>
      <c r="G28755">
        <v>0.05</v>
      </c>
      <c r="H28755">
        <v>75.48</v>
      </c>
      <c r="I28755">
        <v>3.41</v>
      </c>
      <c r="J28755">
        <v>1588.39</v>
      </c>
      <c r="K28755" t="s">
        <v>4526</v>
      </c>
      <c r="L28755" t="s">
        <v>17</v>
      </c>
      <c r="M28755" t="s">
        <v>4401</v>
      </c>
    </row>
    <row r="28756" spans="1:13" x14ac:dyDescent="0.3">
      <c r="A28756" t="s">
        <v>52667</v>
      </c>
      <c r="B28756" s="1">
        <v>45161</v>
      </c>
      <c r="C28756" t="s">
        <v>190</v>
      </c>
      <c r="D28756" t="s">
        <v>247</v>
      </c>
      <c r="E28756">
        <v>5</v>
      </c>
      <c r="F28756">
        <v>142.09</v>
      </c>
      <c r="G28756">
        <v>0.05</v>
      </c>
      <c r="H28756">
        <v>33.75</v>
      </c>
      <c r="I28756">
        <v>5.24</v>
      </c>
      <c r="J28756">
        <v>713.92</v>
      </c>
      <c r="K28756" t="s">
        <v>4526</v>
      </c>
      <c r="L28756" t="s">
        <v>17</v>
      </c>
      <c r="M28756" t="s">
        <v>280</v>
      </c>
    </row>
    <row r="28757" spans="1:13" x14ac:dyDescent="0.3">
      <c r="A28757" t="s">
        <v>52668</v>
      </c>
      <c r="B28757" s="1">
        <v>45293</v>
      </c>
      <c r="C28757" t="s">
        <v>30251</v>
      </c>
      <c r="D28757" t="s">
        <v>270</v>
      </c>
      <c r="E28757">
        <v>5</v>
      </c>
      <c r="F28757">
        <v>201.93</v>
      </c>
      <c r="G28757">
        <v>0.05</v>
      </c>
      <c r="H28757">
        <v>115.1</v>
      </c>
      <c r="I28757">
        <v>10.73</v>
      </c>
      <c r="J28757">
        <v>1085</v>
      </c>
      <c r="K28757" t="s">
        <v>4526</v>
      </c>
      <c r="L28757" t="s">
        <v>17</v>
      </c>
      <c r="M28757" t="s">
        <v>5035</v>
      </c>
    </row>
    <row r="28758" spans="1:13" x14ac:dyDescent="0.3">
      <c r="A28758" t="s">
        <v>52669</v>
      </c>
      <c r="B28758" s="1">
        <v>45530</v>
      </c>
      <c r="C28758" t="s">
        <v>22199</v>
      </c>
      <c r="D28758" t="s">
        <v>56</v>
      </c>
      <c r="E28758">
        <v>5</v>
      </c>
      <c r="F28758">
        <v>143.75</v>
      </c>
      <c r="G28758">
        <v>0.05</v>
      </c>
      <c r="H28758">
        <v>54.62</v>
      </c>
      <c r="I28758">
        <v>8.94</v>
      </c>
      <c r="J28758">
        <v>746.37</v>
      </c>
      <c r="K28758" t="s">
        <v>4526</v>
      </c>
      <c r="L28758" t="s">
        <v>17</v>
      </c>
      <c r="M28758" t="s">
        <v>10827</v>
      </c>
    </row>
    <row r="28759" spans="1:13" x14ac:dyDescent="0.3">
      <c r="A28759" t="s">
        <v>52670</v>
      </c>
      <c r="B28759" s="1">
        <v>44016</v>
      </c>
      <c r="C28759" t="s">
        <v>52671</v>
      </c>
      <c r="D28759" t="s">
        <v>410</v>
      </c>
      <c r="E28759">
        <v>5</v>
      </c>
      <c r="F28759">
        <v>354.56</v>
      </c>
      <c r="G28759">
        <v>0.05</v>
      </c>
      <c r="H28759">
        <v>202.1</v>
      </c>
      <c r="I28759">
        <v>13.47</v>
      </c>
      <c r="J28759">
        <v>1899.73</v>
      </c>
      <c r="K28759" t="s">
        <v>4526</v>
      </c>
      <c r="L28759" t="s">
        <v>17</v>
      </c>
      <c r="M28759" t="s">
        <v>6427</v>
      </c>
    </row>
    <row r="28760" spans="1:13" x14ac:dyDescent="0.3">
      <c r="A28760" t="s">
        <v>52672</v>
      </c>
      <c r="B28760" s="1">
        <v>43999</v>
      </c>
      <c r="C28760" t="s">
        <v>52673</v>
      </c>
      <c r="D28760" t="s">
        <v>71</v>
      </c>
      <c r="E28760">
        <v>5</v>
      </c>
      <c r="F28760">
        <v>213</v>
      </c>
      <c r="G28760">
        <v>0.05</v>
      </c>
      <c r="H28760">
        <v>50.59</v>
      </c>
      <c r="I28760">
        <v>4.6399999999999997</v>
      </c>
      <c r="J28760">
        <v>1066.98</v>
      </c>
      <c r="K28760" t="s">
        <v>4526</v>
      </c>
      <c r="L28760" t="s">
        <v>17</v>
      </c>
      <c r="M28760" t="s">
        <v>1492</v>
      </c>
    </row>
    <row r="28761" spans="1:13" x14ac:dyDescent="0.3">
      <c r="A28761" t="s">
        <v>52674</v>
      </c>
      <c r="B28761" s="1">
        <v>44940</v>
      </c>
      <c r="C28761" t="s">
        <v>52675</v>
      </c>
      <c r="D28761" t="s">
        <v>410</v>
      </c>
      <c r="E28761">
        <v>5</v>
      </c>
      <c r="F28761">
        <v>342.63</v>
      </c>
      <c r="G28761">
        <v>0.05</v>
      </c>
      <c r="H28761">
        <v>130.19999999999999</v>
      </c>
      <c r="I28761">
        <v>5.43</v>
      </c>
      <c r="J28761">
        <v>1763.12</v>
      </c>
      <c r="K28761" t="s">
        <v>4526</v>
      </c>
      <c r="L28761" t="s">
        <v>17</v>
      </c>
      <c r="M28761" t="s">
        <v>1940</v>
      </c>
    </row>
    <row r="28762" spans="1:13" x14ac:dyDescent="0.3">
      <c r="A28762" t="s">
        <v>52676</v>
      </c>
      <c r="B28762" s="1">
        <v>45650</v>
      </c>
      <c r="C28762" t="s">
        <v>52677</v>
      </c>
      <c r="D28762" t="s">
        <v>140</v>
      </c>
      <c r="E28762">
        <v>5</v>
      </c>
      <c r="F28762">
        <v>452.75</v>
      </c>
      <c r="G28762">
        <v>0.05</v>
      </c>
      <c r="H28762">
        <v>258.07</v>
      </c>
      <c r="I28762">
        <v>1.1299999999999999</v>
      </c>
      <c r="J28762">
        <v>2409.7600000000002</v>
      </c>
      <c r="K28762" t="s">
        <v>4526</v>
      </c>
      <c r="L28762" t="s">
        <v>17</v>
      </c>
      <c r="M28762" t="s">
        <v>2285</v>
      </c>
    </row>
    <row r="28763" spans="1:13" x14ac:dyDescent="0.3">
      <c r="A28763" t="s">
        <v>52678</v>
      </c>
      <c r="B28763" s="1">
        <v>45297</v>
      </c>
      <c r="C28763" t="s">
        <v>30247</v>
      </c>
      <c r="D28763" t="s">
        <v>44</v>
      </c>
      <c r="E28763">
        <v>5</v>
      </c>
      <c r="F28763">
        <v>165.32</v>
      </c>
      <c r="G28763">
        <v>0.05</v>
      </c>
      <c r="H28763">
        <v>39.26</v>
      </c>
      <c r="I28763">
        <v>2.67</v>
      </c>
      <c r="J28763">
        <v>827.2</v>
      </c>
      <c r="K28763" t="s">
        <v>4526</v>
      </c>
      <c r="L28763" t="s">
        <v>17</v>
      </c>
      <c r="M28763" t="s">
        <v>10374</v>
      </c>
    </row>
    <row r="28764" spans="1:13" x14ac:dyDescent="0.3">
      <c r="A28764" t="s">
        <v>52679</v>
      </c>
      <c r="B28764" s="1">
        <v>45591</v>
      </c>
      <c r="C28764" t="s">
        <v>27662</v>
      </c>
      <c r="D28764" t="s">
        <v>220</v>
      </c>
      <c r="E28764">
        <v>5</v>
      </c>
      <c r="F28764">
        <v>17.100000000000001</v>
      </c>
      <c r="G28764">
        <v>0.05</v>
      </c>
      <c r="H28764">
        <v>14.62</v>
      </c>
      <c r="I28764">
        <v>2.85</v>
      </c>
      <c r="J28764">
        <v>98.7</v>
      </c>
      <c r="K28764" t="s">
        <v>4526</v>
      </c>
      <c r="L28764" t="s">
        <v>17</v>
      </c>
      <c r="M28764" t="s">
        <v>5369</v>
      </c>
    </row>
    <row r="28765" spans="1:13" x14ac:dyDescent="0.3">
      <c r="A28765" t="s">
        <v>52680</v>
      </c>
      <c r="B28765" s="1">
        <v>43994</v>
      </c>
      <c r="C28765" t="s">
        <v>41512</v>
      </c>
      <c r="D28765" t="s">
        <v>97</v>
      </c>
      <c r="E28765">
        <v>5</v>
      </c>
      <c r="F28765">
        <v>154.47999999999999</v>
      </c>
      <c r="G28765">
        <v>0.05</v>
      </c>
      <c r="H28765">
        <v>88.05</v>
      </c>
      <c r="I28765">
        <v>3.59</v>
      </c>
      <c r="J28765">
        <v>825.42</v>
      </c>
      <c r="K28765" t="s">
        <v>4526</v>
      </c>
      <c r="L28765" t="s">
        <v>17</v>
      </c>
      <c r="M28765" t="s">
        <v>120</v>
      </c>
    </row>
    <row r="28766" spans="1:13" x14ac:dyDescent="0.3">
      <c r="A28766" t="s">
        <v>52681</v>
      </c>
      <c r="B28766" s="1">
        <v>44973</v>
      </c>
      <c r="C28766" t="s">
        <v>52682</v>
      </c>
      <c r="D28766" t="s">
        <v>86</v>
      </c>
      <c r="E28766">
        <v>5</v>
      </c>
      <c r="F28766">
        <v>293.27</v>
      </c>
      <c r="G28766">
        <v>0.05</v>
      </c>
      <c r="H28766">
        <v>111.44</v>
      </c>
      <c r="I28766">
        <v>6.43</v>
      </c>
      <c r="J28766">
        <v>1510.9</v>
      </c>
      <c r="K28766" t="s">
        <v>4526</v>
      </c>
      <c r="L28766" t="s">
        <v>17</v>
      </c>
      <c r="M28766" t="s">
        <v>4877</v>
      </c>
    </row>
    <row r="28767" spans="1:13" x14ac:dyDescent="0.3">
      <c r="A28767" t="s">
        <v>52683</v>
      </c>
      <c r="B28767" s="1">
        <v>44392</v>
      </c>
      <c r="C28767" t="s">
        <v>52684</v>
      </c>
      <c r="D28767" t="s">
        <v>21</v>
      </c>
      <c r="E28767">
        <v>5</v>
      </c>
      <c r="F28767">
        <v>110.29</v>
      </c>
      <c r="G28767">
        <v>0.05</v>
      </c>
      <c r="H28767">
        <v>26.19</v>
      </c>
      <c r="I28767">
        <v>9.61</v>
      </c>
      <c r="J28767">
        <v>559.67999999999995</v>
      </c>
      <c r="K28767" t="s">
        <v>4526</v>
      </c>
      <c r="L28767" t="s">
        <v>17</v>
      </c>
      <c r="M28767" t="s">
        <v>4190</v>
      </c>
    </row>
    <row r="28768" spans="1:13" x14ac:dyDescent="0.3">
      <c r="A28768" t="s">
        <v>52685</v>
      </c>
      <c r="B28768" s="1">
        <v>44113</v>
      </c>
      <c r="C28768" t="s">
        <v>52686</v>
      </c>
      <c r="D28768" t="s">
        <v>231</v>
      </c>
      <c r="E28768">
        <v>5</v>
      </c>
      <c r="F28768">
        <v>43.38</v>
      </c>
      <c r="G28768">
        <v>0.05</v>
      </c>
      <c r="H28768">
        <v>10.3</v>
      </c>
      <c r="I28768">
        <v>10.34</v>
      </c>
      <c r="J28768">
        <v>226.7</v>
      </c>
      <c r="K28768" t="s">
        <v>4526</v>
      </c>
      <c r="L28768" t="s">
        <v>17</v>
      </c>
      <c r="M28768" t="s">
        <v>12662</v>
      </c>
    </row>
    <row r="28769" spans="1:13" x14ac:dyDescent="0.3">
      <c r="A28769" t="s">
        <v>52687</v>
      </c>
      <c r="B28769" s="1">
        <v>44327</v>
      </c>
      <c r="C28769" t="s">
        <v>46371</v>
      </c>
      <c r="D28769" t="s">
        <v>270</v>
      </c>
      <c r="E28769">
        <v>5</v>
      </c>
      <c r="F28769">
        <v>566.88</v>
      </c>
      <c r="G28769">
        <v>0.05</v>
      </c>
      <c r="H28769">
        <v>215.41</v>
      </c>
      <c r="I28769">
        <v>10.96</v>
      </c>
      <c r="J28769">
        <v>2919.05</v>
      </c>
      <c r="K28769" t="s">
        <v>4526</v>
      </c>
      <c r="L28769" t="s">
        <v>17</v>
      </c>
      <c r="M28769" t="s">
        <v>2082</v>
      </c>
    </row>
    <row r="28770" spans="1:13" x14ac:dyDescent="0.3">
      <c r="A28770" t="s">
        <v>52688</v>
      </c>
      <c r="B28770" s="1">
        <v>45565</v>
      </c>
      <c r="C28770" t="s">
        <v>52689</v>
      </c>
      <c r="D28770" t="s">
        <v>200</v>
      </c>
      <c r="E28770">
        <v>5</v>
      </c>
      <c r="F28770">
        <v>532.75</v>
      </c>
      <c r="G28770">
        <v>0.05</v>
      </c>
      <c r="H28770">
        <v>126.53</v>
      </c>
      <c r="I28770">
        <v>5.78</v>
      </c>
      <c r="J28770">
        <v>2662.87</v>
      </c>
      <c r="K28770" t="s">
        <v>4526</v>
      </c>
      <c r="L28770" t="s">
        <v>17</v>
      </c>
      <c r="M28770" t="s">
        <v>4704</v>
      </c>
    </row>
    <row r="28771" spans="1:13" x14ac:dyDescent="0.3">
      <c r="A28771" t="s">
        <v>52690</v>
      </c>
      <c r="B28771" s="1">
        <v>44425</v>
      </c>
      <c r="C28771" t="s">
        <v>52691</v>
      </c>
      <c r="D28771" t="s">
        <v>25</v>
      </c>
      <c r="E28771">
        <v>5</v>
      </c>
      <c r="F28771">
        <v>240.61</v>
      </c>
      <c r="G28771">
        <v>0.05</v>
      </c>
      <c r="H28771">
        <v>57.14</v>
      </c>
      <c r="I28771">
        <v>4.24</v>
      </c>
      <c r="J28771">
        <v>1204.28</v>
      </c>
      <c r="K28771" t="s">
        <v>4526</v>
      </c>
      <c r="L28771" t="s">
        <v>17</v>
      </c>
      <c r="M28771" t="s">
        <v>4130</v>
      </c>
    </row>
    <row r="28772" spans="1:13" x14ac:dyDescent="0.3">
      <c r="A28772" t="s">
        <v>52692</v>
      </c>
      <c r="B28772" s="1">
        <v>44824</v>
      </c>
      <c r="C28772" t="s">
        <v>3317</v>
      </c>
      <c r="D28772" t="s">
        <v>144</v>
      </c>
      <c r="E28772">
        <v>5</v>
      </c>
      <c r="F28772">
        <v>361.69</v>
      </c>
      <c r="G28772">
        <v>0.05</v>
      </c>
      <c r="H28772">
        <v>85.9</v>
      </c>
      <c r="I28772">
        <v>8.32</v>
      </c>
      <c r="J28772">
        <v>1812.25</v>
      </c>
      <c r="K28772" t="s">
        <v>4526</v>
      </c>
      <c r="L28772" t="s">
        <v>17</v>
      </c>
      <c r="M28772" t="s">
        <v>10921</v>
      </c>
    </row>
    <row r="28773" spans="1:13" x14ac:dyDescent="0.3">
      <c r="A28773" t="s">
        <v>52693</v>
      </c>
      <c r="B28773" s="1">
        <v>43914</v>
      </c>
      <c r="C28773" t="s">
        <v>42266</v>
      </c>
      <c r="D28773" t="s">
        <v>308</v>
      </c>
      <c r="E28773">
        <v>5</v>
      </c>
      <c r="F28773">
        <v>317.04000000000002</v>
      </c>
      <c r="G28773">
        <v>0.05</v>
      </c>
      <c r="H28773">
        <v>180.71</v>
      </c>
      <c r="I28773">
        <v>12.83</v>
      </c>
      <c r="J28773">
        <v>1699.48</v>
      </c>
      <c r="K28773" t="s">
        <v>4526</v>
      </c>
      <c r="L28773" t="s">
        <v>17</v>
      </c>
      <c r="M28773" t="s">
        <v>5658</v>
      </c>
    </row>
    <row r="28774" spans="1:13" x14ac:dyDescent="0.3">
      <c r="A28774" t="s">
        <v>52694</v>
      </c>
      <c r="B28774" s="1">
        <v>44671</v>
      </c>
      <c r="C28774" t="s">
        <v>52695</v>
      </c>
      <c r="D28774" t="s">
        <v>33</v>
      </c>
      <c r="E28774">
        <v>5</v>
      </c>
      <c r="F28774">
        <v>154.55000000000001</v>
      </c>
      <c r="G28774">
        <v>0.05</v>
      </c>
      <c r="H28774">
        <v>58.73</v>
      </c>
      <c r="I28774">
        <v>0.5</v>
      </c>
      <c r="J28774">
        <v>793.34</v>
      </c>
      <c r="K28774" t="s">
        <v>4526</v>
      </c>
      <c r="L28774" t="s">
        <v>17</v>
      </c>
      <c r="M28774" t="s">
        <v>3536</v>
      </c>
    </row>
    <row r="28775" spans="1:13" x14ac:dyDescent="0.3">
      <c r="A28775" t="s">
        <v>52696</v>
      </c>
      <c r="B28775" s="1">
        <v>44530</v>
      </c>
      <c r="C28775" t="s">
        <v>47097</v>
      </c>
      <c r="D28775" t="s">
        <v>247</v>
      </c>
      <c r="E28775">
        <v>5</v>
      </c>
      <c r="F28775">
        <v>575.16999999999996</v>
      </c>
      <c r="G28775">
        <v>0.05</v>
      </c>
      <c r="H28775">
        <v>136.6</v>
      </c>
      <c r="I28775">
        <v>12.79</v>
      </c>
      <c r="J28775">
        <v>2881.45</v>
      </c>
      <c r="K28775" t="s">
        <v>4526</v>
      </c>
      <c r="L28775" t="s">
        <v>17</v>
      </c>
      <c r="M28775" t="s">
        <v>5050</v>
      </c>
    </row>
    <row r="28776" spans="1:13" x14ac:dyDescent="0.3">
      <c r="A28776" t="s">
        <v>52697</v>
      </c>
      <c r="B28776" s="1">
        <v>44383</v>
      </c>
      <c r="C28776" t="s">
        <v>38065</v>
      </c>
      <c r="D28776" t="s">
        <v>358</v>
      </c>
      <c r="E28776">
        <v>5</v>
      </c>
      <c r="F28776">
        <v>335.08</v>
      </c>
      <c r="G28776">
        <v>0.05</v>
      </c>
      <c r="H28776">
        <v>191</v>
      </c>
      <c r="I28776">
        <v>5.05</v>
      </c>
      <c r="J28776">
        <v>1787.68</v>
      </c>
      <c r="K28776" t="s">
        <v>4526</v>
      </c>
      <c r="L28776" t="s">
        <v>17</v>
      </c>
      <c r="M28776" t="s">
        <v>3343</v>
      </c>
    </row>
    <row r="28777" spans="1:13" x14ac:dyDescent="0.3">
      <c r="A28777" t="s">
        <v>52698</v>
      </c>
      <c r="B28777" s="1">
        <v>45513</v>
      </c>
      <c r="C28777" t="s">
        <v>52699</v>
      </c>
      <c r="D28777" t="s">
        <v>261</v>
      </c>
      <c r="E28777">
        <v>5</v>
      </c>
      <c r="F28777">
        <v>205.19</v>
      </c>
      <c r="G28777">
        <v>0.05</v>
      </c>
      <c r="H28777">
        <v>77.97</v>
      </c>
      <c r="I28777">
        <v>1.22</v>
      </c>
      <c r="J28777">
        <v>1053.8399999999999</v>
      </c>
      <c r="K28777" t="s">
        <v>4526</v>
      </c>
      <c r="L28777" t="s">
        <v>17</v>
      </c>
      <c r="M28777" t="s">
        <v>1801</v>
      </c>
    </row>
    <row r="28778" spans="1:13" x14ac:dyDescent="0.3">
      <c r="A28778" t="s">
        <v>52700</v>
      </c>
      <c r="B28778" s="1">
        <v>45595</v>
      </c>
      <c r="C28778" t="s">
        <v>14084</v>
      </c>
      <c r="D28778" t="s">
        <v>371</v>
      </c>
      <c r="E28778">
        <v>5</v>
      </c>
      <c r="F28778">
        <v>205.68</v>
      </c>
      <c r="G28778">
        <v>0.05</v>
      </c>
      <c r="H28778">
        <v>78.16</v>
      </c>
      <c r="I28778">
        <v>14.44</v>
      </c>
      <c r="J28778">
        <v>1069.58</v>
      </c>
      <c r="K28778" t="s">
        <v>4526</v>
      </c>
      <c r="L28778" t="s">
        <v>17</v>
      </c>
      <c r="M28778" t="s">
        <v>1386</v>
      </c>
    </row>
    <row r="28779" spans="1:13" x14ac:dyDescent="0.3">
      <c r="A28779" t="s">
        <v>52701</v>
      </c>
      <c r="B28779" s="1">
        <v>44100</v>
      </c>
      <c r="C28779" t="s">
        <v>5177</v>
      </c>
      <c r="D28779" t="s">
        <v>67</v>
      </c>
      <c r="E28779">
        <v>5</v>
      </c>
      <c r="F28779">
        <v>226.03</v>
      </c>
      <c r="G28779">
        <v>0.05</v>
      </c>
      <c r="H28779">
        <v>128.84</v>
      </c>
      <c r="I28779">
        <v>13.43</v>
      </c>
      <c r="J28779">
        <v>1215.9100000000001</v>
      </c>
      <c r="K28779" t="s">
        <v>4526</v>
      </c>
      <c r="L28779" t="s">
        <v>17</v>
      </c>
      <c r="M28779" t="s">
        <v>2493</v>
      </c>
    </row>
    <row r="28780" spans="1:13" x14ac:dyDescent="0.3">
      <c r="A28780" t="s">
        <v>52702</v>
      </c>
      <c r="B28780" s="1">
        <v>44201</v>
      </c>
      <c r="C28780" t="s">
        <v>35524</v>
      </c>
      <c r="D28780" t="s">
        <v>358</v>
      </c>
      <c r="E28780">
        <v>5</v>
      </c>
      <c r="F28780">
        <v>242.84</v>
      </c>
      <c r="G28780">
        <v>0.05</v>
      </c>
      <c r="H28780">
        <v>57.67</v>
      </c>
      <c r="I28780">
        <v>13.34</v>
      </c>
      <c r="J28780">
        <v>1224.5</v>
      </c>
      <c r="K28780" t="s">
        <v>4526</v>
      </c>
      <c r="L28780" t="s">
        <v>17</v>
      </c>
      <c r="M28780" t="s">
        <v>8019</v>
      </c>
    </row>
    <row r="28781" spans="1:13" x14ac:dyDescent="0.3">
      <c r="A28781" t="s">
        <v>52703</v>
      </c>
      <c r="B28781" s="1">
        <v>44785</v>
      </c>
      <c r="C28781" t="s">
        <v>52704</v>
      </c>
      <c r="D28781" t="s">
        <v>304</v>
      </c>
      <c r="E28781">
        <v>5</v>
      </c>
      <c r="F28781">
        <v>188.63</v>
      </c>
      <c r="G28781">
        <v>0.05</v>
      </c>
      <c r="H28781">
        <v>161.28</v>
      </c>
      <c r="I28781">
        <v>13.24</v>
      </c>
      <c r="J28781">
        <v>1070.51</v>
      </c>
      <c r="K28781" t="s">
        <v>4526</v>
      </c>
      <c r="L28781" t="s">
        <v>17</v>
      </c>
      <c r="M28781" t="s">
        <v>7482</v>
      </c>
    </row>
    <row r="28782" spans="1:13" x14ac:dyDescent="0.3">
      <c r="A28782" t="s">
        <v>52705</v>
      </c>
      <c r="B28782" s="1">
        <v>45144</v>
      </c>
      <c r="C28782" t="s">
        <v>52706</v>
      </c>
      <c r="D28782" t="s">
        <v>111</v>
      </c>
      <c r="E28782">
        <v>5</v>
      </c>
      <c r="F28782">
        <v>277.87</v>
      </c>
      <c r="G28782">
        <v>0.05</v>
      </c>
      <c r="H28782">
        <v>65.989999999999995</v>
      </c>
      <c r="I28782">
        <v>5.67</v>
      </c>
      <c r="J28782">
        <v>1391.54</v>
      </c>
      <c r="K28782" t="s">
        <v>4526</v>
      </c>
      <c r="L28782" t="s">
        <v>17</v>
      </c>
      <c r="M28782" t="s">
        <v>238</v>
      </c>
    </row>
    <row r="28783" spans="1:13" x14ac:dyDescent="0.3">
      <c r="A28783" t="s">
        <v>52707</v>
      </c>
      <c r="B28783" s="1">
        <v>45283</v>
      </c>
      <c r="C28783" t="s">
        <v>24854</v>
      </c>
      <c r="D28783" t="s">
        <v>37</v>
      </c>
      <c r="E28783">
        <v>5</v>
      </c>
      <c r="F28783">
        <v>15.99</v>
      </c>
      <c r="G28783">
        <v>0.05</v>
      </c>
      <c r="H28783">
        <v>6.08</v>
      </c>
      <c r="I28783">
        <v>12.74</v>
      </c>
      <c r="J28783">
        <v>94.77</v>
      </c>
      <c r="K28783" t="s">
        <v>4526</v>
      </c>
      <c r="L28783" t="s">
        <v>17</v>
      </c>
      <c r="M28783" t="s">
        <v>2715</v>
      </c>
    </row>
    <row r="28784" spans="1:13" x14ac:dyDescent="0.3">
      <c r="A28784" t="s">
        <v>52708</v>
      </c>
      <c r="B28784" s="1">
        <v>44626</v>
      </c>
      <c r="C28784" t="s">
        <v>52709</v>
      </c>
      <c r="D28784" t="s">
        <v>97</v>
      </c>
      <c r="E28784">
        <v>5</v>
      </c>
      <c r="F28784">
        <v>255.16</v>
      </c>
      <c r="G28784">
        <v>0.05</v>
      </c>
      <c r="H28784">
        <v>96.96</v>
      </c>
      <c r="I28784">
        <v>7.79</v>
      </c>
      <c r="J28784">
        <v>1316.76</v>
      </c>
      <c r="K28784" t="s">
        <v>4526</v>
      </c>
      <c r="L28784" t="s">
        <v>17</v>
      </c>
      <c r="M28784" t="s">
        <v>355</v>
      </c>
    </row>
    <row r="28785" spans="1:13" x14ac:dyDescent="0.3">
      <c r="A28785" t="s">
        <v>52710</v>
      </c>
      <c r="B28785" s="1">
        <v>45104</v>
      </c>
      <c r="C28785" t="s">
        <v>52711</v>
      </c>
      <c r="D28785" t="s">
        <v>456</v>
      </c>
      <c r="E28785">
        <v>5</v>
      </c>
      <c r="F28785">
        <v>99.79</v>
      </c>
      <c r="G28785">
        <v>0.05</v>
      </c>
      <c r="H28785">
        <v>37.92</v>
      </c>
      <c r="I28785">
        <v>14.58</v>
      </c>
      <c r="J28785">
        <v>526.5</v>
      </c>
      <c r="K28785" t="s">
        <v>4526</v>
      </c>
      <c r="L28785" t="s">
        <v>17</v>
      </c>
      <c r="M28785" t="s">
        <v>7487</v>
      </c>
    </row>
    <row r="28786" spans="1:13" x14ac:dyDescent="0.3">
      <c r="A28786" t="s">
        <v>52712</v>
      </c>
      <c r="B28786" s="1">
        <v>45506</v>
      </c>
      <c r="C28786" t="s">
        <v>52713</v>
      </c>
      <c r="D28786" t="s">
        <v>410</v>
      </c>
      <c r="E28786">
        <v>5</v>
      </c>
      <c r="F28786">
        <v>488.33</v>
      </c>
      <c r="G28786">
        <v>0.05</v>
      </c>
      <c r="H28786">
        <v>278.35000000000002</v>
      </c>
      <c r="I28786">
        <v>0.27</v>
      </c>
      <c r="J28786">
        <v>2598.19</v>
      </c>
      <c r="K28786" t="s">
        <v>4526</v>
      </c>
      <c r="L28786" t="s">
        <v>17</v>
      </c>
      <c r="M28786" t="s">
        <v>3402</v>
      </c>
    </row>
    <row r="28787" spans="1:13" x14ac:dyDescent="0.3">
      <c r="A28787" t="s">
        <v>52714</v>
      </c>
      <c r="B28787" s="1">
        <v>45580</v>
      </c>
      <c r="C28787" t="s">
        <v>52715</v>
      </c>
      <c r="D28787" t="s">
        <v>308</v>
      </c>
      <c r="E28787">
        <v>5</v>
      </c>
      <c r="F28787">
        <v>464.22</v>
      </c>
      <c r="G28787">
        <v>0.05</v>
      </c>
      <c r="H28787">
        <v>264.61</v>
      </c>
      <c r="I28787">
        <v>9.27</v>
      </c>
      <c r="J28787">
        <v>2478.9299999999998</v>
      </c>
      <c r="K28787" t="s">
        <v>4526</v>
      </c>
      <c r="L28787" t="s">
        <v>17</v>
      </c>
      <c r="M28787" t="s">
        <v>13669</v>
      </c>
    </row>
    <row r="28788" spans="1:13" x14ac:dyDescent="0.3">
      <c r="A28788" t="s">
        <v>52716</v>
      </c>
      <c r="B28788" s="1">
        <v>44395</v>
      </c>
      <c r="C28788" t="s">
        <v>46020</v>
      </c>
      <c r="D28788" t="s">
        <v>37</v>
      </c>
      <c r="E28788">
        <v>5</v>
      </c>
      <c r="F28788">
        <v>141.47999999999999</v>
      </c>
      <c r="G28788">
        <v>0.05</v>
      </c>
      <c r="H28788">
        <v>33.6</v>
      </c>
      <c r="I28788">
        <v>0.67</v>
      </c>
      <c r="J28788">
        <v>706.3</v>
      </c>
      <c r="K28788" t="s">
        <v>4526</v>
      </c>
      <c r="L28788" t="s">
        <v>17</v>
      </c>
      <c r="M28788" t="s">
        <v>5728</v>
      </c>
    </row>
    <row r="28789" spans="1:13" x14ac:dyDescent="0.3">
      <c r="A28789" t="s">
        <v>52717</v>
      </c>
      <c r="B28789" s="1">
        <v>44491</v>
      </c>
      <c r="C28789" t="s">
        <v>17309</v>
      </c>
      <c r="D28789" t="s">
        <v>115</v>
      </c>
      <c r="E28789">
        <v>5</v>
      </c>
      <c r="F28789">
        <v>282.70999999999998</v>
      </c>
      <c r="G28789">
        <v>0.05</v>
      </c>
      <c r="H28789">
        <v>107.43</v>
      </c>
      <c r="I28789">
        <v>8.94</v>
      </c>
      <c r="J28789">
        <v>1459.24</v>
      </c>
      <c r="K28789" t="s">
        <v>4526</v>
      </c>
      <c r="L28789" t="s">
        <v>17</v>
      </c>
      <c r="M28789" t="s">
        <v>2040</v>
      </c>
    </row>
    <row r="28790" spans="1:13" x14ac:dyDescent="0.3">
      <c r="A28790" t="s">
        <v>52718</v>
      </c>
      <c r="B28790" s="1">
        <v>44535</v>
      </c>
      <c r="C28790" t="s">
        <v>52719</v>
      </c>
      <c r="D28790" t="s">
        <v>44</v>
      </c>
      <c r="E28790">
        <v>5</v>
      </c>
      <c r="F28790">
        <v>519.03</v>
      </c>
      <c r="G28790">
        <v>0.05</v>
      </c>
      <c r="H28790">
        <v>123.27</v>
      </c>
      <c r="I28790">
        <v>11.62</v>
      </c>
      <c r="J28790">
        <v>2600.2800000000002</v>
      </c>
      <c r="K28790" t="s">
        <v>4526</v>
      </c>
      <c r="L28790" t="s">
        <v>17</v>
      </c>
      <c r="M28790" t="s">
        <v>2977</v>
      </c>
    </row>
    <row r="28791" spans="1:13" x14ac:dyDescent="0.3">
      <c r="A28791" t="s">
        <v>52720</v>
      </c>
      <c r="B28791" s="1">
        <v>44475</v>
      </c>
      <c r="C28791" t="s">
        <v>52721</v>
      </c>
      <c r="D28791" t="s">
        <v>78</v>
      </c>
      <c r="E28791">
        <v>5</v>
      </c>
      <c r="F28791">
        <v>535.66999999999996</v>
      </c>
      <c r="G28791">
        <v>0.05</v>
      </c>
      <c r="H28791">
        <v>127.22</v>
      </c>
      <c r="I28791">
        <v>8.7100000000000009</v>
      </c>
      <c r="J28791">
        <v>2680.36</v>
      </c>
      <c r="K28791" t="s">
        <v>4526</v>
      </c>
      <c r="L28791" t="s">
        <v>17</v>
      </c>
      <c r="M28791" t="s">
        <v>18074</v>
      </c>
    </row>
    <row r="28792" spans="1:13" x14ac:dyDescent="0.3">
      <c r="A28792" t="s">
        <v>52722</v>
      </c>
      <c r="B28792" s="1">
        <v>45313</v>
      </c>
      <c r="C28792" t="s">
        <v>10627</v>
      </c>
      <c r="D28792" t="s">
        <v>21</v>
      </c>
      <c r="E28792">
        <v>5</v>
      </c>
      <c r="F28792">
        <v>296.29000000000002</v>
      </c>
      <c r="G28792">
        <v>0.05</v>
      </c>
      <c r="H28792">
        <v>168.89</v>
      </c>
      <c r="I28792">
        <v>3.51</v>
      </c>
      <c r="J28792">
        <v>1579.78</v>
      </c>
      <c r="K28792" t="s">
        <v>4526</v>
      </c>
      <c r="L28792" t="s">
        <v>17</v>
      </c>
      <c r="M28792" t="s">
        <v>1671</v>
      </c>
    </row>
    <row r="28793" spans="1:13" x14ac:dyDescent="0.3">
      <c r="A28793" t="s">
        <v>52723</v>
      </c>
      <c r="B28793" s="1">
        <v>44498</v>
      </c>
      <c r="C28793" t="s">
        <v>38209</v>
      </c>
      <c r="D28793" t="s">
        <v>210</v>
      </c>
      <c r="E28793">
        <v>5</v>
      </c>
      <c r="F28793">
        <v>311.04000000000002</v>
      </c>
      <c r="G28793">
        <v>0.05</v>
      </c>
      <c r="H28793">
        <v>118.2</v>
      </c>
      <c r="I28793">
        <v>3.43</v>
      </c>
      <c r="J28793">
        <v>1599.07</v>
      </c>
      <c r="K28793" t="s">
        <v>4526</v>
      </c>
      <c r="L28793" t="s">
        <v>17</v>
      </c>
      <c r="M28793" t="s">
        <v>8499</v>
      </c>
    </row>
    <row r="28794" spans="1:13" x14ac:dyDescent="0.3">
      <c r="A28794" t="s">
        <v>52724</v>
      </c>
      <c r="B28794" s="1">
        <v>43950</v>
      </c>
      <c r="C28794" t="s">
        <v>29139</v>
      </c>
      <c r="D28794" t="s">
        <v>571</v>
      </c>
      <c r="E28794">
        <v>5</v>
      </c>
      <c r="F28794">
        <v>530</v>
      </c>
      <c r="G28794">
        <v>0.05</v>
      </c>
      <c r="H28794">
        <v>125.88</v>
      </c>
      <c r="I28794">
        <v>4.05</v>
      </c>
      <c r="J28794">
        <v>2647.43</v>
      </c>
      <c r="K28794" t="s">
        <v>4526</v>
      </c>
      <c r="L28794" t="s">
        <v>17</v>
      </c>
      <c r="M28794" t="s">
        <v>5708</v>
      </c>
    </row>
    <row r="28795" spans="1:13" x14ac:dyDescent="0.3">
      <c r="A28795" t="s">
        <v>52725</v>
      </c>
      <c r="B28795" s="1">
        <v>44069</v>
      </c>
      <c r="C28795" t="s">
        <v>44072</v>
      </c>
      <c r="D28795" t="s">
        <v>358</v>
      </c>
      <c r="E28795">
        <v>5</v>
      </c>
      <c r="F28795">
        <v>191.98</v>
      </c>
      <c r="G28795">
        <v>0.05</v>
      </c>
      <c r="H28795">
        <v>45.6</v>
      </c>
      <c r="I28795">
        <v>8.99</v>
      </c>
      <c r="J28795">
        <v>966.5</v>
      </c>
      <c r="K28795" t="s">
        <v>4526</v>
      </c>
      <c r="L28795" t="s">
        <v>17</v>
      </c>
      <c r="M28795" t="s">
        <v>6577</v>
      </c>
    </row>
    <row r="28796" spans="1:13" x14ac:dyDescent="0.3">
      <c r="A28796" t="s">
        <v>52726</v>
      </c>
      <c r="B28796" s="1">
        <v>44617</v>
      </c>
      <c r="C28796" t="s">
        <v>9727</v>
      </c>
      <c r="D28796" t="s">
        <v>25</v>
      </c>
      <c r="E28796">
        <v>5</v>
      </c>
      <c r="F28796">
        <v>121.44</v>
      </c>
      <c r="G28796">
        <v>0.05</v>
      </c>
      <c r="H28796">
        <v>103.83</v>
      </c>
      <c r="I28796">
        <v>9.31</v>
      </c>
      <c r="J28796">
        <v>689.98</v>
      </c>
      <c r="K28796" t="s">
        <v>4526</v>
      </c>
      <c r="L28796" t="s">
        <v>17</v>
      </c>
      <c r="M28796" t="s">
        <v>2136</v>
      </c>
    </row>
    <row r="28797" spans="1:13" x14ac:dyDescent="0.3">
      <c r="A28797" t="s">
        <v>52727</v>
      </c>
      <c r="B28797" s="1">
        <v>45330</v>
      </c>
      <c r="C28797" t="s">
        <v>18535</v>
      </c>
      <c r="D28797" t="s">
        <v>247</v>
      </c>
      <c r="E28797">
        <v>5</v>
      </c>
      <c r="F28797">
        <v>113.98</v>
      </c>
      <c r="G28797">
        <v>0.05</v>
      </c>
      <c r="H28797">
        <v>27.07</v>
      </c>
      <c r="I28797">
        <v>3.88</v>
      </c>
      <c r="J28797">
        <v>572.36</v>
      </c>
      <c r="K28797" t="s">
        <v>4526</v>
      </c>
      <c r="L28797" t="s">
        <v>17</v>
      </c>
      <c r="M28797" t="s">
        <v>568</v>
      </c>
    </row>
    <row r="28798" spans="1:13" x14ac:dyDescent="0.3">
      <c r="A28798" t="s">
        <v>52728</v>
      </c>
      <c r="B28798" s="1">
        <v>43930</v>
      </c>
      <c r="C28798" t="s">
        <v>52729</v>
      </c>
      <c r="D28798" t="s">
        <v>86</v>
      </c>
      <c r="E28798">
        <v>5</v>
      </c>
      <c r="F28798">
        <v>119.26</v>
      </c>
      <c r="G28798">
        <v>0.05</v>
      </c>
      <c r="H28798">
        <v>28.32</v>
      </c>
      <c r="I28798">
        <v>12.12</v>
      </c>
      <c r="J28798">
        <v>606.92999999999995</v>
      </c>
      <c r="K28798" t="s">
        <v>4526</v>
      </c>
      <c r="L28798" t="s">
        <v>17</v>
      </c>
      <c r="M28798" t="s">
        <v>6803</v>
      </c>
    </row>
    <row r="28799" spans="1:13" x14ac:dyDescent="0.3">
      <c r="A28799" t="s">
        <v>52730</v>
      </c>
      <c r="B28799" s="1">
        <v>44611</v>
      </c>
      <c r="C28799" t="s">
        <v>52731</v>
      </c>
      <c r="D28799" t="s">
        <v>247</v>
      </c>
      <c r="E28799">
        <v>5</v>
      </c>
      <c r="F28799">
        <v>502.69</v>
      </c>
      <c r="G28799">
        <v>0.05</v>
      </c>
      <c r="H28799">
        <v>286.52999999999997</v>
      </c>
      <c r="I28799">
        <v>4.5599999999999996</v>
      </c>
      <c r="J28799">
        <v>2678.87</v>
      </c>
      <c r="K28799" t="s">
        <v>4526</v>
      </c>
      <c r="L28799" t="s">
        <v>17</v>
      </c>
      <c r="M28799" t="s">
        <v>9816</v>
      </c>
    </row>
    <row r="28800" spans="1:13" x14ac:dyDescent="0.3">
      <c r="A28800" t="s">
        <v>52732</v>
      </c>
      <c r="B28800" s="1">
        <v>44757</v>
      </c>
      <c r="C28800" t="s">
        <v>14772</v>
      </c>
      <c r="D28800" t="s">
        <v>129</v>
      </c>
      <c r="E28800">
        <v>5</v>
      </c>
      <c r="F28800">
        <v>77.55</v>
      </c>
      <c r="G28800">
        <v>0.05</v>
      </c>
      <c r="H28800">
        <v>44.2</v>
      </c>
      <c r="I28800">
        <v>2.02</v>
      </c>
      <c r="J28800">
        <v>414.58</v>
      </c>
      <c r="K28800" t="s">
        <v>4526</v>
      </c>
      <c r="L28800" t="s">
        <v>17</v>
      </c>
      <c r="M28800" t="s">
        <v>3076</v>
      </c>
    </row>
    <row r="28801" spans="1:13" x14ac:dyDescent="0.3">
      <c r="A28801" t="s">
        <v>52733</v>
      </c>
      <c r="B28801" s="1">
        <v>45264</v>
      </c>
      <c r="C28801" t="s">
        <v>52734</v>
      </c>
      <c r="D28801" t="s">
        <v>129</v>
      </c>
      <c r="E28801">
        <v>5</v>
      </c>
      <c r="F28801">
        <v>483.39</v>
      </c>
      <c r="G28801">
        <v>0.05</v>
      </c>
      <c r="H28801">
        <v>114.81</v>
      </c>
      <c r="I28801">
        <v>5.15</v>
      </c>
      <c r="J28801">
        <v>2416.06</v>
      </c>
      <c r="K28801" t="s">
        <v>4526</v>
      </c>
      <c r="L28801" t="s">
        <v>17</v>
      </c>
      <c r="M28801" t="s">
        <v>184</v>
      </c>
    </row>
    <row r="28802" spans="1:13" x14ac:dyDescent="0.3">
      <c r="A28802" t="s">
        <v>52735</v>
      </c>
      <c r="B28802" s="1">
        <v>44906</v>
      </c>
      <c r="C28802" t="s">
        <v>51903</v>
      </c>
      <c r="D28802" t="s">
        <v>414</v>
      </c>
      <c r="E28802">
        <v>5</v>
      </c>
      <c r="F28802">
        <v>45.38</v>
      </c>
      <c r="G28802">
        <v>0.05</v>
      </c>
      <c r="H28802">
        <v>17.239999999999998</v>
      </c>
      <c r="I28802">
        <v>0.67</v>
      </c>
      <c r="J28802">
        <v>233.46</v>
      </c>
      <c r="K28802" t="s">
        <v>4526</v>
      </c>
      <c r="L28802" t="s">
        <v>17</v>
      </c>
      <c r="M28802" t="s">
        <v>4815</v>
      </c>
    </row>
    <row r="28803" spans="1:13" x14ac:dyDescent="0.3">
      <c r="A28803" t="s">
        <v>52736</v>
      </c>
      <c r="B28803" s="1">
        <v>45273</v>
      </c>
      <c r="C28803" t="s">
        <v>36349</v>
      </c>
      <c r="D28803" t="s">
        <v>56</v>
      </c>
      <c r="E28803">
        <v>5</v>
      </c>
      <c r="F28803">
        <v>160.03</v>
      </c>
      <c r="G28803">
        <v>0.05</v>
      </c>
      <c r="H28803">
        <v>60.81</v>
      </c>
      <c r="I28803">
        <v>5.84</v>
      </c>
      <c r="J28803">
        <v>826.79</v>
      </c>
      <c r="K28803" t="s">
        <v>4526</v>
      </c>
      <c r="L28803" t="s">
        <v>17</v>
      </c>
      <c r="M28803" t="s">
        <v>4507</v>
      </c>
    </row>
    <row r="28804" spans="1:13" x14ac:dyDescent="0.3">
      <c r="A28804" t="s">
        <v>52737</v>
      </c>
      <c r="B28804" s="1">
        <v>45410</v>
      </c>
      <c r="C28804" t="s">
        <v>52738</v>
      </c>
      <c r="D28804" t="s">
        <v>571</v>
      </c>
      <c r="E28804">
        <v>5</v>
      </c>
      <c r="F28804">
        <v>291.36</v>
      </c>
      <c r="G28804">
        <v>0.05</v>
      </c>
      <c r="H28804">
        <v>249.11</v>
      </c>
      <c r="I28804">
        <v>11.98</v>
      </c>
      <c r="J28804">
        <v>1645.05</v>
      </c>
      <c r="K28804" t="s">
        <v>4526</v>
      </c>
      <c r="L28804" t="s">
        <v>17</v>
      </c>
      <c r="M28804" t="s">
        <v>5728</v>
      </c>
    </row>
    <row r="28805" spans="1:13" x14ac:dyDescent="0.3">
      <c r="A28805" t="s">
        <v>52739</v>
      </c>
      <c r="B28805" s="1">
        <v>45458</v>
      </c>
      <c r="C28805" t="s">
        <v>52740</v>
      </c>
      <c r="D28805" t="s">
        <v>371</v>
      </c>
      <c r="E28805">
        <v>5</v>
      </c>
      <c r="F28805">
        <v>463.49</v>
      </c>
      <c r="G28805">
        <v>0.05</v>
      </c>
      <c r="H28805">
        <v>264.19</v>
      </c>
      <c r="I28805">
        <v>1.19</v>
      </c>
      <c r="J28805">
        <v>2466.96</v>
      </c>
      <c r="K28805" t="s">
        <v>4526</v>
      </c>
      <c r="L28805" t="s">
        <v>17</v>
      </c>
      <c r="M28805" t="s">
        <v>17392</v>
      </c>
    </row>
    <row r="28806" spans="1:13" x14ac:dyDescent="0.3">
      <c r="A28806" t="s">
        <v>52741</v>
      </c>
      <c r="B28806" s="1">
        <v>43981</v>
      </c>
      <c r="C28806" t="s">
        <v>52742</v>
      </c>
      <c r="D28806" t="s">
        <v>456</v>
      </c>
      <c r="E28806">
        <v>5</v>
      </c>
      <c r="F28806">
        <v>112.69</v>
      </c>
      <c r="G28806">
        <v>0.05</v>
      </c>
      <c r="H28806">
        <v>26.76</v>
      </c>
      <c r="I28806">
        <v>14.99</v>
      </c>
      <c r="J28806">
        <v>577.03</v>
      </c>
      <c r="K28806" t="s">
        <v>4526</v>
      </c>
      <c r="L28806" t="s">
        <v>17</v>
      </c>
      <c r="M28806" t="s">
        <v>670</v>
      </c>
    </row>
    <row r="28807" spans="1:13" x14ac:dyDescent="0.3">
      <c r="A28807" t="s">
        <v>52743</v>
      </c>
      <c r="B28807" s="1">
        <v>44838</v>
      </c>
      <c r="C28807" t="s">
        <v>52744</v>
      </c>
      <c r="D28807" t="s">
        <v>37</v>
      </c>
      <c r="E28807">
        <v>5</v>
      </c>
      <c r="F28807">
        <v>493.2</v>
      </c>
      <c r="G28807">
        <v>0.05</v>
      </c>
      <c r="H28807">
        <v>187.42</v>
      </c>
      <c r="I28807">
        <v>0.93</v>
      </c>
      <c r="J28807">
        <v>2531.0500000000002</v>
      </c>
      <c r="K28807" t="s">
        <v>4526</v>
      </c>
      <c r="L28807" t="s">
        <v>17</v>
      </c>
      <c r="M28807" t="s">
        <v>321</v>
      </c>
    </row>
    <row r="28808" spans="1:13" x14ac:dyDescent="0.3">
      <c r="A28808" t="s">
        <v>52745</v>
      </c>
      <c r="B28808" s="1">
        <v>44459</v>
      </c>
      <c r="C28808" t="s">
        <v>23435</v>
      </c>
      <c r="D28808" t="s">
        <v>67</v>
      </c>
      <c r="E28808">
        <v>5</v>
      </c>
      <c r="F28808">
        <v>454.03</v>
      </c>
      <c r="G28808">
        <v>0.05</v>
      </c>
      <c r="H28808">
        <v>388.2</v>
      </c>
      <c r="I28808">
        <v>3.36</v>
      </c>
      <c r="J28808">
        <v>2548.1999999999998</v>
      </c>
      <c r="K28808" t="s">
        <v>4526</v>
      </c>
      <c r="L28808" t="s">
        <v>17</v>
      </c>
      <c r="M28808" t="s">
        <v>1778</v>
      </c>
    </row>
    <row r="28809" spans="1:13" x14ac:dyDescent="0.3">
      <c r="A28809" t="s">
        <v>52746</v>
      </c>
      <c r="B28809" s="1">
        <v>44643</v>
      </c>
      <c r="C28809" t="s">
        <v>52747</v>
      </c>
      <c r="D28809" t="s">
        <v>33</v>
      </c>
      <c r="E28809">
        <v>5</v>
      </c>
      <c r="F28809">
        <v>518.48</v>
      </c>
      <c r="G28809">
        <v>0.05</v>
      </c>
      <c r="H28809">
        <v>197.02</v>
      </c>
      <c r="I28809">
        <v>5.86</v>
      </c>
      <c r="J28809">
        <v>2665.66</v>
      </c>
      <c r="K28809" t="s">
        <v>4526</v>
      </c>
      <c r="L28809" t="s">
        <v>17</v>
      </c>
      <c r="M28809" t="s">
        <v>1242</v>
      </c>
    </row>
    <row r="28810" spans="1:13" x14ac:dyDescent="0.3">
      <c r="A28810" t="s">
        <v>52748</v>
      </c>
      <c r="B28810" s="1">
        <v>45637</v>
      </c>
      <c r="C28810" t="s">
        <v>52749</v>
      </c>
      <c r="D28810" t="s">
        <v>220</v>
      </c>
      <c r="E28810">
        <v>5</v>
      </c>
      <c r="F28810">
        <v>543.07000000000005</v>
      </c>
      <c r="G28810">
        <v>0.05</v>
      </c>
      <c r="H28810">
        <v>206.37</v>
      </c>
      <c r="I28810">
        <v>0.45</v>
      </c>
      <c r="J28810">
        <v>2786.4</v>
      </c>
      <c r="K28810" t="s">
        <v>4526</v>
      </c>
      <c r="L28810" t="s">
        <v>17</v>
      </c>
      <c r="M28810" t="s">
        <v>1204</v>
      </c>
    </row>
    <row r="28811" spans="1:13" x14ac:dyDescent="0.3">
      <c r="A28811" t="s">
        <v>52750</v>
      </c>
      <c r="B28811" s="1">
        <v>45643</v>
      </c>
      <c r="C28811" t="s">
        <v>52751</v>
      </c>
      <c r="D28811" t="s">
        <v>52</v>
      </c>
      <c r="E28811">
        <v>5</v>
      </c>
      <c r="F28811">
        <v>120.17</v>
      </c>
      <c r="G28811">
        <v>0.05</v>
      </c>
      <c r="H28811">
        <v>28.54</v>
      </c>
      <c r="I28811">
        <v>4.38</v>
      </c>
      <c r="J28811">
        <v>603.73</v>
      </c>
      <c r="K28811" t="s">
        <v>4526</v>
      </c>
      <c r="L28811" t="s">
        <v>17</v>
      </c>
      <c r="M28811" t="s">
        <v>1735</v>
      </c>
    </row>
    <row r="28812" spans="1:13" x14ac:dyDescent="0.3">
      <c r="A28812" t="s">
        <v>52752</v>
      </c>
      <c r="B28812" s="1">
        <v>44527</v>
      </c>
      <c r="C28812" t="s">
        <v>28450</v>
      </c>
      <c r="D28812" t="s">
        <v>342</v>
      </c>
      <c r="E28812">
        <v>5</v>
      </c>
      <c r="F28812">
        <v>487.18</v>
      </c>
      <c r="G28812">
        <v>0.05</v>
      </c>
      <c r="H28812">
        <v>115.71</v>
      </c>
      <c r="I28812">
        <v>14.25</v>
      </c>
      <c r="J28812">
        <v>2444.06</v>
      </c>
      <c r="K28812" t="s">
        <v>4526</v>
      </c>
      <c r="L28812" t="s">
        <v>17</v>
      </c>
      <c r="M28812" t="s">
        <v>2475</v>
      </c>
    </row>
    <row r="28813" spans="1:13" x14ac:dyDescent="0.3">
      <c r="A28813" t="s">
        <v>52753</v>
      </c>
      <c r="B28813" s="1">
        <v>44034</v>
      </c>
      <c r="C28813" t="s">
        <v>7189</v>
      </c>
      <c r="D28813" t="s">
        <v>48</v>
      </c>
      <c r="E28813">
        <v>5</v>
      </c>
      <c r="F28813">
        <v>24.71</v>
      </c>
      <c r="G28813">
        <v>0.05</v>
      </c>
      <c r="H28813">
        <v>21.13</v>
      </c>
      <c r="I28813">
        <v>12.27</v>
      </c>
      <c r="J28813">
        <v>150.77000000000001</v>
      </c>
      <c r="K28813" t="s">
        <v>4526</v>
      </c>
      <c r="L28813" t="s">
        <v>17</v>
      </c>
      <c r="M28813" t="s">
        <v>9318</v>
      </c>
    </row>
    <row r="28814" spans="1:13" x14ac:dyDescent="0.3">
      <c r="A28814" t="s">
        <v>52754</v>
      </c>
      <c r="B28814" s="1">
        <v>44382</v>
      </c>
      <c r="C28814" t="s">
        <v>52755</v>
      </c>
      <c r="D28814" t="s">
        <v>71</v>
      </c>
      <c r="E28814">
        <v>5</v>
      </c>
      <c r="F28814">
        <v>422.14</v>
      </c>
      <c r="G28814">
        <v>0.05</v>
      </c>
      <c r="H28814">
        <v>160.41</v>
      </c>
      <c r="I28814">
        <v>11.04</v>
      </c>
      <c r="J28814">
        <v>2176.61</v>
      </c>
      <c r="K28814" t="s">
        <v>4526</v>
      </c>
      <c r="L28814" t="s">
        <v>17</v>
      </c>
      <c r="M28814" t="s">
        <v>9536</v>
      </c>
    </row>
    <row r="28815" spans="1:13" x14ac:dyDescent="0.3">
      <c r="A28815" t="s">
        <v>52756</v>
      </c>
      <c r="B28815" s="1">
        <v>44469</v>
      </c>
      <c r="C28815" t="s">
        <v>52757</v>
      </c>
      <c r="D28815" t="s">
        <v>101</v>
      </c>
      <c r="E28815">
        <v>5</v>
      </c>
      <c r="F28815">
        <v>561.36</v>
      </c>
      <c r="G28815">
        <v>0.05</v>
      </c>
      <c r="H28815">
        <v>479.96</v>
      </c>
      <c r="I28815">
        <v>14.62</v>
      </c>
      <c r="J28815">
        <v>3161.04</v>
      </c>
      <c r="K28815" t="s">
        <v>4526</v>
      </c>
      <c r="L28815" t="s">
        <v>17</v>
      </c>
      <c r="M28815" t="s">
        <v>11844</v>
      </c>
    </row>
    <row r="28816" spans="1:13" x14ac:dyDescent="0.3">
      <c r="A28816" t="s">
        <v>52758</v>
      </c>
      <c r="B28816" s="1">
        <v>45121</v>
      </c>
      <c r="C28816" t="s">
        <v>52759</v>
      </c>
      <c r="D28816" t="s">
        <v>44</v>
      </c>
      <c r="E28816">
        <v>5</v>
      </c>
      <c r="F28816">
        <v>254.16</v>
      </c>
      <c r="G28816">
        <v>0.05</v>
      </c>
      <c r="H28816">
        <v>96.58</v>
      </c>
      <c r="I28816">
        <v>3.73</v>
      </c>
      <c r="J28816">
        <v>1307.57</v>
      </c>
      <c r="K28816" t="s">
        <v>4526</v>
      </c>
      <c r="L28816" t="s">
        <v>17</v>
      </c>
      <c r="M28816" t="s">
        <v>4930</v>
      </c>
    </row>
    <row r="28817" spans="1:13" x14ac:dyDescent="0.3">
      <c r="A28817" t="s">
        <v>52760</v>
      </c>
      <c r="B28817" s="1">
        <v>45277</v>
      </c>
      <c r="C28817" t="s">
        <v>29210</v>
      </c>
      <c r="D28817" t="s">
        <v>254</v>
      </c>
      <c r="E28817">
        <v>5</v>
      </c>
      <c r="F28817">
        <v>37.56</v>
      </c>
      <c r="G28817">
        <v>0.05</v>
      </c>
      <c r="H28817">
        <v>14.27</v>
      </c>
      <c r="I28817">
        <v>2.4500000000000002</v>
      </c>
      <c r="J28817">
        <v>195.13</v>
      </c>
      <c r="K28817" t="s">
        <v>4526</v>
      </c>
      <c r="L28817" t="s">
        <v>17</v>
      </c>
      <c r="M28817" t="s">
        <v>2294</v>
      </c>
    </row>
    <row r="28818" spans="1:13" x14ac:dyDescent="0.3">
      <c r="A28818" t="s">
        <v>52761</v>
      </c>
      <c r="B28818" s="1">
        <v>44768</v>
      </c>
      <c r="C28818" t="s">
        <v>52762</v>
      </c>
      <c r="D28818" t="s">
        <v>204</v>
      </c>
      <c r="E28818">
        <v>5</v>
      </c>
      <c r="F28818">
        <v>215.8</v>
      </c>
      <c r="G28818">
        <v>0.05</v>
      </c>
      <c r="H28818">
        <v>51.25</v>
      </c>
      <c r="I28818">
        <v>4.33</v>
      </c>
      <c r="J28818">
        <v>1080.6300000000001</v>
      </c>
      <c r="K28818" t="s">
        <v>4526</v>
      </c>
      <c r="L28818" t="s">
        <v>17</v>
      </c>
      <c r="M28818" t="s">
        <v>2709</v>
      </c>
    </row>
    <row r="28819" spans="1:13" x14ac:dyDescent="0.3">
      <c r="A28819" t="s">
        <v>52763</v>
      </c>
      <c r="B28819" s="1">
        <v>44769</v>
      </c>
      <c r="C28819" t="s">
        <v>32003</v>
      </c>
      <c r="D28819" t="s">
        <v>144</v>
      </c>
      <c r="E28819">
        <v>5</v>
      </c>
      <c r="F28819">
        <v>550.77</v>
      </c>
      <c r="G28819">
        <v>0.05</v>
      </c>
      <c r="H28819">
        <v>209.29</v>
      </c>
      <c r="I28819">
        <v>5.0599999999999996</v>
      </c>
      <c r="J28819">
        <v>2830.51</v>
      </c>
      <c r="K28819" t="s">
        <v>4526</v>
      </c>
      <c r="L28819" t="s">
        <v>17</v>
      </c>
      <c r="M28819" t="s">
        <v>10996</v>
      </c>
    </row>
    <row r="28820" spans="1:13" x14ac:dyDescent="0.3">
      <c r="A28820" t="s">
        <v>52764</v>
      </c>
      <c r="B28820" s="1">
        <v>44832</v>
      </c>
      <c r="C28820" t="s">
        <v>31360</v>
      </c>
      <c r="D28820" t="s">
        <v>375</v>
      </c>
      <c r="E28820">
        <v>5</v>
      </c>
      <c r="F28820">
        <v>417.79</v>
      </c>
      <c r="G28820">
        <v>0.05</v>
      </c>
      <c r="H28820">
        <v>238.14</v>
      </c>
      <c r="I28820">
        <v>3.54</v>
      </c>
      <c r="J28820">
        <v>2226.1799999999998</v>
      </c>
      <c r="K28820" t="s">
        <v>4526</v>
      </c>
      <c r="L28820" t="s">
        <v>17</v>
      </c>
      <c r="M28820" t="s">
        <v>6017</v>
      </c>
    </row>
    <row r="28821" spans="1:13" x14ac:dyDescent="0.3">
      <c r="A28821" t="s">
        <v>52765</v>
      </c>
      <c r="B28821" s="1">
        <v>44646</v>
      </c>
      <c r="C28821" t="s">
        <v>52766</v>
      </c>
      <c r="D28821" t="s">
        <v>97</v>
      </c>
      <c r="E28821">
        <v>5</v>
      </c>
      <c r="F28821">
        <v>232.78</v>
      </c>
      <c r="G28821">
        <v>0.05</v>
      </c>
      <c r="H28821">
        <v>88.46</v>
      </c>
      <c r="I28821">
        <v>9.91</v>
      </c>
      <c r="J28821">
        <v>1204.08</v>
      </c>
      <c r="K28821" t="s">
        <v>4526</v>
      </c>
      <c r="L28821" t="s">
        <v>17</v>
      </c>
      <c r="M28821" t="s">
        <v>7213</v>
      </c>
    </row>
    <row r="28822" spans="1:13" x14ac:dyDescent="0.3">
      <c r="A28822" t="s">
        <v>52767</v>
      </c>
      <c r="B28822" s="1">
        <v>44040</v>
      </c>
      <c r="C28822" t="s">
        <v>52768</v>
      </c>
      <c r="D28822" t="s">
        <v>220</v>
      </c>
      <c r="E28822">
        <v>5</v>
      </c>
      <c r="F28822">
        <v>227.23</v>
      </c>
      <c r="G28822">
        <v>0.05</v>
      </c>
      <c r="H28822">
        <v>53.97</v>
      </c>
      <c r="I28822">
        <v>4.26</v>
      </c>
      <c r="J28822">
        <v>1137.57</v>
      </c>
      <c r="K28822" t="s">
        <v>4526</v>
      </c>
      <c r="L28822" t="s">
        <v>17</v>
      </c>
      <c r="M28822" t="s">
        <v>4098</v>
      </c>
    </row>
    <row r="28823" spans="1:13" x14ac:dyDescent="0.3">
      <c r="A28823" t="s">
        <v>52769</v>
      </c>
      <c r="B28823" s="1">
        <v>45277</v>
      </c>
      <c r="C28823" t="s">
        <v>52770</v>
      </c>
      <c r="D28823" t="s">
        <v>111</v>
      </c>
      <c r="E28823">
        <v>5</v>
      </c>
      <c r="F28823">
        <v>482.08</v>
      </c>
      <c r="G28823">
        <v>0.05</v>
      </c>
      <c r="H28823">
        <v>114.49</v>
      </c>
      <c r="I28823">
        <v>9.17</v>
      </c>
      <c r="J28823">
        <v>2413.54</v>
      </c>
      <c r="K28823" t="s">
        <v>4526</v>
      </c>
      <c r="L28823" t="s">
        <v>17</v>
      </c>
      <c r="M28823" t="s">
        <v>12560</v>
      </c>
    </row>
    <row r="28824" spans="1:13" x14ac:dyDescent="0.3">
      <c r="A28824" t="s">
        <v>52771</v>
      </c>
      <c r="B28824" s="1">
        <v>45507</v>
      </c>
      <c r="C28824" t="s">
        <v>52772</v>
      </c>
      <c r="D28824" t="s">
        <v>254</v>
      </c>
      <c r="E28824">
        <v>5</v>
      </c>
      <c r="F28824">
        <v>65.790000000000006</v>
      </c>
      <c r="G28824">
        <v>0.05</v>
      </c>
      <c r="H28824">
        <v>15.63</v>
      </c>
      <c r="I28824">
        <v>4.9000000000000004</v>
      </c>
      <c r="J28824">
        <v>333.03</v>
      </c>
      <c r="K28824" t="s">
        <v>4526</v>
      </c>
      <c r="L28824" t="s">
        <v>17</v>
      </c>
      <c r="M28824" t="s">
        <v>4579</v>
      </c>
    </row>
    <row r="28825" spans="1:13" x14ac:dyDescent="0.3">
      <c r="A28825" t="s">
        <v>52773</v>
      </c>
      <c r="B28825" s="1">
        <v>44540</v>
      </c>
      <c r="C28825" t="s">
        <v>52774</v>
      </c>
      <c r="D28825" t="s">
        <v>97</v>
      </c>
      <c r="E28825">
        <v>5</v>
      </c>
      <c r="F28825">
        <v>96.04</v>
      </c>
      <c r="G28825">
        <v>0.05</v>
      </c>
      <c r="H28825">
        <v>22.81</v>
      </c>
      <c r="I28825">
        <v>5.68</v>
      </c>
      <c r="J28825">
        <v>484.68</v>
      </c>
      <c r="K28825" t="s">
        <v>4526</v>
      </c>
      <c r="L28825" t="s">
        <v>17</v>
      </c>
      <c r="M28825" t="s">
        <v>1288</v>
      </c>
    </row>
    <row r="28826" spans="1:13" x14ac:dyDescent="0.3">
      <c r="A28826" t="s">
        <v>52775</v>
      </c>
      <c r="B28826" s="1">
        <v>45115</v>
      </c>
      <c r="C28826" t="s">
        <v>52776</v>
      </c>
      <c r="D28826" t="s">
        <v>71</v>
      </c>
      <c r="E28826">
        <v>5</v>
      </c>
      <c r="F28826">
        <v>68.28</v>
      </c>
      <c r="G28826">
        <v>0.05</v>
      </c>
      <c r="H28826">
        <v>16.22</v>
      </c>
      <c r="I28826">
        <v>14.04</v>
      </c>
      <c r="J28826">
        <v>354.59</v>
      </c>
      <c r="K28826" t="s">
        <v>4526</v>
      </c>
      <c r="L28826" t="s">
        <v>17</v>
      </c>
      <c r="M28826" t="s">
        <v>6250</v>
      </c>
    </row>
    <row r="28827" spans="1:13" x14ac:dyDescent="0.3">
      <c r="A28827" t="s">
        <v>52777</v>
      </c>
      <c r="B28827" s="1">
        <v>44882</v>
      </c>
      <c r="C28827" t="s">
        <v>52778</v>
      </c>
      <c r="D28827" t="s">
        <v>308</v>
      </c>
      <c r="E28827">
        <v>5</v>
      </c>
      <c r="F28827">
        <v>475.43</v>
      </c>
      <c r="G28827">
        <v>0.05</v>
      </c>
      <c r="H28827">
        <v>406.49</v>
      </c>
      <c r="I28827">
        <v>8.48</v>
      </c>
      <c r="J28827">
        <v>2673.26</v>
      </c>
      <c r="K28827" t="s">
        <v>4526</v>
      </c>
      <c r="L28827" t="s">
        <v>17</v>
      </c>
      <c r="M28827" t="s">
        <v>10374</v>
      </c>
    </row>
    <row r="28828" spans="1:13" x14ac:dyDescent="0.3">
      <c r="A28828" t="s">
        <v>52779</v>
      </c>
      <c r="B28828" s="1">
        <v>44652</v>
      </c>
      <c r="C28828" t="s">
        <v>52780</v>
      </c>
      <c r="D28828" t="s">
        <v>52</v>
      </c>
      <c r="E28828">
        <v>5</v>
      </c>
      <c r="F28828">
        <v>38.770000000000003</v>
      </c>
      <c r="G28828">
        <v>0.05</v>
      </c>
      <c r="H28828">
        <v>14.73</v>
      </c>
      <c r="I28828">
        <v>12.73</v>
      </c>
      <c r="J28828">
        <v>211.62</v>
      </c>
      <c r="K28828" t="s">
        <v>4526</v>
      </c>
      <c r="L28828" t="s">
        <v>17</v>
      </c>
      <c r="M28828" t="s">
        <v>3139</v>
      </c>
    </row>
    <row r="28829" spans="1:13" x14ac:dyDescent="0.3">
      <c r="A28829" t="s">
        <v>52781</v>
      </c>
      <c r="B28829" s="1">
        <v>44973</v>
      </c>
      <c r="C28829" t="s">
        <v>36485</v>
      </c>
      <c r="D28829" t="s">
        <v>254</v>
      </c>
      <c r="E28829">
        <v>5</v>
      </c>
      <c r="F28829">
        <v>122.01</v>
      </c>
      <c r="G28829">
        <v>0.05</v>
      </c>
      <c r="H28829">
        <v>46.36</v>
      </c>
      <c r="I28829">
        <v>4.4400000000000004</v>
      </c>
      <c r="J28829">
        <v>630.35</v>
      </c>
      <c r="K28829" t="s">
        <v>4526</v>
      </c>
      <c r="L28829" t="s">
        <v>17</v>
      </c>
      <c r="M28829" t="s">
        <v>277</v>
      </c>
    </row>
    <row r="28830" spans="1:13" x14ac:dyDescent="0.3">
      <c r="A28830" t="s">
        <v>52782</v>
      </c>
      <c r="B28830" s="1">
        <v>45213</v>
      </c>
      <c r="C28830" t="s">
        <v>12352</v>
      </c>
      <c r="D28830" t="s">
        <v>115</v>
      </c>
      <c r="E28830">
        <v>5</v>
      </c>
      <c r="F28830">
        <v>146</v>
      </c>
      <c r="G28830">
        <v>0.05</v>
      </c>
      <c r="H28830">
        <v>124.83</v>
      </c>
      <c r="I28830">
        <v>11.3</v>
      </c>
      <c r="J28830">
        <v>829.63</v>
      </c>
      <c r="K28830" t="s">
        <v>4526</v>
      </c>
      <c r="L28830" t="s">
        <v>17</v>
      </c>
      <c r="M28830" t="s">
        <v>10096</v>
      </c>
    </row>
    <row r="28831" spans="1:13" x14ac:dyDescent="0.3">
      <c r="A28831" t="s">
        <v>52783</v>
      </c>
      <c r="B28831" s="1">
        <v>45103</v>
      </c>
      <c r="C28831" t="s">
        <v>52784</v>
      </c>
      <c r="D28831" t="s">
        <v>67</v>
      </c>
      <c r="E28831">
        <v>5</v>
      </c>
      <c r="F28831">
        <v>598.61</v>
      </c>
      <c r="G28831">
        <v>0.05</v>
      </c>
      <c r="H28831">
        <v>341.21</v>
      </c>
      <c r="I28831">
        <v>8.56</v>
      </c>
      <c r="J28831">
        <v>3193.17</v>
      </c>
      <c r="K28831" t="s">
        <v>4526</v>
      </c>
      <c r="L28831" t="s">
        <v>17</v>
      </c>
      <c r="M28831" t="s">
        <v>2499</v>
      </c>
    </row>
    <row r="28832" spans="1:13" x14ac:dyDescent="0.3">
      <c r="A28832" t="s">
        <v>52785</v>
      </c>
      <c r="B28832" s="1">
        <v>45167</v>
      </c>
      <c r="C28832" t="s">
        <v>6046</v>
      </c>
      <c r="D28832" t="s">
        <v>151</v>
      </c>
      <c r="E28832">
        <v>5</v>
      </c>
      <c r="F28832">
        <v>308.55</v>
      </c>
      <c r="G28832">
        <v>0.05</v>
      </c>
      <c r="H28832">
        <v>175.87</v>
      </c>
      <c r="I28832">
        <v>6.48</v>
      </c>
      <c r="J28832">
        <v>1647.96</v>
      </c>
      <c r="K28832" t="s">
        <v>4526</v>
      </c>
      <c r="L28832" t="s">
        <v>17</v>
      </c>
      <c r="M28832" t="s">
        <v>19672</v>
      </c>
    </row>
    <row r="28833" spans="1:13" x14ac:dyDescent="0.3">
      <c r="A28833" t="s">
        <v>52786</v>
      </c>
      <c r="B28833" s="1">
        <v>44162</v>
      </c>
      <c r="C28833" t="s">
        <v>11671</v>
      </c>
      <c r="D28833" t="s">
        <v>231</v>
      </c>
      <c r="E28833">
        <v>5</v>
      </c>
      <c r="F28833">
        <v>18.66</v>
      </c>
      <c r="G28833">
        <v>0.05</v>
      </c>
      <c r="H28833">
        <v>4.43</v>
      </c>
      <c r="I28833">
        <v>14.34</v>
      </c>
      <c r="J28833">
        <v>107.4</v>
      </c>
      <c r="K28833" t="s">
        <v>4526</v>
      </c>
      <c r="L28833" t="s">
        <v>17</v>
      </c>
      <c r="M28833" t="s">
        <v>2605</v>
      </c>
    </row>
    <row r="28834" spans="1:13" x14ac:dyDescent="0.3">
      <c r="A28834" t="s">
        <v>52787</v>
      </c>
      <c r="B28834" s="1">
        <v>44228</v>
      </c>
      <c r="C28834" t="s">
        <v>2790</v>
      </c>
      <c r="D28834" t="s">
        <v>140</v>
      </c>
      <c r="E28834">
        <v>5</v>
      </c>
      <c r="F28834">
        <v>599.83000000000004</v>
      </c>
      <c r="G28834">
        <v>0.05</v>
      </c>
      <c r="H28834">
        <v>341.9</v>
      </c>
      <c r="I28834">
        <v>2.84</v>
      </c>
      <c r="J28834">
        <v>3193.93</v>
      </c>
      <c r="K28834" t="s">
        <v>4526</v>
      </c>
      <c r="L28834" t="s">
        <v>17</v>
      </c>
      <c r="M28834" t="s">
        <v>1835</v>
      </c>
    </row>
    <row r="28835" spans="1:13" x14ac:dyDescent="0.3">
      <c r="A28835" t="s">
        <v>52788</v>
      </c>
      <c r="B28835" s="1">
        <v>44512</v>
      </c>
      <c r="C28835" t="s">
        <v>41881</v>
      </c>
      <c r="D28835" t="s">
        <v>410</v>
      </c>
      <c r="E28835">
        <v>5</v>
      </c>
      <c r="F28835">
        <v>524.63</v>
      </c>
      <c r="G28835">
        <v>0.05</v>
      </c>
      <c r="H28835">
        <v>124.6</v>
      </c>
      <c r="I28835">
        <v>4.62</v>
      </c>
      <c r="J28835">
        <v>2621.21</v>
      </c>
      <c r="K28835" t="s">
        <v>4526</v>
      </c>
      <c r="L28835" t="s">
        <v>17</v>
      </c>
      <c r="M28835" t="s">
        <v>4245</v>
      </c>
    </row>
    <row r="28836" spans="1:13" x14ac:dyDescent="0.3">
      <c r="A28836" t="s">
        <v>52789</v>
      </c>
      <c r="B28836" s="1">
        <v>43862</v>
      </c>
      <c r="C28836" t="s">
        <v>52790</v>
      </c>
      <c r="D28836" t="s">
        <v>15</v>
      </c>
      <c r="E28836">
        <v>5</v>
      </c>
      <c r="F28836">
        <v>21.07</v>
      </c>
      <c r="G28836">
        <v>0.05</v>
      </c>
      <c r="H28836">
        <v>8.01</v>
      </c>
      <c r="I28836">
        <v>9.5299999999999994</v>
      </c>
      <c r="J28836">
        <v>117.62</v>
      </c>
      <c r="K28836" t="s">
        <v>4526</v>
      </c>
      <c r="L28836" t="s">
        <v>17</v>
      </c>
      <c r="M28836" t="s">
        <v>11332</v>
      </c>
    </row>
    <row r="28837" spans="1:13" x14ac:dyDescent="0.3">
      <c r="A28837" t="s">
        <v>52791</v>
      </c>
      <c r="B28837" s="1">
        <v>45055</v>
      </c>
      <c r="C28837" t="s">
        <v>52792</v>
      </c>
      <c r="D28837" t="s">
        <v>63</v>
      </c>
      <c r="E28837">
        <v>5</v>
      </c>
      <c r="F28837">
        <v>346.02</v>
      </c>
      <c r="G28837">
        <v>0.05</v>
      </c>
      <c r="H28837">
        <v>82.18</v>
      </c>
      <c r="I28837">
        <v>2.85</v>
      </c>
      <c r="J28837">
        <v>1728.62</v>
      </c>
      <c r="K28837" t="s">
        <v>4526</v>
      </c>
      <c r="L28837" t="s">
        <v>17</v>
      </c>
      <c r="M28837" t="s">
        <v>1659</v>
      </c>
    </row>
    <row r="28838" spans="1:13" x14ac:dyDescent="0.3">
      <c r="A28838" t="s">
        <v>52793</v>
      </c>
      <c r="B28838" s="1">
        <v>44169</v>
      </c>
      <c r="C28838" t="s">
        <v>32703</v>
      </c>
      <c r="D28838" t="s">
        <v>48</v>
      </c>
      <c r="E28838">
        <v>5</v>
      </c>
      <c r="F28838">
        <v>414.11</v>
      </c>
      <c r="G28838">
        <v>0.05</v>
      </c>
      <c r="H28838">
        <v>157.36000000000001</v>
      </c>
      <c r="I28838">
        <v>4.79</v>
      </c>
      <c r="J28838">
        <v>2129.17</v>
      </c>
      <c r="K28838" t="s">
        <v>4526</v>
      </c>
      <c r="L28838" t="s">
        <v>17</v>
      </c>
      <c r="M28838" t="s">
        <v>8142</v>
      </c>
    </row>
    <row r="28839" spans="1:13" x14ac:dyDescent="0.3">
      <c r="A28839" t="s">
        <v>52794</v>
      </c>
      <c r="B28839" s="1">
        <v>43853</v>
      </c>
      <c r="C28839" t="s">
        <v>52795</v>
      </c>
      <c r="D28839" t="s">
        <v>56</v>
      </c>
      <c r="E28839">
        <v>5</v>
      </c>
      <c r="F28839">
        <v>87.89</v>
      </c>
      <c r="G28839">
        <v>0.05</v>
      </c>
      <c r="H28839">
        <v>20.87</v>
      </c>
      <c r="I28839">
        <v>4.9800000000000004</v>
      </c>
      <c r="J28839">
        <v>443.33</v>
      </c>
      <c r="K28839" t="s">
        <v>4526</v>
      </c>
      <c r="L28839" t="s">
        <v>17</v>
      </c>
      <c r="M28839" t="s">
        <v>817</v>
      </c>
    </row>
    <row r="28840" spans="1:13" x14ac:dyDescent="0.3">
      <c r="A28840" t="s">
        <v>52796</v>
      </c>
      <c r="B28840" s="1">
        <v>44558</v>
      </c>
      <c r="C28840" t="s">
        <v>52797</v>
      </c>
      <c r="D28840" t="s">
        <v>44</v>
      </c>
      <c r="E28840">
        <v>5</v>
      </c>
      <c r="F28840">
        <v>552.33000000000004</v>
      </c>
      <c r="G28840">
        <v>0.05</v>
      </c>
      <c r="H28840">
        <v>131.18</v>
      </c>
      <c r="I28840">
        <v>14.92</v>
      </c>
      <c r="J28840">
        <v>2769.67</v>
      </c>
      <c r="K28840" t="s">
        <v>4526</v>
      </c>
      <c r="L28840" t="s">
        <v>17</v>
      </c>
      <c r="M28840" t="s">
        <v>2062</v>
      </c>
    </row>
    <row r="28841" spans="1:13" x14ac:dyDescent="0.3">
      <c r="A28841" t="s">
        <v>52798</v>
      </c>
      <c r="B28841" s="1">
        <v>45080</v>
      </c>
      <c r="C28841" t="s">
        <v>31289</v>
      </c>
      <c r="D28841" t="s">
        <v>44</v>
      </c>
      <c r="E28841">
        <v>5</v>
      </c>
      <c r="F28841">
        <v>528.78</v>
      </c>
      <c r="G28841">
        <v>0.05</v>
      </c>
      <c r="H28841">
        <v>452.11</v>
      </c>
      <c r="I28841">
        <v>4.62</v>
      </c>
      <c r="J28841">
        <v>2968.43</v>
      </c>
      <c r="K28841" t="s">
        <v>4526</v>
      </c>
      <c r="L28841" t="s">
        <v>17</v>
      </c>
      <c r="M28841" t="s">
        <v>5482</v>
      </c>
    </row>
    <row r="28842" spans="1:13" x14ac:dyDescent="0.3">
      <c r="A28842" t="s">
        <v>52799</v>
      </c>
      <c r="B28842" s="1">
        <v>44605</v>
      </c>
      <c r="C28842" t="s">
        <v>50950</v>
      </c>
      <c r="D28842" t="s">
        <v>86</v>
      </c>
      <c r="E28842">
        <v>5</v>
      </c>
      <c r="F28842">
        <v>367.99</v>
      </c>
      <c r="G28842">
        <v>0.05</v>
      </c>
      <c r="H28842">
        <v>209.75</v>
      </c>
      <c r="I28842">
        <v>0.26</v>
      </c>
      <c r="J28842">
        <v>1957.96</v>
      </c>
      <c r="K28842" t="s">
        <v>4526</v>
      </c>
      <c r="L28842" t="s">
        <v>17</v>
      </c>
      <c r="M28842" t="s">
        <v>3505</v>
      </c>
    </row>
    <row r="28843" spans="1:13" x14ac:dyDescent="0.3">
      <c r="A28843" t="s">
        <v>52800</v>
      </c>
      <c r="B28843" s="1">
        <v>45574</v>
      </c>
      <c r="C28843" t="s">
        <v>21472</v>
      </c>
      <c r="D28843" t="s">
        <v>371</v>
      </c>
      <c r="E28843">
        <v>5</v>
      </c>
      <c r="F28843">
        <v>402.17</v>
      </c>
      <c r="G28843">
        <v>0.05</v>
      </c>
      <c r="H28843">
        <v>229.24</v>
      </c>
      <c r="I28843">
        <v>1.58</v>
      </c>
      <c r="J28843">
        <v>2141.13</v>
      </c>
      <c r="K28843" t="s">
        <v>4526</v>
      </c>
      <c r="L28843" t="s">
        <v>17</v>
      </c>
      <c r="M28843" t="s">
        <v>5424</v>
      </c>
    </row>
    <row r="28844" spans="1:13" x14ac:dyDescent="0.3">
      <c r="A28844" t="s">
        <v>52801</v>
      </c>
      <c r="B28844" s="1">
        <v>44972</v>
      </c>
      <c r="C28844" t="s">
        <v>3308</v>
      </c>
      <c r="D28844" t="s">
        <v>115</v>
      </c>
      <c r="E28844">
        <v>5</v>
      </c>
      <c r="F28844">
        <v>61.66</v>
      </c>
      <c r="G28844">
        <v>0.05</v>
      </c>
      <c r="H28844">
        <v>23.43</v>
      </c>
      <c r="I28844">
        <v>14.06</v>
      </c>
      <c r="J28844">
        <v>330.37</v>
      </c>
      <c r="K28844" t="s">
        <v>4526</v>
      </c>
      <c r="L28844" t="s">
        <v>17</v>
      </c>
      <c r="M28844" t="s">
        <v>18129</v>
      </c>
    </row>
    <row r="28845" spans="1:13" x14ac:dyDescent="0.3">
      <c r="A28845" t="s">
        <v>52802</v>
      </c>
      <c r="B28845" s="1">
        <v>44905</v>
      </c>
      <c r="C28845" t="s">
        <v>2110</v>
      </c>
      <c r="D28845" t="s">
        <v>29</v>
      </c>
      <c r="E28845">
        <v>5</v>
      </c>
      <c r="F28845">
        <v>560.41</v>
      </c>
      <c r="G28845">
        <v>0.05</v>
      </c>
      <c r="H28845">
        <v>319.43</v>
      </c>
      <c r="I28845">
        <v>1.67</v>
      </c>
      <c r="J28845">
        <v>2983.05</v>
      </c>
      <c r="K28845" t="s">
        <v>4526</v>
      </c>
      <c r="L28845" t="s">
        <v>17</v>
      </c>
      <c r="M28845" t="s">
        <v>874</v>
      </c>
    </row>
    <row r="28846" spans="1:13" x14ac:dyDescent="0.3">
      <c r="A28846" t="s">
        <v>52803</v>
      </c>
      <c r="B28846" s="1">
        <v>44258</v>
      </c>
      <c r="C28846" t="s">
        <v>52804</v>
      </c>
      <c r="D28846" t="s">
        <v>358</v>
      </c>
      <c r="E28846">
        <v>5</v>
      </c>
      <c r="F28846">
        <v>94.6</v>
      </c>
      <c r="G28846">
        <v>0.05</v>
      </c>
      <c r="H28846">
        <v>22.47</v>
      </c>
      <c r="I28846">
        <v>0.84</v>
      </c>
      <c r="J28846">
        <v>472.66</v>
      </c>
      <c r="K28846" t="s">
        <v>4526</v>
      </c>
      <c r="L28846" t="s">
        <v>17</v>
      </c>
      <c r="M28846" t="s">
        <v>5009</v>
      </c>
    </row>
    <row r="28847" spans="1:13" x14ac:dyDescent="0.3">
      <c r="A28847" t="s">
        <v>52805</v>
      </c>
      <c r="B28847" s="1">
        <v>45109</v>
      </c>
      <c r="C28847" t="s">
        <v>52806</v>
      </c>
      <c r="D28847" t="s">
        <v>164</v>
      </c>
      <c r="E28847">
        <v>5</v>
      </c>
      <c r="F28847">
        <v>529.1</v>
      </c>
      <c r="G28847">
        <v>0.05</v>
      </c>
      <c r="H28847">
        <v>452.38</v>
      </c>
      <c r="I28847">
        <v>14.22</v>
      </c>
      <c r="J28847">
        <v>2979.82</v>
      </c>
      <c r="K28847" t="s">
        <v>4526</v>
      </c>
      <c r="L28847" t="s">
        <v>17</v>
      </c>
      <c r="M28847" t="s">
        <v>1288</v>
      </c>
    </row>
    <row r="28848" spans="1:13" x14ac:dyDescent="0.3">
      <c r="A28848" t="s">
        <v>52807</v>
      </c>
      <c r="B28848" s="1">
        <v>44883</v>
      </c>
      <c r="C28848" t="s">
        <v>52808</v>
      </c>
      <c r="D28848" t="s">
        <v>78</v>
      </c>
      <c r="E28848">
        <v>5</v>
      </c>
      <c r="F28848">
        <v>559.75</v>
      </c>
      <c r="G28848">
        <v>0.05</v>
      </c>
      <c r="H28848">
        <v>319.06</v>
      </c>
      <c r="I28848">
        <v>14.18</v>
      </c>
      <c r="J28848">
        <v>2992.05</v>
      </c>
      <c r="K28848" t="s">
        <v>4526</v>
      </c>
      <c r="L28848" t="s">
        <v>17</v>
      </c>
      <c r="M28848" t="s">
        <v>7187</v>
      </c>
    </row>
    <row r="28849" spans="1:13" x14ac:dyDescent="0.3">
      <c r="A28849" t="s">
        <v>52809</v>
      </c>
      <c r="B28849" s="1">
        <v>45586</v>
      </c>
      <c r="C28849" t="s">
        <v>47062</v>
      </c>
      <c r="D28849" t="s">
        <v>375</v>
      </c>
      <c r="E28849">
        <v>5</v>
      </c>
      <c r="F28849">
        <v>331.33</v>
      </c>
      <c r="G28849">
        <v>0.05</v>
      </c>
      <c r="H28849">
        <v>188.86</v>
      </c>
      <c r="I28849">
        <v>14.08</v>
      </c>
      <c r="J28849">
        <v>1776.76</v>
      </c>
      <c r="K28849" t="s">
        <v>4526</v>
      </c>
      <c r="L28849" t="s">
        <v>17</v>
      </c>
      <c r="M28849" t="s">
        <v>1914</v>
      </c>
    </row>
    <row r="28850" spans="1:13" x14ac:dyDescent="0.3">
      <c r="A28850" t="s">
        <v>52810</v>
      </c>
      <c r="B28850" s="1">
        <v>44526</v>
      </c>
      <c r="C28850" t="s">
        <v>10339</v>
      </c>
      <c r="D28850" t="s">
        <v>227</v>
      </c>
      <c r="E28850">
        <v>5</v>
      </c>
      <c r="F28850">
        <v>18.25</v>
      </c>
      <c r="G28850">
        <v>0.05</v>
      </c>
      <c r="H28850">
        <v>6.94</v>
      </c>
      <c r="I28850">
        <v>11.5</v>
      </c>
      <c r="J28850">
        <v>105.13</v>
      </c>
      <c r="K28850" t="s">
        <v>4526</v>
      </c>
      <c r="L28850" t="s">
        <v>17</v>
      </c>
      <c r="M28850" t="s">
        <v>4709</v>
      </c>
    </row>
    <row r="28851" spans="1:13" x14ac:dyDescent="0.3">
      <c r="A28851" t="s">
        <v>52811</v>
      </c>
      <c r="B28851" s="1">
        <v>45180</v>
      </c>
      <c r="C28851" t="s">
        <v>21790</v>
      </c>
      <c r="D28851" t="s">
        <v>187</v>
      </c>
      <c r="E28851">
        <v>5</v>
      </c>
      <c r="F28851">
        <v>441.23</v>
      </c>
      <c r="G28851">
        <v>0.05</v>
      </c>
      <c r="H28851">
        <v>167.67</v>
      </c>
      <c r="I28851">
        <v>7.65</v>
      </c>
      <c r="J28851">
        <v>2271.16</v>
      </c>
      <c r="K28851" t="s">
        <v>4526</v>
      </c>
      <c r="L28851" t="s">
        <v>17</v>
      </c>
      <c r="M28851" t="s">
        <v>4318</v>
      </c>
    </row>
    <row r="28852" spans="1:13" x14ac:dyDescent="0.3">
      <c r="A28852" t="s">
        <v>52812</v>
      </c>
      <c r="B28852" s="1">
        <v>45547</v>
      </c>
      <c r="C28852" t="s">
        <v>32090</v>
      </c>
      <c r="D28852" t="s">
        <v>48</v>
      </c>
      <c r="E28852">
        <v>5</v>
      </c>
      <c r="F28852">
        <v>591.1</v>
      </c>
      <c r="G28852">
        <v>0.05</v>
      </c>
      <c r="H28852">
        <v>224.62</v>
      </c>
      <c r="I28852">
        <v>10.4</v>
      </c>
      <c r="J28852">
        <v>3042.74</v>
      </c>
      <c r="K28852" t="s">
        <v>4526</v>
      </c>
      <c r="L28852" t="s">
        <v>17</v>
      </c>
      <c r="M28852" t="s">
        <v>7282</v>
      </c>
    </row>
    <row r="28853" spans="1:13" x14ac:dyDescent="0.3">
      <c r="A28853" t="s">
        <v>52813</v>
      </c>
      <c r="B28853" s="1">
        <v>45509</v>
      </c>
      <c r="C28853" t="s">
        <v>52814</v>
      </c>
      <c r="D28853" t="s">
        <v>33</v>
      </c>
      <c r="E28853">
        <v>5</v>
      </c>
      <c r="F28853">
        <v>334.14</v>
      </c>
      <c r="G28853">
        <v>0.05</v>
      </c>
      <c r="H28853">
        <v>190.46</v>
      </c>
      <c r="I28853">
        <v>13.48</v>
      </c>
      <c r="J28853">
        <v>1791.1</v>
      </c>
      <c r="K28853" t="s">
        <v>4526</v>
      </c>
      <c r="L28853" t="s">
        <v>17</v>
      </c>
      <c r="M28853" t="s">
        <v>786</v>
      </c>
    </row>
    <row r="28854" spans="1:13" x14ac:dyDescent="0.3">
      <c r="A28854" t="s">
        <v>52815</v>
      </c>
      <c r="B28854" s="1">
        <v>44664</v>
      </c>
      <c r="C28854" t="s">
        <v>52816</v>
      </c>
      <c r="D28854" t="s">
        <v>200</v>
      </c>
      <c r="E28854">
        <v>5</v>
      </c>
      <c r="F28854">
        <v>563.17999999999995</v>
      </c>
      <c r="G28854">
        <v>0.05</v>
      </c>
      <c r="H28854">
        <v>214.01</v>
      </c>
      <c r="I28854">
        <v>2.48</v>
      </c>
      <c r="J28854">
        <v>2891.6</v>
      </c>
      <c r="K28854" t="s">
        <v>4526</v>
      </c>
      <c r="L28854" t="s">
        <v>17</v>
      </c>
      <c r="M28854" t="s">
        <v>7205</v>
      </c>
    </row>
    <row r="28855" spans="1:13" x14ac:dyDescent="0.3">
      <c r="A28855" t="s">
        <v>52817</v>
      </c>
      <c r="B28855" s="1">
        <v>44126</v>
      </c>
      <c r="C28855" t="s">
        <v>6159</v>
      </c>
      <c r="D28855" t="s">
        <v>82</v>
      </c>
      <c r="E28855">
        <v>5</v>
      </c>
      <c r="F28855">
        <v>347.98</v>
      </c>
      <c r="G28855">
        <v>0.05</v>
      </c>
      <c r="H28855">
        <v>132.22999999999999</v>
      </c>
      <c r="I28855">
        <v>8.4499999999999993</v>
      </c>
      <c r="J28855">
        <v>1793.58</v>
      </c>
      <c r="K28855" t="s">
        <v>4526</v>
      </c>
      <c r="L28855" t="s">
        <v>17</v>
      </c>
      <c r="M28855" t="s">
        <v>5771</v>
      </c>
    </row>
    <row r="28856" spans="1:13" x14ac:dyDescent="0.3">
      <c r="A28856" t="s">
        <v>52818</v>
      </c>
      <c r="B28856" s="1">
        <v>43867</v>
      </c>
      <c r="C28856" t="s">
        <v>44005</v>
      </c>
      <c r="D28856" t="s">
        <v>304</v>
      </c>
      <c r="E28856">
        <v>5</v>
      </c>
      <c r="F28856">
        <v>540.08000000000004</v>
      </c>
      <c r="G28856">
        <v>0.05</v>
      </c>
      <c r="H28856">
        <v>128.27000000000001</v>
      </c>
      <c r="I28856">
        <v>9.19</v>
      </c>
      <c r="J28856">
        <v>2702.84</v>
      </c>
      <c r="K28856" t="s">
        <v>4526</v>
      </c>
      <c r="L28856" t="s">
        <v>17</v>
      </c>
      <c r="M28856" t="s">
        <v>11386</v>
      </c>
    </row>
    <row r="28857" spans="1:13" x14ac:dyDescent="0.3">
      <c r="A28857" t="s">
        <v>52819</v>
      </c>
      <c r="B28857" s="1">
        <v>44231</v>
      </c>
      <c r="C28857" t="s">
        <v>30852</v>
      </c>
      <c r="D28857" t="s">
        <v>375</v>
      </c>
      <c r="E28857">
        <v>5</v>
      </c>
      <c r="F28857">
        <v>135.31</v>
      </c>
      <c r="G28857">
        <v>0.05</v>
      </c>
      <c r="H28857">
        <v>77.13</v>
      </c>
      <c r="I28857">
        <v>7.2</v>
      </c>
      <c r="J28857">
        <v>727.05</v>
      </c>
      <c r="K28857" t="s">
        <v>4526</v>
      </c>
      <c r="L28857" t="s">
        <v>17</v>
      </c>
      <c r="M28857" t="s">
        <v>2313</v>
      </c>
    </row>
    <row r="28858" spans="1:13" x14ac:dyDescent="0.3">
      <c r="A28858" t="s">
        <v>52820</v>
      </c>
      <c r="B28858" s="1">
        <v>44655</v>
      </c>
      <c r="C28858" t="s">
        <v>52821</v>
      </c>
      <c r="D28858" t="s">
        <v>220</v>
      </c>
      <c r="E28858">
        <v>5</v>
      </c>
      <c r="F28858">
        <v>44.28</v>
      </c>
      <c r="G28858">
        <v>0.05</v>
      </c>
      <c r="H28858">
        <v>37.86</v>
      </c>
      <c r="I28858">
        <v>7.83</v>
      </c>
      <c r="J28858">
        <v>256.02</v>
      </c>
      <c r="K28858" t="s">
        <v>4526</v>
      </c>
      <c r="L28858" t="s">
        <v>17</v>
      </c>
      <c r="M28858" t="s">
        <v>6228</v>
      </c>
    </row>
    <row r="28859" spans="1:13" x14ac:dyDescent="0.3">
      <c r="A28859" t="s">
        <v>52822</v>
      </c>
      <c r="B28859" s="1">
        <v>45432</v>
      </c>
      <c r="C28859" t="s">
        <v>18292</v>
      </c>
      <c r="D28859" t="s">
        <v>71</v>
      </c>
      <c r="E28859">
        <v>5</v>
      </c>
      <c r="F28859">
        <v>588.13</v>
      </c>
      <c r="G28859">
        <v>0.05</v>
      </c>
      <c r="H28859">
        <v>223.49</v>
      </c>
      <c r="I28859">
        <v>4.67</v>
      </c>
      <c r="J28859">
        <v>3021.78</v>
      </c>
      <c r="K28859" t="s">
        <v>4526</v>
      </c>
      <c r="L28859" t="s">
        <v>17</v>
      </c>
      <c r="M28859" t="s">
        <v>957</v>
      </c>
    </row>
    <row r="28860" spans="1:13" x14ac:dyDescent="0.3">
      <c r="A28860" t="s">
        <v>52823</v>
      </c>
      <c r="B28860" s="1">
        <v>44501</v>
      </c>
      <c r="C28860" t="s">
        <v>41555</v>
      </c>
      <c r="D28860" t="s">
        <v>63</v>
      </c>
      <c r="E28860">
        <v>5</v>
      </c>
      <c r="F28860">
        <v>273.45999999999998</v>
      </c>
      <c r="G28860">
        <v>0.05</v>
      </c>
      <c r="H28860">
        <v>155.87</v>
      </c>
      <c r="I28860">
        <v>2.75</v>
      </c>
      <c r="J28860">
        <v>1457.55</v>
      </c>
      <c r="K28860" t="s">
        <v>4526</v>
      </c>
      <c r="L28860" t="s">
        <v>17</v>
      </c>
      <c r="M28860" t="s">
        <v>3306</v>
      </c>
    </row>
    <row r="28861" spans="1:13" x14ac:dyDescent="0.3">
      <c r="A28861" t="s">
        <v>52824</v>
      </c>
      <c r="B28861" s="1">
        <v>45038</v>
      </c>
      <c r="C28861" t="s">
        <v>52825</v>
      </c>
      <c r="D28861" t="s">
        <v>227</v>
      </c>
      <c r="E28861">
        <v>5</v>
      </c>
      <c r="F28861">
        <v>491.99</v>
      </c>
      <c r="G28861">
        <v>0.05</v>
      </c>
      <c r="H28861">
        <v>186.96</v>
      </c>
      <c r="I28861">
        <v>14.88</v>
      </c>
      <c r="J28861">
        <v>2538.79</v>
      </c>
      <c r="K28861" t="s">
        <v>4526</v>
      </c>
      <c r="L28861" t="s">
        <v>17</v>
      </c>
      <c r="M28861" t="s">
        <v>38</v>
      </c>
    </row>
    <row r="28862" spans="1:13" x14ac:dyDescent="0.3">
      <c r="A28862" t="s">
        <v>52826</v>
      </c>
      <c r="B28862" s="1">
        <v>43886</v>
      </c>
      <c r="C28862" t="s">
        <v>52827</v>
      </c>
      <c r="D28862" t="s">
        <v>93</v>
      </c>
      <c r="E28862">
        <v>5</v>
      </c>
      <c r="F28862">
        <v>94.87</v>
      </c>
      <c r="G28862">
        <v>0.05</v>
      </c>
      <c r="H28862">
        <v>36.049999999999997</v>
      </c>
      <c r="I28862">
        <v>3.62</v>
      </c>
      <c r="J28862">
        <v>490.3</v>
      </c>
      <c r="K28862" t="s">
        <v>4526</v>
      </c>
      <c r="L28862" t="s">
        <v>17</v>
      </c>
      <c r="M28862" t="s">
        <v>6288</v>
      </c>
    </row>
    <row r="28863" spans="1:13" x14ac:dyDescent="0.3">
      <c r="A28863" t="s">
        <v>52828</v>
      </c>
      <c r="B28863" s="1">
        <v>45604</v>
      </c>
      <c r="C28863" t="s">
        <v>52829</v>
      </c>
      <c r="D28863" t="s">
        <v>308</v>
      </c>
      <c r="E28863">
        <v>5</v>
      </c>
      <c r="F28863">
        <v>239.54</v>
      </c>
      <c r="G28863">
        <v>0.05</v>
      </c>
      <c r="H28863">
        <v>91.03</v>
      </c>
      <c r="I28863">
        <v>0.52</v>
      </c>
      <c r="J28863">
        <v>1229.3599999999999</v>
      </c>
      <c r="K28863" t="s">
        <v>4526</v>
      </c>
      <c r="L28863" t="s">
        <v>17</v>
      </c>
      <c r="M28863" t="s">
        <v>1726</v>
      </c>
    </row>
    <row r="28864" spans="1:13" x14ac:dyDescent="0.3">
      <c r="A28864" t="s">
        <v>52830</v>
      </c>
      <c r="B28864" s="1">
        <v>44542</v>
      </c>
      <c r="C28864" t="s">
        <v>52831</v>
      </c>
      <c r="D28864" t="s">
        <v>21</v>
      </c>
      <c r="E28864">
        <v>5</v>
      </c>
      <c r="F28864">
        <v>137.25</v>
      </c>
      <c r="G28864">
        <v>0.05</v>
      </c>
      <c r="H28864">
        <v>32.6</v>
      </c>
      <c r="I28864">
        <v>12.29</v>
      </c>
      <c r="J28864">
        <v>696.83</v>
      </c>
      <c r="K28864" t="s">
        <v>4526</v>
      </c>
      <c r="L28864" t="s">
        <v>17</v>
      </c>
      <c r="M28864" t="s">
        <v>3094</v>
      </c>
    </row>
    <row r="28865" spans="1:13" x14ac:dyDescent="0.3">
      <c r="A28865" t="s">
        <v>52832</v>
      </c>
      <c r="B28865" s="1">
        <v>44698</v>
      </c>
      <c r="C28865" t="s">
        <v>52134</v>
      </c>
      <c r="D28865" t="s">
        <v>37</v>
      </c>
      <c r="E28865">
        <v>5</v>
      </c>
      <c r="F28865">
        <v>531.70000000000005</v>
      </c>
      <c r="G28865">
        <v>0.05</v>
      </c>
      <c r="H28865">
        <v>202.05</v>
      </c>
      <c r="I28865">
        <v>2.0699999999999998</v>
      </c>
      <c r="J28865">
        <v>2729.7</v>
      </c>
      <c r="K28865" t="s">
        <v>4526</v>
      </c>
      <c r="L28865" t="s">
        <v>17</v>
      </c>
      <c r="M28865" t="s">
        <v>1544</v>
      </c>
    </row>
    <row r="28866" spans="1:13" x14ac:dyDescent="0.3">
      <c r="A28866" t="s">
        <v>52833</v>
      </c>
      <c r="B28866" s="1">
        <v>44766</v>
      </c>
      <c r="C28866" t="s">
        <v>37359</v>
      </c>
      <c r="D28866" t="s">
        <v>200</v>
      </c>
      <c r="E28866">
        <v>5</v>
      </c>
      <c r="F28866">
        <v>187.83</v>
      </c>
      <c r="G28866">
        <v>0.05</v>
      </c>
      <c r="H28866">
        <v>44.61</v>
      </c>
      <c r="I28866">
        <v>3.89</v>
      </c>
      <c r="J28866">
        <v>940.69</v>
      </c>
      <c r="K28866" t="s">
        <v>4526</v>
      </c>
      <c r="L28866" t="s">
        <v>17</v>
      </c>
      <c r="M28866" t="s">
        <v>2745</v>
      </c>
    </row>
    <row r="28867" spans="1:13" x14ac:dyDescent="0.3">
      <c r="A28867" t="s">
        <v>52834</v>
      </c>
      <c r="B28867" s="1">
        <v>45081</v>
      </c>
      <c r="C28867" t="s">
        <v>52835</v>
      </c>
      <c r="D28867" t="s">
        <v>136</v>
      </c>
      <c r="E28867">
        <v>5</v>
      </c>
      <c r="F28867">
        <v>225.8</v>
      </c>
      <c r="G28867">
        <v>0.05</v>
      </c>
      <c r="H28867">
        <v>85.8</v>
      </c>
      <c r="I28867">
        <v>12.15</v>
      </c>
      <c r="J28867">
        <v>1170.5</v>
      </c>
      <c r="K28867" t="s">
        <v>4526</v>
      </c>
      <c r="L28867" t="s">
        <v>17</v>
      </c>
      <c r="M28867" t="s">
        <v>2371</v>
      </c>
    </row>
    <row r="28868" spans="1:13" x14ac:dyDescent="0.3">
      <c r="A28868" t="s">
        <v>52836</v>
      </c>
      <c r="B28868" s="1">
        <v>44793</v>
      </c>
      <c r="C28868" t="s">
        <v>52837</v>
      </c>
      <c r="D28868" t="s">
        <v>227</v>
      </c>
      <c r="E28868">
        <v>5</v>
      </c>
      <c r="F28868">
        <v>580.16999999999996</v>
      </c>
      <c r="G28868">
        <v>0.05</v>
      </c>
      <c r="H28868">
        <v>330.7</v>
      </c>
      <c r="I28868">
        <v>8.5500000000000007</v>
      </c>
      <c r="J28868">
        <v>3095.06</v>
      </c>
      <c r="K28868" t="s">
        <v>4526</v>
      </c>
      <c r="L28868" t="s">
        <v>17</v>
      </c>
      <c r="M28868" t="s">
        <v>2753</v>
      </c>
    </row>
    <row r="28869" spans="1:13" x14ac:dyDescent="0.3">
      <c r="A28869" t="s">
        <v>52838</v>
      </c>
      <c r="B28869" s="1">
        <v>45047</v>
      </c>
      <c r="C28869" t="s">
        <v>52839</v>
      </c>
      <c r="D28869" t="s">
        <v>200</v>
      </c>
      <c r="E28869">
        <v>5</v>
      </c>
      <c r="F28869">
        <v>166.23</v>
      </c>
      <c r="G28869">
        <v>0.05</v>
      </c>
      <c r="H28869">
        <v>94.75</v>
      </c>
      <c r="I28869">
        <v>12.52</v>
      </c>
      <c r="J28869">
        <v>896.86</v>
      </c>
      <c r="K28869" t="s">
        <v>4526</v>
      </c>
      <c r="L28869" t="s">
        <v>17</v>
      </c>
      <c r="M28869" t="s">
        <v>736</v>
      </c>
    </row>
    <row r="28870" spans="1:13" x14ac:dyDescent="0.3">
      <c r="A28870" t="s">
        <v>52840</v>
      </c>
      <c r="B28870" s="1">
        <v>45102</v>
      </c>
      <c r="C28870" t="s">
        <v>52841</v>
      </c>
      <c r="D28870" t="s">
        <v>21</v>
      </c>
      <c r="E28870">
        <v>5</v>
      </c>
      <c r="F28870">
        <v>186.22</v>
      </c>
      <c r="G28870">
        <v>0.05</v>
      </c>
      <c r="H28870">
        <v>106.15</v>
      </c>
      <c r="I28870">
        <v>8.34</v>
      </c>
      <c r="J28870">
        <v>999.04</v>
      </c>
      <c r="K28870" t="s">
        <v>4526</v>
      </c>
      <c r="L28870" t="s">
        <v>17</v>
      </c>
      <c r="M28870" t="s">
        <v>2310</v>
      </c>
    </row>
    <row r="28871" spans="1:13" x14ac:dyDescent="0.3">
      <c r="A28871" t="s">
        <v>52842</v>
      </c>
      <c r="B28871" s="1">
        <v>45083</v>
      </c>
      <c r="C28871" t="s">
        <v>14709</v>
      </c>
      <c r="D28871" t="s">
        <v>63</v>
      </c>
      <c r="E28871">
        <v>5</v>
      </c>
      <c r="F28871">
        <v>31.62</v>
      </c>
      <c r="G28871">
        <v>0.05</v>
      </c>
      <c r="H28871">
        <v>7.51</v>
      </c>
      <c r="I28871">
        <v>2.79</v>
      </c>
      <c r="J28871">
        <v>160.49</v>
      </c>
      <c r="K28871" t="s">
        <v>4526</v>
      </c>
      <c r="L28871" t="s">
        <v>17</v>
      </c>
      <c r="M28871" t="s">
        <v>581</v>
      </c>
    </row>
    <row r="28872" spans="1:13" x14ac:dyDescent="0.3">
      <c r="A28872" t="s">
        <v>52843</v>
      </c>
      <c r="B28872" s="1">
        <v>44563</v>
      </c>
      <c r="C28872" t="s">
        <v>5893</v>
      </c>
      <c r="D28872" t="s">
        <v>101</v>
      </c>
      <c r="E28872">
        <v>5</v>
      </c>
      <c r="F28872">
        <v>524.08000000000004</v>
      </c>
      <c r="G28872">
        <v>0.05</v>
      </c>
      <c r="H28872">
        <v>298.73</v>
      </c>
      <c r="I28872">
        <v>8.5299999999999994</v>
      </c>
      <c r="J28872">
        <v>2796.64</v>
      </c>
      <c r="K28872" t="s">
        <v>4526</v>
      </c>
      <c r="L28872" t="s">
        <v>17</v>
      </c>
      <c r="M28872" t="s">
        <v>2919</v>
      </c>
    </row>
    <row r="28873" spans="1:13" x14ac:dyDescent="0.3">
      <c r="A28873" t="s">
        <v>52844</v>
      </c>
      <c r="B28873" s="1">
        <v>44223</v>
      </c>
      <c r="C28873" t="s">
        <v>44492</v>
      </c>
      <c r="D28873" t="s">
        <v>93</v>
      </c>
      <c r="E28873">
        <v>5</v>
      </c>
      <c r="F28873">
        <v>127.02</v>
      </c>
      <c r="G28873">
        <v>0.05</v>
      </c>
      <c r="H28873">
        <v>72.400000000000006</v>
      </c>
      <c r="I28873">
        <v>7.43</v>
      </c>
      <c r="J28873">
        <v>683.18</v>
      </c>
      <c r="K28873" t="s">
        <v>4526</v>
      </c>
      <c r="L28873" t="s">
        <v>17</v>
      </c>
      <c r="M28873" t="s">
        <v>7145</v>
      </c>
    </row>
    <row r="28874" spans="1:13" x14ac:dyDescent="0.3">
      <c r="A28874" t="s">
        <v>52845</v>
      </c>
      <c r="B28874" s="1">
        <v>45070</v>
      </c>
      <c r="C28874" t="s">
        <v>12448</v>
      </c>
      <c r="D28874" t="s">
        <v>21</v>
      </c>
      <c r="E28874">
        <v>5</v>
      </c>
      <c r="F28874">
        <v>363.92</v>
      </c>
      <c r="G28874">
        <v>0.05</v>
      </c>
      <c r="H28874">
        <v>207.43</v>
      </c>
      <c r="I28874">
        <v>6.08</v>
      </c>
      <c r="J28874">
        <v>1942.13</v>
      </c>
      <c r="K28874" t="s">
        <v>4526</v>
      </c>
      <c r="L28874" t="s">
        <v>17</v>
      </c>
      <c r="M28874" t="s">
        <v>1263</v>
      </c>
    </row>
    <row r="28875" spans="1:13" x14ac:dyDescent="0.3">
      <c r="A28875" t="s">
        <v>52846</v>
      </c>
      <c r="B28875" s="1">
        <v>44373</v>
      </c>
      <c r="C28875" t="s">
        <v>52847</v>
      </c>
      <c r="D28875" t="s">
        <v>456</v>
      </c>
      <c r="E28875">
        <v>5</v>
      </c>
      <c r="F28875">
        <v>552.26</v>
      </c>
      <c r="G28875">
        <v>0.05</v>
      </c>
      <c r="H28875">
        <v>131.16</v>
      </c>
      <c r="I28875">
        <v>11.14</v>
      </c>
      <c r="J28875">
        <v>2765.54</v>
      </c>
      <c r="K28875" t="s">
        <v>4526</v>
      </c>
      <c r="L28875" t="s">
        <v>17</v>
      </c>
      <c r="M28875" t="s">
        <v>565</v>
      </c>
    </row>
    <row r="28876" spans="1:13" x14ac:dyDescent="0.3">
      <c r="A28876" t="s">
        <v>52848</v>
      </c>
      <c r="B28876" s="1">
        <v>45577</v>
      </c>
      <c r="C28876" t="s">
        <v>28112</v>
      </c>
      <c r="D28876" t="s">
        <v>227</v>
      </c>
      <c r="E28876">
        <v>5</v>
      </c>
      <c r="F28876">
        <v>222.82</v>
      </c>
      <c r="G28876">
        <v>0.05</v>
      </c>
      <c r="H28876">
        <v>84.67</v>
      </c>
      <c r="I28876">
        <v>0.34</v>
      </c>
      <c r="J28876">
        <v>1143.4000000000001</v>
      </c>
      <c r="K28876" t="s">
        <v>4526</v>
      </c>
      <c r="L28876" t="s">
        <v>17</v>
      </c>
      <c r="M28876" t="s">
        <v>3303</v>
      </c>
    </row>
    <row r="28877" spans="1:13" x14ac:dyDescent="0.3">
      <c r="A28877" t="s">
        <v>52849</v>
      </c>
      <c r="B28877" s="1">
        <v>44977</v>
      </c>
      <c r="C28877" t="s">
        <v>49648</v>
      </c>
      <c r="D28877" t="s">
        <v>270</v>
      </c>
      <c r="E28877">
        <v>5</v>
      </c>
      <c r="F28877">
        <v>561.32000000000005</v>
      </c>
      <c r="G28877">
        <v>0.05</v>
      </c>
      <c r="H28877">
        <v>213.3</v>
      </c>
      <c r="I28877">
        <v>4.7</v>
      </c>
      <c r="J28877">
        <v>2884.27</v>
      </c>
      <c r="K28877" t="s">
        <v>4526</v>
      </c>
      <c r="L28877" t="s">
        <v>17</v>
      </c>
      <c r="M28877" t="s">
        <v>7768</v>
      </c>
    </row>
    <row r="28878" spans="1:13" x14ac:dyDescent="0.3">
      <c r="A28878" t="s">
        <v>52850</v>
      </c>
      <c r="B28878" s="1">
        <v>44926</v>
      </c>
      <c r="C28878" t="s">
        <v>21889</v>
      </c>
      <c r="D28878" t="s">
        <v>358</v>
      </c>
      <c r="E28878">
        <v>5</v>
      </c>
      <c r="F28878">
        <v>472.04</v>
      </c>
      <c r="G28878">
        <v>0.05</v>
      </c>
      <c r="H28878">
        <v>269.06</v>
      </c>
      <c r="I28878">
        <v>11.27</v>
      </c>
      <c r="J28878">
        <v>2522.52</v>
      </c>
      <c r="K28878" t="s">
        <v>4526</v>
      </c>
      <c r="L28878" t="s">
        <v>17</v>
      </c>
      <c r="M28878" t="s">
        <v>5159</v>
      </c>
    </row>
    <row r="28879" spans="1:13" x14ac:dyDescent="0.3">
      <c r="A28879" t="s">
        <v>52851</v>
      </c>
      <c r="B28879" s="1">
        <v>44470</v>
      </c>
      <c r="C28879" t="s">
        <v>52852</v>
      </c>
      <c r="D28879" t="s">
        <v>375</v>
      </c>
      <c r="E28879">
        <v>5</v>
      </c>
      <c r="F28879">
        <v>98.67</v>
      </c>
      <c r="G28879">
        <v>0.05</v>
      </c>
      <c r="H28879">
        <v>23.43</v>
      </c>
      <c r="I28879">
        <v>9.6300000000000008</v>
      </c>
      <c r="J28879">
        <v>501.74</v>
      </c>
      <c r="K28879" t="s">
        <v>4526</v>
      </c>
      <c r="L28879" t="s">
        <v>17</v>
      </c>
      <c r="M28879" t="s">
        <v>7843</v>
      </c>
    </row>
    <row r="28880" spans="1:13" x14ac:dyDescent="0.3">
      <c r="A28880" t="s">
        <v>52853</v>
      </c>
      <c r="B28880" s="1">
        <v>43833</v>
      </c>
      <c r="C28880" t="s">
        <v>52854</v>
      </c>
      <c r="D28880" t="s">
        <v>78</v>
      </c>
      <c r="E28880">
        <v>5</v>
      </c>
      <c r="F28880">
        <v>349.86</v>
      </c>
      <c r="G28880">
        <v>0.05</v>
      </c>
      <c r="H28880">
        <v>132.94999999999999</v>
      </c>
      <c r="I28880">
        <v>0.11</v>
      </c>
      <c r="J28880">
        <v>1794.9</v>
      </c>
      <c r="K28880" t="s">
        <v>4526</v>
      </c>
      <c r="L28880" t="s">
        <v>17</v>
      </c>
      <c r="M28880" t="s">
        <v>2977</v>
      </c>
    </row>
    <row r="28881" spans="1:13" x14ac:dyDescent="0.3">
      <c r="A28881" t="s">
        <v>52855</v>
      </c>
      <c r="B28881" s="1">
        <v>44841</v>
      </c>
      <c r="C28881" t="s">
        <v>52856</v>
      </c>
      <c r="D28881" t="s">
        <v>56</v>
      </c>
      <c r="E28881">
        <v>5</v>
      </c>
      <c r="F28881">
        <v>170.17</v>
      </c>
      <c r="G28881">
        <v>0.05</v>
      </c>
      <c r="H28881">
        <v>40.42</v>
      </c>
      <c r="I28881">
        <v>3.11</v>
      </c>
      <c r="J28881">
        <v>851.84</v>
      </c>
      <c r="K28881" t="s">
        <v>4526</v>
      </c>
      <c r="L28881" t="s">
        <v>17</v>
      </c>
      <c r="M28881" t="s">
        <v>2626</v>
      </c>
    </row>
    <row r="28882" spans="1:13" x14ac:dyDescent="0.3">
      <c r="A28882" t="s">
        <v>52857</v>
      </c>
      <c r="B28882" s="1">
        <v>45074</v>
      </c>
      <c r="C28882" t="s">
        <v>52858</v>
      </c>
      <c r="D28882" t="s">
        <v>86</v>
      </c>
      <c r="E28882">
        <v>5</v>
      </c>
      <c r="F28882">
        <v>484.77</v>
      </c>
      <c r="G28882">
        <v>0.05</v>
      </c>
      <c r="H28882">
        <v>276.32</v>
      </c>
      <c r="I28882">
        <v>9.65</v>
      </c>
      <c r="J28882">
        <v>2588.63</v>
      </c>
      <c r="K28882" t="s">
        <v>4526</v>
      </c>
      <c r="L28882" t="s">
        <v>17</v>
      </c>
      <c r="M28882" t="s">
        <v>352</v>
      </c>
    </row>
    <row r="28883" spans="1:13" x14ac:dyDescent="0.3">
      <c r="A28883" t="s">
        <v>52859</v>
      </c>
      <c r="B28883" s="1">
        <v>44017</v>
      </c>
      <c r="C28883" t="s">
        <v>42528</v>
      </c>
      <c r="D28883" t="s">
        <v>97</v>
      </c>
      <c r="E28883">
        <v>5</v>
      </c>
      <c r="F28883">
        <v>202.25</v>
      </c>
      <c r="G28883">
        <v>0.05</v>
      </c>
      <c r="H28883">
        <v>76.86</v>
      </c>
      <c r="I28883">
        <v>3.47</v>
      </c>
      <c r="J28883">
        <v>1041.02</v>
      </c>
      <c r="K28883" t="s">
        <v>4526</v>
      </c>
      <c r="L28883" t="s">
        <v>17</v>
      </c>
      <c r="M28883" t="s">
        <v>2614</v>
      </c>
    </row>
    <row r="28884" spans="1:13" x14ac:dyDescent="0.3">
      <c r="A28884" t="s">
        <v>52860</v>
      </c>
      <c r="B28884" s="1">
        <v>44706</v>
      </c>
      <c r="C28884" t="s">
        <v>40754</v>
      </c>
      <c r="D28884" t="s">
        <v>414</v>
      </c>
      <c r="E28884">
        <v>5</v>
      </c>
      <c r="F28884">
        <v>393.52</v>
      </c>
      <c r="G28884">
        <v>0.05</v>
      </c>
      <c r="H28884">
        <v>224.31</v>
      </c>
      <c r="I28884">
        <v>12.44</v>
      </c>
      <c r="J28884">
        <v>2105.9699999999998</v>
      </c>
      <c r="K28884" t="s">
        <v>4526</v>
      </c>
      <c r="L28884" t="s">
        <v>17</v>
      </c>
      <c r="M28884" t="s">
        <v>2190</v>
      </c>
    </row>
    <row r="28885" spans="1:13" x14ac:dyDescent="0.3">
      <c r="A28885" t="s">
        <v>52861</v>
      </c>
      <c r="B28885" s="1">
        <v>45518</v>
      </c>
      <c r="C28885" t="s">
        <v>52862</v>
      </c>
      <c r="D28885" t="s">
        <v>86</v>
      </c>
      <c r="E28885">
        <v>5</v>
      </c>
      <c r="F28885">
        <v>377.72</v>
      </c>
      <c r="G28885">
        <v>0.05</v>
      </c>
      <c r="H28885">
        <v>89.71</v>
      </c>
      <c r="I28885">
        <v>3.58</v>
      </c>
      <c r="J28885">
        <v>1887.46</v>
      </c>
      <c r="K28885" t="s">
        <v>4526</v>
      </c>
      <c r="L28885" t="s">
        <v>17</v>
      </c>
      <c r="M28885" t="s">
        <v>441</v>
      </c>
    </row>
    <row r="28886" spans="1:13" x14ac:dyDescent="0.3">
      <c r="A28886" t="s">
        <v>52863</v>
      </c>
      <c r="B28886" s="1">
        <v>44548</v>
      </c>
      <c r="C28886" t="s">
        <v>14776</v>
      </c>
      <c r="D28886" t="s">
        <v>144</v>
      </c>
      <c r="E28886">
        <v>5</v>
      </c>
      <c r="F28886">
        <v>483.08</v>
      </c>
      <c r="G28886">
        <v>0.05</v>
      </c>
      <c r="H28886">
        <v>275.36</v>
      </c>
      <c r="I28886">
        <v>12.97</v>
      </c>
      <c r="J28886">
        <v>2582.96</v>
      </c>
      <c r="K28886" t="s">
        <v>4526</v>
      </c>
      <c r="L28886" t="s">
        <v>17</v>
      </c>
      <c r="M28886" t="s">
        <v>22539</v>
      </c>
    </row>
    <row r="28887" spans="1:13" x14ac:dyDescent="0.3">
      <c r="A28887" t="s">
        <v>52864</v>
      </c>
      <c r="B28887" s="1">
        <v>44195</v>
      </c>
      <c r="C28887" t="s">
        <v>52865</v>
      </c>
      <c r="D28887" t="s">
        <v>358</v>
      </c>
      <c r="E28887">
        <v>5</v>
      </c>
      <c r="F28887">
        <v>483.48</v>
      </c>
      <c r="G28887">
        <v>0.05</v>
      </c>
      <c r="H28887">
        <v>114.83</v>
      </c>
      <c r="I28887">
        <v>13.93</v>
      </c>
      <c r="J28887">
        <v>2425.29</v>
      </c>
      <c r="K28887" t="s">
        <v>4526</v>
      </c>
      <c r="L28887" t="s">
        <v>17</v>
      </c>
      <c r="M28887" t="s">
        <v>11737</v>
      </c>
    </row>
    <row r="28888" spans="1:13" x14ac:dyDescent="0.3">
      <c r="A28888" t="s">
        <v>52866</v>
      </c>
      <c r="B28888" s="1">
        <v>45585</v>
      </c>
      <c r="C28888" t="s">
        <v>52867</v>
      </c>
      <c r="D28888" t="s">
        <v>410</v>
      </c>
      <c r="E28888">
        <v>5</v>
      </c>
      <c r="F28888">
        <v>264.95</v>
      </c>
      <c r="G28888">
        <v>0.05</v>
      </c>
      <c r="H28888">
        <v>62.93</v>
      </c>
      <c r="I28888">
        <v>13.25</v>
      </c>
      <c r="J28888">
        <v>1334.69</v>
      </c>
      <c r="K28888" t="s">
        <v>4526</v>
      </c>
      <c r="L28888" t="s">
        <v>17</v>
      </c>
      <c r="M28888" t="s">
        <v>5232</v>
      </c>
    </row>
    <row r="28889" spans="1:13" x14ac:dyDescent="0.3">
      <c r="A28889" t="s">
        <v>52868</v>
      </c>
      <c r="B28889" s="1">
        <v>44071</v>
      </c>
      <c r="C28889" t="s">
        <v>50233</v>
      </c>
      <c r="D28889" t="s">
        <v>33</v>
      </c>
      <c r="E28889">
        <v>5</v>
      </c>
      <c r="F28889">
        <v>25.85</v>
      </c>
      <c r="G28889">
        <v>0.05</v>
      </c>
      <c r="H28889">
        <v>9.82</v>
      </c>
      <c r="I28889">
        <v>5.77</v>
      </c>
      <c r="J28889">
        <v>138.38</v>
      </c>
      <c r="K28889" t="s">
        <v>4526</v>
      </c>
      <c r="L28889" t="s">
        <v>17</v>
      </c>
      <c r="M28889" t="s">
        <v>447</v>
      </c>
    </row>
    <row r="28890" spans="1:13" x14ac:dyDescent="0.3">
      <c r="A28890" t="s">
        <v>52869</v>
      </c>
      <c r="B28890" s="1">
        <v>45080</v>
      </c>
      <c r="C28890" t="s">
        <v>52870</v>
      </c>
      <c r="D28890" t="s">
        <v>180</v>
      </c>
      <c r="E28890">
        <v>5</v>
      </c>
      <c r="F28890">
        <v>237.68</v>
      </c>
      <c r="G28890">
        <v>0.05</v>
      </c>
      <c r="H28890">
        <v>56.45</v>
      </c>
      <c r="I28890">
        <v>0.31</v>
      </c>
      <c r="J28890">
        <v>1185.74</v>
      </c>
      <c r="K28890" t="s">
        <v>4526</v>
      </c>
      <c r="L28890" t="s">
        <v>17</v>
      </c>
      <c r="M28890" t="s">
        <v>7804</v>
      </c>
    </row>
    <row r="28891" spans="1:13" x14ac:dyDescent="0.3">
      <c r="A28891" t="s">
        <v>52871</v>
      </c>
      <c r="B28891" s="1">
        <v>45383</v>
      </c>
      <c r="C28891" t="s">
        <v>52872</v>
      </c>
      <c r="D28891" t="s">
        <v>25</v>
      </c>
      <c r="E28891">
        <v>5</v>
      </c>
      <c r="F28891">
        <v>21.68</v>
      </c>
      <c r="G28891">
        <v>0.05</v>
      </c>
      <c r="H28891">
        <v>8.24</v>
      </c>
      <c r="I28891">
        <v>8.4700000000000006</v>
      </c>
      <c r="J28891">
        <v>119.69</v>
      </c>
      <c r="K28891" t="s">
        <v>4526</v>
      </c>
      <c r="L28891" t="s">
        <v>17</v>
      </c>
      <c r="M28891" t="s">
        <v>5473</v>
      </c>
    </row>
    <row r="28892" spans="1:13" x14ac:dyDescent="0.3">
      <c r="A28892" t="s">
        <v>52873</v>
      </c>
      <c r="B28892" s="1">
        <v>43981</v>
      </c>
      <c r="C28892" t="s">
        <v>27503</v>
      </c>
      <c r="D28892" t="s">
        <v>270</v>
      </c>
      <c r="E28892">
        <v>5</v>
      </c>
      <c r="F28892">
        <v>351.98</v>
      </c>
      <c r="G28892">
        <v>0.05</v>
      </c>
      <c r="H28892">
        <v>83.6</v>
      </c>
      <c r="I28892">
        <v>10.43</v>
      </c>
      <c r="J28892">
        <v>1765.94</v>
      </c>
      <c r="K28892" t="s">
        <v>4526</v>
      </c>
      <c r="L28892" t="s">
        <v>17</v>
      </c>
      <c r="M28892" t="s">
        <v>3163</v>
      </c>
    </row>
    <row r="28893" spans="1:13" x14ac:dyDescent="0.3">
      <c r="A28893" t="s">
        <v>52874</v>
      </c>
      <c r="B28893" s="1">
        <v>44602</v>
      </c>
      <c r="C28893" t="s">
        <v>52875</v>
      </c>
      <c r="D28893" t="s">
        <v>86</v>
      </c>
      <c r="E28893">
        <v>5</v>
      </c>
      <c r="F28893">
        <v>421.4</v>
      </c>
      <c r="G28893">
        <v>0.05</v>
      </c>
      <c r="H28893">
        <v>160.13</v>
      </c>
      <c r="I28893">
        <v>6.5</v>
      </c>
      <c r="J28893">
        <v>2168.2800000000002</v>
      </c>
      <c r="K28893" t="s">
        <v>4526</v>
      </c>
      <c r="L28893" t="s">
        <v>17</v>
      </c>
      <c r="M28893" t="s">
        <v>5891</v>
      </c>
    </row>
    <row r="28894" spans="1:13" x14ac:dyDescent="0.3">
      <c r="A28894" t="s">
        <v>52876</v>
      </c>
      <c r="B28894" s="1">
        <v>43835</v>
      </c>
      <c r="C28894" t="s">
        <v>12934</v>
      </c>
      <c r="D28894" t="s">
        <v>15</v>
      </c>
      <c r="E28894">
        <v>5</v>
      </c>
      <c r="F28894">
        <v>572.07000000000005</v>
      </c>
      <c r="G28894">
        <v>0.05</v>
      </c>
      <c r="H28894">
        <v>326.08</v>
      </c>
      <c r="I28894">
        <v>10.18</v>
      </c>
      <c r="J28894">
        <v>3053.59</v>
      </c>
      <c r="K28894" t="s">
        <v>4526</v>
      </c>
      <c r="L28894" t="s">
        <v>17</v>
      </c>
      <c r="M28894" t="s">
        <v>5954</v>
      </c>
    </row>
    <row r="28895" spans="1:13" x14ac:dyDescent="0.3">
      <c r="A28895" t="s">
        <v>52877</v>
      </c>
      <c r="B28895" s="1">
        <v>44709</v>
      </c>
      <c r="C28895" t="s">
        <v>29125</v>
      </c>
      <c r="D28895" t="s">
        <v>180</v>
      </c>
      <c r="E28895">
        <v>5</v>
      </c>
      <c r="F28895">
        <v>96.03</v>
      </c>
      <c r="G28895">
        <v>0.05</v>
      </c>
      <c r="H28895">
        <v>22.81</v>
      </c>
      <c r="I28895">
        <v>0.57999999999999996</v>
      </c>
      <c r="J28895">
        <v>479.53</v>
      </c>
      <c r="K28895" t="s">
        <v>4526</v>
      </c>
      <c r="L28895" t="s">
        <v>17</v>
      </c>
      <c r="M28895" t="s">
        <v>1773</v>
      </c>
    </row>
    <row r="28896" spans="1:13" x14ac:dyDescent="0.3">
      <c r="A28896" t="s">
        <v>52878</v>
      </c>
      <c r="B28896" s="1">
        <v>44247</v>
      </c>
      <c r="C28896" t="s">
        <v>52879</v>
      </c>
      <c r="D28896" t="s">
        <v>21</v>
      </c>
      <c r="E28896">
        <v>5</v>
      </c>
      <c r="F28896">
        <v>281.89</v>
      </c>
      <c r="G28896">
        <v>0.05</v>
      </c>
      <c r="H28896">
        <v>66.95</v>
      </c>
      <c r="I28896">
        <v>8.82</v>
      </c>
      <c r="J28896">
        <v>1414.75</v>
      </c>
      <c r="K28896" t="s">
        <v>4526</v>
      </c>
      <c r="L28896" t="s">
        <v>17</v>
      </c>
      <c r="M28896" t="s">
        <v>1434</v>
      </c>
    </row>
    <row r="28897" spans="1:13" x14ac:dyDescent="0.3">
      <c r="A28897" t="s">
        <v>52880</v>
      </c>
      <c r="B28897" s="1">
        <v>44679</v>
      </c>
      <c r="C28897" t="s">
        <v>52881</v>
      </c>
      <c r="D28897" t="s">
        <v>67</v>
      </c>
      <c r="E28897">
        <v>5</v>
      </c>
      <c r="F28897">
        <v>495.59</v>
      </c>
      <c r="G28897">
        <v>0.05</v>
      </c>
      <c r="H28897">
        <v>188.32</v>
      </c>
      <c r="I28897">
        <v>1.24</v>
      </c>
      <c r="J28897">
        <v>2543.61</v>
      </c>
      <c r="K28897" t="s">
        <v>4526</v>
      </c>
      <c r="L28897" t="s">
        <v>17</v>
      </c>
      <c r="M28897" t="s">
        <v>8695</v>
      </c>
    </row>
    <row r="28898" spans="1:13" x14ac:dyDescent="0.3">
      <c r="A28898" t="s">
        <v>52882</v>
      </c>
      <c r="B28898" s="1">
        <v>44813</v>
      </c>
      <c r="C28898" t="s">
        <v>52883</v>
      </c>
      <c r="D28898" t="s">
        <v>210</v>
      </c>
      <c r="E28898">
        <v>5</v>
      </c>
      <c r="F28898">
        <v>197.2</v>
      </c>
      <c r="G28898">
        <v>0.05</v>
      </c>
      <c r="H28898">
        <v>74.94</v>
      </c>
      <c r="I28898">
        <v>10.16</v>
      </c>
      <c r="J28898">
        <v>1021.8</v>
      </c>
      <c r="K28898" t="s">
        <v>4526</v>
      </c>
      <c r="L28898" t="s">
        <v>17</v>
      </c>
      <c r="M28898" t="s">
        <v>6619</v>
      </c>
    </row>
    <row r="28899" spans="1:13" x14ac:dyDescent="0.3">
      <c r="A28899" t="s">
        <v>52884</v>
      </c>
      <c r="B28899" s="1">
        <v>45231</v>
      </c>
      <c r="C28899" t="s">
        <v>52885</v>
      </c>
      <c r="D28899" t="s">
        <v>140</v>
      </c>
      <c r="E28899">
        <v>5</v>
      </c>
      <c r="F28899">
        <v>32.18</v>
      </c>
      <c r="G28899">
        <v>0.05</v>
      </c>
      <c r="H28899">
        <v>18.34</v>
      </c>
      <c r="I28899">
        <v>4.8</v>
      </c>
      <c r="J28899">
        <v>176</v>
      </c>
      <c r="K28899" t="s">
        <v>4526</v>
      </c>
      <c r="L28899" t="s">
        <v>17</v>
      </c>
      <c r="M28899" t="s">
        <v>6645</v>
      </c>
    </row>
    <row r="28900" spans="1:13" x14ac:dyDescent="0.3">
      <c r="A28900" t="s">
        <v>52886</v>
      </c>
      <c r="B28900" s="1">
        <v>44460</v>
      </c>
      <c r="C28900" t="s">
        <v>52887</v>
      </c>
      <c r="D28900" t="s">
        <v>571</v>
      </c>
      <c r="E28900">
        <v>5</v>
      </c>
      <c r="F28900">
        <v>368.47</v>
      </c>
      <c r="G28900">
        <v>0.05</v>
      </c>
      <c r="H28900">
        <v>87.51</v>
      </c>
      <c r="I28900">
        <v>8.4600000000000009</v>
      </c>
      <c r="J28900">
        <v>1846.2</v>
      </c>
      <c r="K28900" t="s">
        <v>4526</v>
      </c>
      <c r="L28900" t="s">
        <v>17</v>
      </c>
      <c r="M28900" t="s">
        <v>1986</v>
      </c>
    </row>
    <row r="28901" spans="1:13" x14ac:dyDescent="0.3">
      <c r="A28901" t="s">
        <v>52888</v>
      </c>
      <c r="B28901" s="1">
        <v>44190</v>
      </c>
      <c r="C28901" t="s">
        <v>52889</v>
      </c>
      <c r="D28901" t="s">
        <v>29</v>
      </c>
      <c r="E28901">
        <v>5</v>
      </c>
      <c r="F28901">
        <v>169.52</v>
      </c>
      <c r="G28901">
        <v>0.05</v>
      </c>
      <c r="H28901">
        <v>64.42</v>
      </c>
      <c r="I28901">
        <v>3.07</v>
      </c>
      <c r="J28901">
        <v>872.71</v>
      </c>
      <c r="K28901" t="s">
        <v>4526</v>
      </c>
      <c r="L28901" t="s">
        <v>17</v>
      </c>
      <c r="M28901" t="s">
        <v>10096</v>
      </c>
    </row>
    <row r="28902" spans="1:13" x14ac:dyDescent="0.3">
      <c r="A28902" t="s">
        <v>52890</v>
      </c>
      <c r="B28902" s="1">
        <v>45371</v>
      </c>
      <c r="C28902" t="s">
        <v>5515</v>
      </c>
      <c r="D28902" t="s">
        <v>210</v>
      </c>
      <c r="E28902">
        <v>5</v>
      </c>
      <c r="F28902">
        <v>250.32</v>
      </c>
      <c r="G28902">
        <v>0.05</v>
      </c>
      <c r="H28902">
        <v>59.45</v>
      </c>
      <c r="I28902">
        <v>6.11</v>
      </c>
      <c r="J28902">
        <v>1254.58</v>
      </c>
      <c r="K28902" t="s">
        <v>4526</v>
      </c>
      <c r="L28902" t="s">
        <v>17</v>
      </c>
      <c r="M28902" t="s">
        <v>6507</v>
      </c>
    </row>
    <row r="28903" spans="1:13" x14ac:dyDescent="0.3">
      <c r="A28903" t="s">
        <v>52891</v>
      </c>
      <c r="B28903" s="1">
        <v>44201</v>
      </c>
      <c r="C28903" t="s">
        <v>2127</v>
      </c>
      <c r="D28903" t="s">
        <v>71</v>
      </c>
      <c r="E28903">
        <v>5</v>
      </c>
      <c r="F28903">
        <v>289.81</v>
      </c>
      <c r="G28903">
        <v>0.05</v>
      </c>
      <c r="H28903">
        <v>68.83</v>
      </c>
      <c r="I28903">
        <v>0.54</v>
      </c>
      <c r="J28903">
        <v>1445.97</v>
      </c>
      <c r="K28903" t="s">
        <v>4526</v>
      </c>
      <c r="L28903" t="s">
        <v>17</v>
      </c>
      <c r="M28903" t="s">
        <v>10562</v>
      </c>
    </row>
    <row r="28904" spans="1:13" x14ac:dyDescent="0.3">
      <c r="A28904" t="s">
        <v>52892</v>
      </c>
      <c r="B28904" s="1">
        <v>44761</v>
      </c>
      <c r="C28904" t="s">
        <v>32035</v>
      </c>
      <c r="D28904" t="s">
        <v>247</v>
      </c>
      <c r="E28904">
        <v>5</v>
      </c>
      <c r="F28904">
        <v>339.17</v>
      </c>
      <c r="G28904">
        <v>0.05</v>
      </c>
      <c r="H28904">
        <v>80.55</v>
      </c>
      <c r="I28904">
        <v>1.71</v>
      </c>
      <c r="J28904">
        <v>1693.32</v>
      </c>
      <c r="K28904" t="s">
        <v>4526</v>
      </c>
      <c r="L28904" t="s">
        <v>17</v>
      </c>
      <c r="M28904" t="s">
        <v>3306</v>
      </c>
    </row>
    <row r="28905" spans="1:13" x14ac:dyDescent="0.3">
      <c r="A28905" t="s">
        <v>52893</v>
      </c>
      <c r="B28905" s="1">
        <v>44895</v>
      </c>
      <c r="C28905" t="s">
        <v>52894</v>
      </c>
      <c r="D28905" t="s">
        <v>63</v>
      </c>
      <c r="E28905">
        <v>5</v>
      </c>
      <c r="F28905">
        <v>98.28</v>
      </c>
      <c r="G28905">
        <v>0.05</v>
      </c>
      <c r="H28905">
        <v>84.03</v>
      </c>
      <c r="I28905">
        <v>5.64</v>
      </c>
      <c r="J28905">
        <v>556.5</v>
      </c>
      <c r="K28905" t="s">
        <v>4526</v>
      </c>
      <c r="L28905" t="s">
        <v>17</v>
      </c>
      <c r="M28905" t="s">
        <v>4077</v>
      </c>
    </row>
    <row r="28906" spans="1:13" x14ac:dyDescent="0.3">
      <c r="A28906" t="s">
        <v>52895</v>
      </c>
      <c r="B28906" s="1">
        <v>44438</v>
      </c>
      <c r="C28906" t="s">
        <v>52896</v>
      </c>
      <c r="D28906" t="s">
        <v>119</v>
      </c>
      <c r="E28906">
        <v>5</v>
      </c>
      <c r="F28906">
        <v>346.21</v>
      </c>
      <c r="G28906">
        <v>0.05</v>
      </c>
      <c r="H28906">
        <v>82.22</v>
      </c>
      <c r="I28906">
        <v>3.7</v>
      </c>
      <c r="J28906">
        <v>1730.42</v>
      </c>
      <c r="K28906" t="s">
        <v>4526</v>
      </c>
      <c r="L28906" t="s">
        <v>17</v>
      </c>
      <c r="M28906" t="s">
        <v>2608</v>
      </c>
    </row>
    <row r="28907" spans="1:13" x14ac:dyDescent="0.3">
      <c r="A28907" t="s">
        <v>52897</v>
      </c>
      <c r="B28907" s="1">
        <v>45627</v>
      </c>
      <c r="C28907" t="s">
        <v>18089</v>
      </c>
      <c r="D28907" t="s">
        <v>358</v>
      </c>
      <c r="E28907">
        <v>5</v>
      </c>
      <c r="F28907">
        <v>483.16</v>
      </c>
      <c r="G28907">
        <v>0.05</v>
      </c>
      <c r="H28907">
        <v>114.75</v>
      </c>
      <c r="I28907">
        <v>5.5</v>
      </c>
      <c r="J28907">
        <v>2415.2600000000002</v>
      </c>
      <c r="K28907" t="s">
        <v>4526</v>
      </c>
      <c r="L28907" t="s">
        <v>17</v>
      </c>
      <c r="M28907" t="s">
        <v>7195</v>
      </c>
    </row>
    <row r="28908" spans="1:13" x14ac:dyDescent="0.3">
      <c r="A28908" t="s">
        <v>52898</v>
      </c>
      <c r="B28908" s="1">
        <v>44513</v>
      </c>
      <c r="C28908" t="s">
        <v>52899</v>
      </c>
      <c r="D28908" t="s">
        <v>97</v>
      </c>
      <c r="E28908">
        <v>5</v>
      </c>
      <c r="F28908">
        <v>456.53</v>
      </c>
      <c r="G28908">
        <v>0.05</v>
      </c>
      <c r="H28908">
        <v>173.48</v>
      </c>
      <c r="I28908">
        <v>0.93</v>
      </c>
      <c r="J28908">
        <v>2342.9299999999998</v>
      </c>
      <c r="K28908" t="s">
        <v>4526</v>
      </c>
      <c r="L28908" t="s">
        <v>17</v>
      </c>
      <c r="M28908" t="s">
        <v>8551</v>
      </c>
    </row>
    <row r="28909" spans="1:13" x14ac:dyDescent="0.3">
      <c r="A28909" t="s">
        <v>52900</v>
      </c>
      <c r="B28909" s="1">
        <v>44574</v>
      </c>
      <c r="C28909" t="s">
        <v>49301</v>
      </c>
      <c r="D28909" t="s">
        <v>29</v>
      </c>
      <c r="E28909">
        <v>5</v>
      </c>
      <c r="F28909">
        <v>124.11</v>
      </c>
      <c r="G28909">
        <v>0.05</v>
      </c>
      <c r="H28909">
        <v>47.16</v>
      </c>
      <c r="I28909">
        <v>7.66</v>
      </c>
      <c r="J28909">
        <v>644.34</v>
      </c>
      <c r="K28909" t="s">
        <v>4526</v>
      </c>
      <c r="L28909" t="s">
        <v>17</v>
      </c>
      <c r="M28909" t="s">
        <v>4512</v>
      </c>
    </row>
    <row r="28910" spans="1:13" x14ac:dyDescent="0.3">
      <c r="A28910" t="s">
        <v>52901</v>
      </c>
      <c r="B28910" s="1">
        <v>45409</v>
      </c>
      <c r="C28910" t="s">
        <v>52902</v>
      </c>
      <c r="D28910" t="s">
        <v>140</v>
      </c>
      <c r="E28910">
        <v>5</v>
      </c>
      <c r="F28910">
        <v>440.38</v>
      </c>
      <c r="G28910">
        <v>0.05</v>
      </c>
      <c r="H28910">
        <v>167.34</v>
      </c>
      <c r="I28910">
        <v>14.21</v>
      </c>
      <c r="J28910">
        <v>2273.36</v>
      </c>
      <c r="K28910" t="s">
        <v>4526</v>
      </c>
      <c r="L28910" t="s">
        <v>17</v>
      </c>
      <c r="M28910" t="s">
        <v>6582</v>
      </c>
    </row>
    <row r="28911" spans="1:13" x14ac:dyDescent="0.3">
      <c r="A28911" t="s">
        <v>52903</v>
      </c>
      <c r="B28911" s="1">
        <v>43962</v>
      </c>
      <c r="C28911" t="s">
        <v>44533</v>
      </c>
      <c r="D28911" t="s">
        <v>358</v>
      </c>
      <c r="E28911">
        <v>5</v>
      </c>
      <c r="F28911">
        <v>144.32</v>
      </c>
      <c r="G28911">
        <v>0.05</v>
      </c>
      <c r="H28911">
        <v>34.28</v>
      </c>
      <c r="I28911">
        <v>8.4499999999999993</v>
      </c>
      <c r="J28911">
        <v>728.25</v>
      </c>
      <c r="K28911" t="s">
        <v>4526</v>
      </c>
      <c r="L28911" t="s">
        <v>17</v>
      </c>
      <c r="M28911" t="s">
        <v>4025</v>
      </c>
    </row>
    <row r="28912" spans="1:13" x14ac:dyDescent="0.3">
      <c r="A28912" t="s">
        <v>52904</v>
      </c>
      <c r="B28912" s="1">
        <v>44183</v>
      </c>
      <c r="C28912" t="s">
        <v>52905</v>
      </c>
      <c r="D28912" t="s">
        <v>136</v>
      </c>
      <c r="E28912">
        <v>5</v>
      </c>
      <c r="F28912">
        <v>249.44</v>
      </c>
      <c r="G28912">
        <v>0.05</v>
      </c>
      <c r="H28912">
        <v>59.24</v>
      </c>
      <c r="I28912">
        <v>10.96</v>
      </c>
      <c r="J28912">
        <v>1255.04</v>
      </c>
      <c r="K28912" t="s">
        <v>4526</v>
      </c>
      <c r="L28912" t="s">
        <v>17</v>
      </c>
      <c r="M28912" t="s">
        <v>3589</v>
      </c>
    </row>
    <row r="28913" spans="1:13" x14ac:dyDescent="0.3">
      <c r="A28913" t="s">
        <v>52906</v>
      </c>
      <c r="B28913" s="1">
        <v>45452</v>
      </c>
      <c r="C28913" t="s">
        <v>2477</v>
      </c>
      <c r="D28913" t="s">
        <v>56</v>
      </c>
      <c r="E28913">
        <v>5</v>
      </c>
      <c r="F28913">
        <v>121.79</v>
      </c>
      <c r="G28913">
        <v>0.05</v>
      </c>
      <c r="H28913">
        <v>46.28</v>
      </c>
      <c r="I28913">
        <v>11.22</v>
      </c>
      <c r="J28913">
        <v>636</v>
      </c>
      <c r="K28913" t="s">
        <v>4526</v>
      </c>
      <c r="L28913" t="s">
        <v>17</v>
      </c>
      <c r="M28913" t="s">
        <v>2913</v>
      </c>
    </row>
    <row r="28914" spans="1:13" x14ac:dyDescent="0.3">
      <c r="A28914" t="s">
        <v>52907</v>
      </c>
      <c r="B28914" s="1">
        <v>44951</v>
      </c>
      <c r="C28914" t="s">
        <v>27750</v>
      </c>
      <c r="D28914" t="s">
        <v>63</v>
      </c>
      <c r="E28914">
        <v>5</v>
      </c>
      <c r="F28914">
        <v>232.54</v>
      </c>
      <c r="G28914">
        <v>0.05</v>
      </c>
      <c r="H28914">
        <v>198.82</v>
      </c>
      <c r="I28914">
        <v>1.05</v>
      </c>
      <c r="J28914">
        <v>1304.44</v>
      </c>
      <c r="K28914" t="s">
        <v>4526</v>
      </c>
      <c r="L28914" t="s">
        <v>17</v>
      </c>
      <c r="M28914" t="s">
        <v>525</v>
      </c>
    </row>
    <row r="28915" spans="1:13" x14ac:dyDescent="0.3">
      <c r="A28915" t="s">
        <v>52908</v>
      </c>
      <c r="B28915" s="1">
        <v>44581</v>
      </c>
      <c r="C28915" t="s">
        <v>21246</v>
      </c>
      <c r="D28915" t="s">
        <v>308</v>
      </c>
      <c r="E28915">
        <v>5</v>
      </c>
      <c r="F28915">
        <v>196.87</v>
      </c>
      <c r="G28915">
        <v>0.05</v>
      </c>
      <c r="H28915">
        <v>46.76</v>
      </c>
      <c r="I28915">
        <v>13.98</v>
      </c>
      <c r="J28915">
        <v>995.87</v>
      </c>
      <c r="K28915" t="s">
        <v>4526</v>
      </c>
      <c r="L28915" t="s">
        <v>17</v>
      </c>
      <c r="M28915" t="s">
        <v>5232</v>
      </c>
    </row>
    <row r="28916" spans="1:13" x14ac:dyDescent="0.3">
      <c r="A28916" t="s">
        <v>52909</v>
      </c>
      <c r="B28916" s="1">
        <v>45358</v>
      </c>
      <c r="C28916" t="s">
        <v>52910</v>
      </c>
      <c r="D28916" t="s">
        <v>63</v>
      </c>
      <c r="E28916">
        <v>5</v>
      </c>
      <c r="F28916">
        <v>385.3</v>
      </c>
      <c r="G28916">
        <v>0.05</v>
      </c>
      <c r="H28916">
        <v>91.51</v>
      </c>
      <c r="I28916">
        <v>9.3699999999999992</v>
      </c>
      <c r="J28916">
        <v>1931.05</v>
      </c>
      <c r="K28916" t="s">
        <v>4526</v>
      </c>
      <c r="L28916" t="s">
        <v>17</v>
      </c>
      <c r="M28916" t="s">
        <v>6987</v>
      </c>
    </row>
    <row r="28917" spans="1:13" x14ac:dyDescent="0.3">
      <c r="A28917" t="s">
        <v>52911</v>
      </c>
      <c r="B28917" s="1">
        <v>44866</v>
      </c>
      <c r="C28917" t="s">
        <v>52912</v>
      </c>
      <c r="D28917" t="s">
        <v>571</v>
      </c>
      <c r="E28917">
        <v>5</v>
      </c>
      <c r="F28917">
        <v>295.68</v>
      </c>
      <c r="G28917">
        <v>0.05</v>
      </c>
      <c r="H28917">
        <v>112.36</v>
      </c>
      <c r="I28917">
        <v>6.54</v>
      </c>
      <c r="J28917">
        <v>1523.38</v>
      </c>
      <c r="K28917" t="s">
        <v>4526</v>
      </c>
      <c r="L28917" t="s">
        <v>17</v>
      </c>
      <c r="M28917" t="s">
        <v>6577</v>
      </c>
    </row>
    <row r="28918" spans="1:13" x14ac:dyDescent="0.3">
      <c r="A28918" t="s">
        <v>52913</v>
      </c>
      <c r="B28918" s="1">
        <v>44855</v>
      </c>
      <c r="C28918" t="s">
        <v>12818</v>
      </c>
      <c r="D28918" t="s">
        <v>37</v>
      </c>
      <c r="E28918">
        <v>5</v>
      </c>
      <c r="F28918">
        <v>464.49</v>
      </c>
      <c r="G28918">
        <v>0.05</v>
      </c>
      <c r="H28918">
        <v>176.51</v>
      </c>
      <c r="I28918">
        <v>14.55</v>
      </c>
      <c r="J28918">
        <v>2397.39</v>
      </c>
      <c r="K28918" t="s">
        <v>4526</v>
      </c>
      <c r="L28918" t="s">
        <v>17</v>
      </c>
      <c r="M28918" t="s">
        <v>3258</v>
      </c>
    </row>
    <row r="28919" spans="1:13" x14ac:dyDescent="0.3">
      <c r="A28919" t="s">
        <v>52914</v>
      </c>
      <c r="B28919" s="1">
        <v>45053</v>
      </c>
      <c r="C28919" t="s">
        <v>52915</v>
      </c>
      <c r="D28919" t="s">
        <v>29</v>
      </c>
      <c r="E28919">
        <v>5</v>
      </c>
      <c r="F28919">
        <v>313.89</v>
      </c>
      <c r="G28919">
        <v>0.05</v>
      </c>
      <c r="H28919">
        <v>74.55</v>
      </c>
      <c r="I28919">
        <v>11.92</v>
      </c>
      <c r="J28919">
        <v>1577.45</v>
      </c>
      <c r="K28919" t="s">
        <v>4526</v>
      </c>
      <c r="L28919" t="s">
        <v>17</v>
      </c>
      <c r="M28919" t="s">
        <v>18544</v>
      </c>
    </row>
    <row r="28920" spans="1:13" x14ac:dyDescent="0.3">
      <c r="A28920" t="s">
        <v>52916</v>
      </c>
      <c r="B28920" s="1">
        <v>44720</v>
      </c>
      <c r="C28920" t="s">
        <v>52917</v>
      </c>
      <c r="D28920" t="s">
        <v>21</v>
      </c>
      <c r="E28920">
        <v>5</v>
      </c>
      <c r="F28920">
        <v>462.85</v>
      </c>
      <c r="G28920">
        <v>0.05</v>
      </c>
      <c r="H28920">
        <v>263.82</v>
      </c>
      <c r="I28920">
        <v>14.44</v>
      </c>
      <c r="J28920">
        <v>2476.8000000000002</v>
      </c>
      <c r="K28920" t="s">
        <v>4526</v>
      </c>
      <c r="L28920" t="s">
        <v>17</v>
      </c>
      <c r="M28920" t="s">
        <v>525</v>
      </c>
    </row>
    <row r="28921" spans="1:13" x14ac:dyDescent="0.3">
      <c r="A28921" t="s">
        <v>52918</v>
      </c>
      <c r="B28921" s="1">
        <v>43999</v>
      </c>
      <c r="C28921" t="s">
        <v>8517</v>
      </c>
      <c r="D28921" t="s">
        <v>151</v>
      </c>
      <c r="E28921">
        <v>5</v>
      </c>
      <c r="F28921">
        <v>79.239999999999995</v>
      </c>
      <c r="G28921">
        <v>0.05</v>
      </c>
      <c r="H28921">
        <v>18.82</v>
      </c>
      <c r="I28921">
        <v>13.57</v>
      </c>
      <c r="J28921">
        <v>408.78</v>
      </c>
      <c r="K28921" t="s">
        <v>4526</v>
      </c>
      <c r="L28921" t="s">
        <v>17</v>
      </c>
      <c r="M28921" t="s">
        <v>1835</v>
      </c>
    </row>
    <row r="28922" spans="1:13" x14ac:dyDescent="0.3">
      <c r="A28922" t="s">
        <v>52919</v>
      </c>
      <c r="B28922" s="1">
        <v>44233</v>
      </c>
      <c r="C28922" t="s">
        <v>35597</v>
      </c>
      <c r="D28922" t="s">
        <v>129</v>
      </c>
      <c r="E28922">
        <v>5</v>
      </c>
      <c r="F28922">
        <v>569.76</v>
      </c>
      <c r="G28922">
        <v>0.05</v>
      </c>
      <c r="H28922">
        <v>135.32</v>
      </c>
      <c r="I28922">
        <v>8.6999999999999993</v>
      </c>
      <c r="J28922">
        <v>2850.38</v>
      </c>
      <c r="K28922" t="s">
        <v>4526</v>
      </c>
      <c r="L28922" t="s">
        <v>17</v>
      </c>
      <c r="M28922" t="s">
        <v>9342</v>
      </c>
    </row>
    <row r="28923" spans="1:13" x14ac:dyDescent="0.3">
      <c r="A28923" t="s">
        <v>52920</v>
      </c>
      <c r="B28923" s="1">
        <v>45403</v>
      </c>
      <c r="C28923" t="s">
        <v>52921</v>
      </c>
      <c r="D28923" t="s">
        <v>414</v>
      </c>
      <c r="E28923">
        <v>5</v>
      </c>
      <c r="F28923">
        <v>368.45</v>
      </c>
      <c r="G28923">
        <v>0.05</v>
      </c>
      <c r="H28923">
        <v>87.51</v>
      </c>
      <c r="I28923">
        <v>4.71</v>
      </c>
      <c r="J28923">
        <v>1842.36</v>
      </c>
      <c r="K28923" t="s">
        <v>4526</v>
      </c>
      <c r="L28923" t="s">
        <v>17</v>
      </c>
      <c r="M28923" t="s">
        <v>365</v>
      </c>
    </row>
    <row r="28924" spans="1:13" x14ac:dyDescent="0.3">
      <c r="A28924" t="s">
        <v>52922</v>
      </c>
      <c r="B28924" s="1">
        <v>44730</v>
      </c>
      <c r="C28924" t="s">
        <v>38564</v>
      </c>
      <c r="D28924" t="s">
        <v>231</v>
      </c>
      <c r="E28924">
        <v>5</v>
      </c>
      <c r="F28924">
        <v>542.53</v>
      </c>
      <c r="G28924">
        <v>0.05</v>
      </c>
      <c r="H28924">
        <v>463.86</v>
      </c>
      <c r="I28924">
        <v>10.96</v>
      </c>
      <c r="J28924">
        <v>3051.84</v>
      </c>
      <c r="K28924" t="s">
        <v>4526</v>
      </c>
      <c r="L28924" t="s">
        <v>17</v>
      </c>
      <c r="M28924" t="s">
        <v>3225</v>
      </c>
    </row>
    <row r="28925" spans="1:13" x14ac:dyDescent="0.3">
      <c r="A28925" t="s">
        <v>52923</v>
      </c>
      <c r="B28925" s="1">
        <v>44844</v>
      </c>
      <c r="C28925" t="s">
        <v>52924</v>
      </c>
      <c r="D28925" t="s">
        <v>358</v>
      </c>
      <c r="E28925">
        <v>5</v>
      </c>
      <c r="F28925">
        <v>428.67</v>
      </c>
      <c r="G28925">
        <v>0.05</v>
      </c>
      <c r="H28925">
        <v>366.51</v>
      </c>
      <c r="I28925">
        <v>6.64</v>
      </c>
      <c r="J28925">
        <v>2409.33</v>
      </c>
      <c r="K28925" t="s">
        <v>4526</v>
      </c>
      <c r="L28925" t="s">
        <v>17</v>
      </c>
      <c r="M28925" t="s">
        <v>8535</v>
      </c>
    </row>
    <row r="28926" spans="1:13" x14ac:dyDescent="0.3">
      <c r="A28926" t="s">
        <v>52925</v>
      </c>
      <c r="B28926" s="1">
        <v>45448</v>
      </c>
      <c r="C28926" t="s">
        <v>52926</v>
      </c>
      <c r="D28926" t="s">
        <v>56</v>
      </c>
      <c r="E28926">
        <v>5</v>
      </c>
      <c r="F28926">
        <v>64.17</v>
      </c>
      <c r="G28926">
        <v>0.05</v>
      </c>
      <c r="H28926">
        <v>15.24</v>
      </c>
      <c r="I28926">
        <v>1.98</v>
      </c>
      <c r="J28926">
        <v>322.02999999999997</v>
      </c>
      <c r="K28926" t="s">
        <v>4526</v>
      </c>
      <c r="L28926" t="s">
        <v>17</v>
      </c>
      <c r="M28926" t="s">
        <v>5482</v>
      </c>
    </row>
    <row r="28927" spans="1:13" x14ac:dyDescent="0.3">
      <c r="A28927" t="s">
        <v>52927</v>
      </c>
      <c r="B28927" s="1">
        <v>44949</v>
      </c>
      <c r="C28927" t="s">
        <v>52928</v>
      </c>
      <c r="D28927" t="s">
        <v>247</v>
      </c>
      <c r="E28927">
        <v>5</v>
      </c>
      <c r="F28927">
        <v>553.65</v>
      </c>
      <c r="G28927">
        <v>0.05</v>
      </c>
      <c r="H28927">
        <v>210.39</v>
      </c>
      <c r="I28927">
        <v>4.5199999999999996</v>
      </c>
      <c r="J28927">
        <v>2844.75</v>
      </c>
      <c r="K28927" t="s">
        <v>4526</v>
      </c>
      <c r="L28927" t="s">
        <v>17</v>
      </c>
      <c r="M28927" t="s">
        <v>1495</v>
      </c>
    </row>
    <row r="28928" spans="1:13" x14ac:dyDescent="0.3">
      <c r="A28928" t="s">
        <v>52929</v>
      </c>
      <c r="B28928" s="1">
        <v>44066</v>
      </c>
      <c r="C28928" t="s">
        <v>52930</v>
      </c>
      <c r="D28928" t="s">
        <v>78</v>
      </c>
      <c r="E28928">
        <v>5</v>
      </c>
      <c r="F28928">
        <v>172.42</v>
      </c>
      <c r="G28928">
        <v>0.05</v>
      </c>
      <c r="H28928">
        <v>40.950000000000003</v>
      </c>
      <c r="I28928">
        <v>7.81</v>
      </c>
      <c r="J28928">
        <v>867.75</v>
      </c>
      <c r="K28928" t="s">
        <v>4526</v>
      </c>
      <c r="L28928" t="s">
        <v>17</v>
      </c>
      <c r="M28928" t="s">
        <v>7726</v>
      </c>
    </row>
    <row r="28929" spans="1:13" x14ac:dyDescent="0.3">
      <c r="A28929" t="s">
        <v>52931</v>
      </c>
      <c r="B28929" s="1">
        <v>44337</v>
      </c>
      <c r="C28929" t="s">
        <v>52932</v>
      </c>
      <c r="D28929" t="s">
        <v>33</v>
      </c>
      <c r="E28929">
        <v>5</v>
      </c>
      <c r="F28929">
        <v>296.2</v>
      </c>
      <c r="G28929">
        <v>0.05</v>
      </c>
      <c r="H28929">
        <v>168.83</v>
      </c>
      <c r="I28929">
        <v>6.06</v>
      </c>
      <c r="J28929">
        <v>1581.84</v>
      </c>
      <c r="K28929" t="s">
        <v>4526</v>
      </c>
      <c r="L28929" t="s">
        <v>17</v>
      </c>
      <c r="M28929" t="s">
        <v>3076</v>
      </c>
    </row>
    <row r="28930" spans="1:13" x14ac:dyDescent="0.3">
      <c r="A28930" t="s">
        <v>52933</v>
      </c>
      <c r="B28930" s="1">
        <v>44669</v>
      </c>
      <c r="C28930" t="s">
        <v>52934</v>
      </c>
      <c r="D28930" t="s">
        <v>48</v>
      </c>
      <c r="E28930">
        <v>5</v>
      </c>
      <c r="F28930">
        <v>11.39</v>
      </c>
      <c r="G28930">
        <v>0.05</v>
      </c>
      <c r="H28930">
        <v>9.74</v>
      </c>
      <c r="I28930">
        <v>3.44</v>
      </c>
      <c r="J28930">
        <v>67.28</v>
      </c>
      <c r="K28930" t="s">
        <v>4526</v>
      </c>
      <c r="L28930" t="s">
        <v>17</v>
      </c>
      <c r="M28930" t="s">
        <v>541</v>
      </c>
    </row>
    <row r="28931" spans="1:13" x14ac:dyDescent="0.3">
      <c r="A28931" t="s">
        <v>52935</v>
      </c>
      <c r="B28931" s="1">
        <v>43961</v>
      </c>
      <c r="C28931" t="s">
        <v>52936</v>
      </c>
      <c r="D28931" t="s">
        <v>86</v>
      </c>
      <c r="E28931">
        <v>5</v>
      </c>
      <c r="F28931">
        <v>132.02000000000001</v>
      </c>
      <c r="G28931">
        <v>0.05</v>
      </c>
      <c r="H28931">
        <v>75.25</v>
      </c>
      <c r="I28931">
        <v>7.4</v>
      </c>
      <c r="J28931">
        <v>709.74</v>
      </c>
      <c r="K28931" t="s">
        <v>4526</v>
      </c>
      <c r="L28931" t="s">
        <v>17</v>
      </c>
      <c r="M28931" t="s">
        <v>5333</v>
      </c>
    </row>
    <row r="28932" spans="1:13" x14ac:dyDescent="0.3">
      <c r="A28932" t="s">
        <v>52937</v>
      </c>
      <c r="B28932" s="1">
        <v>44478</v>
      </c>
      <c r="C28932" t="s">
        <v>52938</v>
      </c>
      <c r="D28932" t="s">
        <v>151</v>
      </c>
      <c r="E28932">
        <v>5</v>
      </c>
      <c r="F28932">
        <v>68.989999999999995</v>
      </c>
      <c r="G28932">
        <v>0.05</v>
      </c>
      <c r="H28932">
        <v>58.99</v>
      </c>
      <c r="I28932">
        <v>3.8</v>
      </c>
      <c r="J28932">
        <v>390.49</v>
      </c>
      <c r="K28932" t="s">
        <v>4526</v>
      </c>
      <c r="L28932" t="s">
        <v>17</v>
      </c>
      <c r="M28932" t="s">
        <v>5596</v>
      </c>
    </row>
    <row r="28933" spans="1:13" x14ac:dyDescent="0.3">
      <c r="A28933" t="s">
        <v>52939</v>
      </c>
      <c r="B28933" s="1">
        <v>44377</v>
      </c>
      <c r="C28933" t="s">
        <v>40268</v>
      </c>
      <c r="D28933" t="s">
        <v>210</v>
      </c>
      <c r="E28933">
        <v>5</v>
      </c>
      <c r="F28933">
        <v>470.94</v>
      </c>
      <c r="G28933">
        <v>0.05</v>
      </c>
      <c r="H28933">
        <v>402.65</v>
      </c>
      <c r="I28933">
        <v>4.0999999999999996</v>
      </c>
      <c r="J28933">
        <v>2643.71</v>
      </c>
      <c r="K28933" t="s">
        <v>4526</v>
      </c>
      <c r="L28933" t="s">
        <v>17</v>
      </c>
      <c r="M28933" t="s">
        <v>75</v>
      </c>
    </row>
    <row r="28934" spans="1:13" x14ac:dyDescent="0.3">
      <c r="A28934" t="s">
        <v>52940</v>
      </c>
      <c r="B28934" s="1">
        <v>44766</v>
      </c>
      <c r="C28934" t="s">
        <v>46000</v>
      </c>
      <c r="D28934" t="s">
        <v>270</v>
      </c>
      <c r="E28934">
        <v>5</v>
      </c>
      <c r="F28934">
        <v>27.31</v>
      </c>
      <c r="G28934">
        <v>0.05</v>
      </c>
      <c r="H28934">
        <v>10.38</v>
      </c>
      <c r="I28934">
        <v>2.63</v>
      </c>
      <c r="J28934">
        <v>142.72999999999999</v>
      </c>
      <c r="K28934" t="s">
        <v>4526</v>
      </c>
      <c r="L28934" t="s">
        <v>17</v>
      </c>
      <c r="M28934" t="s">
        <v>6083</v>
      </c>
    </row>
    <row r="28935" spans="1:13" x14ac:dyDescent="0.3">
      <c r="A28935" t="s">
        <v>52941</v>
      </c>
      <c r="B28935" s="1">
        <v>44488</v>
      </c>
      <c r="C28935" t="s">
        <v>14039</v>
      </c>
      <c r="D28935" t="s">
        <v>247</v>
      </c>
      <c r="E28935">
        <v>5</v>
      </c>
      <c r="F28935">
        <v>530.86</v>
      </c>
      <c r="G28935">
        <v>0.05</v>
      </c>
      <c r="H28935">
        <v>453.89</v>
      </c>
      <c r="I28935">
        <v>3.78</v>
      </c>
      <c r="J28935">
        <v>2979.26</v>
      </c>
      <c r="K28935" t="s">
        <v>4526</v>
      </c>
      <c r="L28935" t="s">
        <v>17</v>
      </c>
      <c r="M28935" t="s">
        <v>960</v>
      </c>
    </row>
    <row r="28936" spans="1:13" x14ac:dyDescent="0.3">
      <c r="A28936" t="s">
        <v>52942</v>
      </c>
      <c r="B28936" s="1">
        <v>45347</v>
      </c>
      <c r="C28936" t="s">
        <v>46798</v>
      </c>
      <c r="D28936" t="s">
        <v>342</v>
      </c>
      <c r="E28936">
        <v>5</v>
      </c>
      <c r="F28936">
        <v>320.62</v>
      </c>
      <c r="G28936">
        <v>0.05</v>
      </c>
      <c r="H28936">
        <v>76.150000000000006</v>
      </c>
      <c r="I28936">
        <v>9.8000000000000007</v>
      </c>
      <c r="J28936">
        <v>1608.9</v>
      </c>
      <c r="K28936" t="s">
        <v>4526</v>
      </c>
      <c r="L28936" t="s">
        <v>17</v>
      </c>
      <c r="M28936" t="s">
        <v>929</v>
      </c>
    </row>
    <row r="28937" spans="1:13" x14ac:dyDescent="0.3">
      <c r="A28937" t="s">
        <v>52943</v>
      </c>
      <c r="B28937" s="1">
        <v>44494</v>
      </c>
      <c r="C28937" t="s">
        <v>52944</v>
      </c>
      <c r="D28937" t="s">
        <v>151</v>
      </c>
      <c r="E28937">
        <v>5</v>
      </c>
      <c r="F28937">
        <v>45.46</v>
      </c>
      <c r="G28937">
        <v>0.05</v>
      </c>
      <c r="H28937">
        <v>25.91</v>
      </c>
      <c r="I28937">
        <v>2.34</v>
      </c>
      <c r="J28937">
        <v>244.18</v>
      </c>
      <c r="K28937" t="s">
        <v>4526</v>
      </c>
      <c r="L28937" t="s">
        <v>17</v>
      </c>
      <c r="M28937" t="s">
        <v>141</v>
      </c>
    </row>
    <row r="28938" spans="1:13" x14ac:dyDescent="0.3">
      <c r="A28938" t="s">
        <v>52945</v>
      </c>
      <c r="B28938" s="1">
        <v>45384</v>
      </c>
      <c r="C28938" t="s">
        <v>34530</v>
      </c>
      <c r="D28938" t="s">
        <v>571</v>
      </c>
      <c r="E28938">
        <v>5</v>
      </c>
      <c r="F28938">
        <v>313.91000000000003</v>
      </c>
      <c r="G28938">
        <v>0.05</v>
      </c>
      <c r="H28938">
        <v>119.29</v>
      </c>
      <c r="I28938">
        <v>2.83</v>
      </c>
      <c r="J28938">
        <v>1613.19</v>
      </c>
      <c r="K28938" t="s">
        <v>4526</v>
      </c>
      <c r="L28938" t="s">
        <v>17</v>
      </c>
      <c r="M28938" t="s">
        <v>3432</v>
      </c>
    </row>
    <row r="28939" spans="1:13" x14ac:dyDescent="0.3">
      <c r="A28939" t="s">
        <v>52946</v>
      </c>
      <c r="B28939" s="1">
        <v>45315</v>
      </c>
      <c r="C28939" t="s">
        <v>52947</v>
      </c>
      <c r="D28939" t="s">
        <v>115</v>
      </c>
      <c r="E28939">
        <v>2</v>
      </c>
      <c r="F28939">
        <v>176.38</v>
      </c>
      <c r="G28939">
        <v>0.05</v>
      </c>
      <c r="H28939">
        <v>26.81</v>
      </c>
      <c r="I28939">
        <v>11.05</v>
      </c>
      <c r="J28939">
        <v>372.98</v>
      </c>
      <c r="K28939" t="s">
        <v>6595</v>
      </c>
      <c r="L28939" t="s">
        <v>17</v>
      </c>
      <c r="M28939" t="s">
        <v>14340</v>
      </c>
    </row>
    <row r="28940" spans="1:13" x14ac:dyDescent="0.3">
      <c r="A28940" t="s">
        <v>52948</v>
      </c>
      <c r="B28940" s="1">
        <v>45360</v>
      </c>
      <c r="C28940" t="s">
        <v>8846</v>
      </c>
      <c r="D28940" t="s">
        <v>410</v>
      </c>
      <c r="E28940">
        <v>2</v>
      </c>
      <c r="F28940">
        <v>421.75</v>
      </c>
      <c r="G28940">
        <v>0.05</v>
      </c>
      <c r="H28940">
        <v>64.11</v>
      </c>
      <c r="I28940">
        <v>12.2</v>
      </c>
      <c r="J28940">
        <v>877.64</v>
      </c>
      <c r="K28940" t="s">
        <v>6595</v>
      </c>
      <c r="L28940" t="s">
        <v>17</v>
      </c>
      <c r="M28940" t="s">
        <v>3045</v>
      </c>
    </row>
    <row r="28941" spans="1:13" x14ac:dyDescent="0.3">
      <c r="A28941" t="s">
        <v>52949</v>
      </c>
      <c r="B28941" s="1">
        <v>44684</v>
      </c>
      <c r="C28941" t="s">
        <v>52950</v>
      </c>
      <c r="D28941" t="s">
        <v>247</v>
      </c>
      <c r="E28941">
        <v>2</v>
      </c>
      <c r="F28941">
        <v>342.87</v>
      </c>
      <c r="G28941">
        <v>0.05</v>
      </c>
      <c r="H28941">
        <v>52.12</v>
      </c>
      <c r="I28941">
        <v>1.57</v>
      </c>
      <c r="J28941">
        <v>705.14</v>
      </c>
      <c r="K28941" t="s">
        <v>6595</v>
      </c>
      <c r="L28941" t="s">
        <v>17</v>
      </c>
      <c r="M28941" t="s">
        <v>1896</v>
      </c>
    </row>
    <row r="28942" spans="1:13" x14ac:dyDescent="0.3">
      <c r="A28942" t="s">
        <v>52951</v>
      </c>
      <c r="B28942" s="1">
        <v>45033</v>
      </c>
      <c r="C28942" t="s">
        <v>47048</v>
      </c>
      <c r="D28942" t="s">
        <v>63</v>
      </c>
      <c r="E28942">
        <v>2</v>
      </c>
      <c r="F28942">
        <v>165.57</v>
      </c>
      <c r="G28942">
        <v>0.05</v>
      </c>
      <c r="H28942">
        <v>56.62</v>
      </c>
      <c r="I28942">
        <v>9.41</v>
      </c>
      <c r="J28942">
        <v>380.61</v>
      </c>
      <c r="K28942" t="s">
        <v>6595</v>
      </c>
      <c r="L28942" t="s">
        <v>17</v>
      </c>
      <c r="M28942" t="s">
        <v>4325</v>
      </c>
    </row>
    <row r="28943" spans="1:13" x14ac:dyDescent="0.3">
      <c r="A28943" t="s">
        <v>52952</v>
      </c>
      <c r="B28943" s="1">
        <v>44324</v>
      </c>
      <c r="C28943" t="s">
        <v>52953</v>
      </c>
      <c r="D28943" t="s">
        <v>63</v>
      </c>
      <c r="E28943">
        <v>2</v>
      </c>
      <c r="F28943">
        <v>130.49</v>
      </c>
      <c r="G28943">
        <v>0.05</v>
      </c>
      <c r="H28943">
        <v>44.63</v>
      </c>
      <c r="I28943">
        <v>0.68</v>
      </c>
      <c r="J28943">
        <v>293.24</v>
      </c>
      <c r="K28943" t="s">
        <v>6595</v>
      </c>
      <c r="L28943" t="s">
        <v>17</v>
      </c>
      <c r="M28943" t="s">
        <v>7940</v>
      </c>
    </row>
    <row r="28944" spans="1:13" x14ac:dyDescent="0.3">
      <c r="A28944" t="s">
        <v>52954</v>
      </c>
      <c r="B28944" s="1">
        <v>44578</v>
      </c>
      <c r="C28944" t="s">
        <v>52955</v>
      </c>
      <c r="D28944" t="s">
        <v>220</v>
      </c>
      <c r="E28944">
        <v>2</v>
      </c>
      <c r="F28944">
        <v>57.8</v>
      </c>
      <c r="G28944">
        <v>0.05</v>
      </c>
      <c r="H28944">
        <v>13.18</v>
      </c>
      <c r="I28944">
        <v>7.54</v>
      </c>
      <c r="J28944">
        <v>130.54</v>
      </c>
      <c r="K28944" t="s">
        <v>6595</v>
      </c>
      <c r="L28944" t="s">
        <v>17</v>
      </c>
      <c r="M28944" t="s">
        <v>2002</v>
      </c>
    </row>
    <row r="28945" spans="1:13" x14ac:dyDescent="0.3">
      <c r="A28945" t="s">
        <v>52956</v>
      </c>
      <c r="B28945" s="1">
        <v>45486</v>
      </c>
      <c r="C28945" t="s">
        <v>52957</v>
      </c>
      <c r="D28945" t="s">
        <v>187</v>
      </c>
      <c r="E28945">
        <v>2</v>
      </c>
      <c r="F28945">
        <v>130.19999999999999</v>
      </c>
      <c r="G28945">
        <v>0.05</v>
      </c>
      <c r="H28945">
        <v>29.69</v>
      </c>
      <c r="I28945">
        <v>9.93</v>
      </c>
      <c r="J28945">
        <v>287</v>
      </c>
      <c r="K28945" t="s">
        <v>6595</v>
      </c>
      <c r="L28945" t="s">
        <v>17</v>
      </c>
      <c r="M28945" t="s">
        <v>10859</v>
      </c>
    </row>
    <row r="28946" spans="1:13" x14ac:dyDescent="0.3">
      <c r="A28946" t="s">
        <v>52958</v>
      </c>
      <c r="B28946" s="1">
        <v>44405</v>
      </c>
      <c r="C28946" t="s">
        <v>52959</v>
      </c>
      <c r="D28946" t="s">
        <v>52</v>
      </c>
      <c r="E28946">
        <v>2</v>
      </c>
      <c r="F28946">
        <v>131.43</v>
      </c>
      <c r="G28946">
        <v>0.05</v>
      </c>
      <c r="H28946">
        <v>19.98</v>
      </c>
      <c r="I28946">
        <v>5.31</v>
      </c>
      <c r="J28946">
        <v>275.01</v>
      </c>
      <c r="K28946" t="s">
        <v>6595</v>
      </c>
      <c r="L28946" t="s">
        <v>17</v>
      </c>
      <c r="M28946" t="s">
        <v>194</v>
      </c>
    </row>
    <row r="28947" spans="1:13" x14ac:dyDescent="0.3">
      <c r="A28947" t="s">
        <v>52960</v>
      </c>
      <c r="B28947" s="1">
        <v>45637</v>
      </c>
      <c r="C28947" t="s">
        <v>48344</v>
      </c>
      <c r="D28947" t="s">
        <v>140</v>
      </c>
      <c r="E28947">
        <v>2</v>
      </c>
      <c r="F28947">
        <v>475.65</v>
      </c>
      <c r="G28947">
        <v>0.05</v>
      </c>
      <c r="H28947">
        <v>45.19</v>
      </c>
      <c r="I28947">
        <v>12.11</v>
      </c>
      <c r="J28947">
        <v>961.04</v>
      </c>
      <c r="K28947" t="s">
        <v>6595</v>
      </c>
      <c r="L28947" t="s">
        <v>17</v>
      </c>
      <c r="M28947" t="s">
        <v>9964</v>
      </c>
    </row>
    <row r="28948" spans="1:13" x14ac:dyDescent="0.3">
      <c r="A28948" t="s">
        <v>52961</v>
      </c>
      <c r="B28948" s="1">
        <v>45320</v>
      </c>
      <c r="C28948" t="s">
        <v>49135</v>
      </c>
      <c r="D28948" t="s">
        <v>410</v>
      </c>
      <c r="E28948">
        <v>2</v>
      </c>
      <c r="F28948">
        <v>164.32</v>
      </c>
      <c r="G28948">
        <v>0.05</v>
      </c>
      <c r="H28948">
        <v>24.98</v>
      </c>
      <c r="I28948">
        <v>10.63</v>
      </c>
      <c r="J28948">
        <v>347.82</v>
      </c>
      <c r="K28948" t="s">
        <v>6595</v>
      </c>
      <c r="L28948" t="s">
        <v>17</v>
      </c>
      <c r="M28948" t="s">
        <v>845</v>
      </c>
    </row>
    <row r="28949" spans="1:13" x14ac:dyDescent="0.3">
      <c r="A28949" t="s">
        <v>52962</v>
      </c>
      <c r="B28949" s="1">
        <v>44376</v>
      </c>
      <c r="C28949" t="s">
        <v>45082</v>
      </c>
      <c r="D28949" t="s">
        <v>63</v>
      </c>
      <c r="E28949">
        <v>2</v>
      </c>
      <c r="F28949">
        <v>117.69</v>
      </c>
      <c r="G28949">
        <v>0.05</v>
      </c>
      <c r="H28949">
        <v>11.18</v>
      </c>
      <c r="I28949">
        <v>5.62</v>
      </c>
      <c r="J28949">
        <v>240.41</v>
      </c>
      <c r="K28949" t="s">
        <v>6595</v>
      </c>
      <c r="L28949" t="s">
        <v>17</v>
      </c>
      <c r="M28949" t="s">
        <v>883</v>
      </c>
    </row>
    <row r="28950" spans="1:13" x14ac:dyDescent="0.3">
      <c r="A28950" t="s">
        <v>52963</v>
      </c>
      <c r="B28950" s="1">
        <v>45520</v>
      </c>
      <c r="C28950" t="s">
        <v>52964</v>
      </c>
      <c r="D28950" t="s">
        <v>231</v>
      </c>
      <c r="E28950">
        <v>2</v>
      </c>
      <c r="F28950">
        <v>64.92</v>
      </c>
      <c r="G28950">
        <v>0.05</v>
      </c>
      <c r="H28950">
        <v>22.2</v>
      </c>
      <c r="I28950">
        <v>13.32</v>
      </c>
      <c r="J28950">
        <v>158.87</v>
      </c>
      <c r="K28950" t="s">
        <v>6595</v>
      </c>
      <c r="L28950" t="s">
        <v>17</v>
      </c>
      <c r="M28950" t="s">
        <v>4935</v>
      </c>
    </row>
    <row r="28951" spans="1:13" x14ac:dyDescent="0.3">
      <c r="A28951" t="s">
        <v>52965</v>
      </c>
      <c r="B28951" s="1">
        <v>44009</v>
      </c>
      <c r="C28951" t="s">
        <v>18432</v>
      </c>
      <c r="D28951" t="s">
        <v>82</v>
      </c>
      <c r="E28951">
        <v>2</v>
      </c>
      <c r="F28951">
        <v>169.14</v>
      </c>
      <c r="G28951">
        <v>0.05</v>
      </c>
      <c r="H28951">
        <v>16.07</v>
      </c>
      <c r="I28951">
        <v>10.28</v>
      </c>
      <c r="J28951">
        <v>347.72</v>
      </c>
      <c r="K28951" t="s">
        <v>6595</v>
      </c>
      <c r="L28951" t="s">
        <v>17</v>
      </c>
      <c r="M28951" t="s">
        <v>1367</v>
      </c>
    </row>
    <row r="28952" spans="1:13" x14ac:dyDescent="0.3">
      <c r="A28952" t="s">
        <v>52966</v>
      </c>
      <c r="B28952" s="1">
        <v>44559</v>
      </c>
      <c r="C28952" t="s">
        <v>5694</v>
      </c>
      <c r="D28952" t="s">
        <v>151</v>
      </c>
      <c r="E28952">
        <v>2</v>
      </c>
      <c r="F28952">
        <v>356.82</v>
      </c>
      <c r="G28952">
        <v>0.05</v>
      </c>
      <c r="H28952">
        <v>81.349999999999994</v>
      </c>
      <c r="I28952">
        <v>0.56000000000000005</v>
      </c>
      <c r="J28952">
        <v>759.87</v>
      </c>
      <c r="K28952" t="s">
        <v>6595</v>
      </c>
      <c r="L28952" t="s">
        <v>17</v>
      </c>
      <c r="M28952" t="s">
        <v>10205</v>
      </c>
    </row>
    <row r="28953" spans="1:13" x14ac:dyDescent="0.3">
      <c r="A28953" t="s">
        <v>52967</v>
      </c>
      <c r="B28953" s="1">
        <v>44491</v>
      </c>
      <c r="C28953" t="s">
        <v>52968</v>
      </c>
      <c r="D28953" t="s">
        <v>48</v>
      </c>
      <c r="E28953">
        <v>2</v>
      </c>
      <c r="F28953">
        <v>365.93</v>
      </c>
      <c r="G28953">
        <v>0.05</v>
      </c>
      <c r="H28953">
        <v>55.62</v>
      </c>
      <c r="I28953">
        <v>5.85</v>
      </c>
      <c r="J28953">
        <v>756.74</v>
      </c>
      <c r="K28953" t="s">
        <v>6595</v>
      </c>
      <c r="L28953" t="s">
        <v>17</v>
      </c>
      <c r="M28953" t="s">
        <v>6174</v>
      </c>
    </row>
    <row r="28954" spans="1:13" x14ac:dyDescent="0.3">
      <c r="A28954" t="s">
        <v>52969</v>
      </c>
      <c r="B28954" s="1">
        <v>45424</v>
      </c>
      <c r="C28954" t="s">
        <v>36795</v>
      </c>
      <c r="D28954" t="s">
        <v>371</v>
      </c>
      <c r="E28954">
        <v>2</v>
      </c>
      <c r="F28954">
        <v>361.39</v>
      </c>
      <c r="G28954">
        <v>0.05</v>
      </c>
      <c r="H28954">
        <v>34.33</v>
      </c>
      <c r="I28954">
        <v>0.51</v>
      </c>
      <c r="J28954">
        <v>721.48</v>
      </c>
      <c r="K28954" t="s">
        <v>6595</v>
      </c>
      <c r="L28954" t="s">
        <v>17</v>
      </c>
      <c r="M28954" t="s">
        <v>438</v>
      </c>
    </row>
    <row r="28955" spans="1:13" x14ac:dyDescent="0.3">
      <c r="A28955" t="s">
        <v>52970</v>
      </c>
      <c r="B28955" s="1">
        <v>44793</v>
      </c>
      <c r="C28955" t="s">
        <v>52971</v>
      </c>
      <c r="D28955" t="s">
        <v>52</v>
      </c>
      <c r="E28955">
        <v>2</v>
      </c>
      <c r="F28955">
        <v>536.03</v>
      </c>
      <c r="G28955">
        <v>0.05</v>
      </c>
      <c r="H28955">
        <v>81.48</v>
      </c>
      <c r="I28955">
        <v>11.37</v>
      </c>
      <c r="J28955">
        <v>1111.31</v>
      </c>
      <c r="K28955" t="s">
        <v>6595</v>
      </c>
      <c r="L28955" t="s">
        <v>17</v>
      </c>
      <c r="M28955" t="s">
        <v>5404</v>
      </c>
    </row>
    <row r="28956" spans="1:13" x14ac:dyDescent="0.3">
      <c r="A28956" t="s">
        <v>52972</v>
      </c>
      <c r="B28956" s="1">
        <v>44025</v>
      </c>
      <c r="C28956" t="s">
        <v>52973</v>
      </c>
      <c r="D28956" t="s">
        <v>270</v>
      </c>
      <c r="E28956">
        <v>2</v>
      </c>
      <c r="F28956">
        <v>547.67999999999995</v>
      </c>
      <c r="G28956">
        <v>0.05</v>
      </c>
      <c r="H28956">
        <v>83.25</v>
      </c>
      <c r="I28956">
        <v>2.14</v>
      </c>
      <c r="J28956">
        <v>1125.98</v>
      </c>
      <c r="K28956" t="s">
        <v>6595</v>
      </c>
      <c r="L28956" t="s">
        <v>17</v>
      </c>
      <c r="M28956" t="s">
        <v>664</v>
      </c>
    </row>
    <row r="28957" spans="1:13" x14ac:dyDescent="0.3">
      <c r="A28957" t="s">
        <v>52974</v>
      </c>
      <c r="B28957" s="1">
        <v>44990</v>
      </c>
      <c r="C28957" t="s">
        <v>52975</v>
      </c>
      <c r="D28957" t="s">
        <v>86</v>
      </c>
      <c r="E28957">
        <v>2</v>
      </c>
      <c r="F28957">
        <v>572.11</v>
      </c>
      <c r="G28957">
        <v>0.05</v>
      </c>
      <c r="H28957">
        <v>54.35</v>
      </c>
      <c r="I28957">
        <v>1.92</v>
      </c>
      <c r="J28957">
        <v>1143.28</v>
      </c>
      <c r="K28957" t="s">
        <v>6595</v>
      </c>
      <c r="L28957" t="s">
        <v>17</v>
      </c>
      <c r="M28957" t="s">
        <v>7095</v>
      </c>
    </row>
    <row r="28958" spans="1:13" x14ac:dyDescent="0.3">
      <c r="A28958" t="s">
        <v>52976</v>
      </c>
      <c r="B28958" s="1">
        <v>45334</v>
      </c>
      <c r="C28958" t="s">
        <v>52977</v>
      </c>
      <c r="D28958" t="s">
        <v>78</v>
      </c>
      <c r="E28958">
        <v>2</v>
      </c>
      <c r="F28958">
        <v>149.47999999999999</v>
      </c>
      <c r="G28958">
        <v>0.05</v>
      </c>
      <c r="H28958">
        <v>34.08</v>
      </c>
      <c r="I28958">
        <v>1.94</v>
      </c>
      <c r="J28958">
        <v>320.02999999999997</v>
      </c>
      <c r="K28958" t="s">
        <v>6595</v>
      </c>
      <c r="L28958" t="s">
        <v>17</v>
      </c>
      <c r="M28958" t="s">
        <v>9567</v>
      </c>
    </row>
    <row r="28959" spans="1:13" x14ac:dyDescent="0.3">
      <c r="A28959" t="s">
        <v>52978</v>
      </c>
      <c r="B28959" s="1">
        <v>45302</v>
      </c>
      <c r="C28959" t="s">
        <v>52979</v>
      </c>
      <c r="D28959" t="s">
        <v>97</v>
      </c>
      <c r="E28959">
        <v>2</v>
      </c>
      <c r="F28959">
        <v>376.36</v>
      </c>
      <c r="G28959">
        <v>0.05</v>
      </c>
      <c r="H28959">
        <v>57.21</v>
      </c>
      <c r="I28959">
        <v>6.93</v>
      </c>
      <c r="J28959">
        <v>779.22</v>
      </c>
      <c r="K28959" t="s">
        <v>6595</v>
      </c>
      <c r="L28959" t="s">
        <v>17</v>
      </c>
      <c r="M28959" t="s">
        <v>2672</v>
      </c>
    </row>
    <row r="28960" spans="1:13" x14ac:dyDescent="0.3">
      <c r="A28960" t="s">
        <v>52980</v>
      </c>
      <c r="B28960" s="1">
        <v>44128</v>
      </c>
      <c r="C28960" t="s">
        <v>52981</v>
      </c>
      <c r="D28960" t="s">
        <v>308</v>
      </c>
      <c r="E28960">
        <v>2</v>
      </c>
      <c r="F28960">
        <v>456.13</v>
      </c>
      <c r="G28960">
        <v>0.05</v>
      </c>
      <c r="H28960">
        <v>104</v>
      </c>
      <c r="I28960">
        <v>10.17</v>
      </c>
      <c r="J28960">
        <v>980.82</v>
      </c>
      <c r="K28960" t="s">
        <v>6595</v>
      </c>
      <c r="L28960" t="s">
        <v>17</v>
      </c>
      <c r="M28960" t="s">
        <v>9780</v>
      </c>
    </row>
    <row r="28961" spans="1:13" x14ac:dyDescent="0.3">
      <c r="A28961" t="s">
        <v>52982</v>
      </c>
      <c r="B28961" s="1">
        <v>45316</v>
      </c>
      <c r="C28961" t="s">
        <v>20137</v>
      </c>
      <c r="D28961" t="s">
        <v>210</v>
      </c>
      <c r="E28961">
        <v>2</v>
      </c>
      <c r="F28961">
        <v>96.45</v>
      </c>
      <c r="G28961">
        <v>0.05</v>
      </c>
      <c r="H28961">
        <v>32.99</v>
      </c>
      <c r="I28961">
        <v>10.45</v>
      </c>
      <c r="J28961">
        <v>226.7</v>
      </c>
      <c r="K28961" t="s">
        <v>6595</v>
      </c>
      <c r="L28961" t="s">
        <v>17</v>
      </c>
      <c r="M28961" t="s">
        <v>5369</v>
      </c>
    </row>
    <row r="28962" spans="1:13" x14ac:dyDescent="0.3">
      <c r="A28962" t="s">
        <v>52983</v>
      </c>
      <c r="B28962" s="1">
        <v>45012</v>
      </c>
      <c r="C28962" t="s">
        <v>24575</v>
      </c>
      <c r="D28962" t="s">
        <v>164</v>
      </c>
      <c r="E28962">
        <v>2</v>
      </c>
      <c r="F28962">
        <v>498.22</v>
      </c>
      <c r="G28962">
        <v>0.05</v>
      </c>
      <c r="H28962">
        <v>113.59</v>
      </c>
      <c r="I28962">
        <v>13.82</v>
      </c>
      <c r="J28962">
        <v>1074.03</v>
      </c>
      <c r="K28962" t="s">
        <v>6595</v>
      </c>
      <c r="L28962" t="s">
        <v>17</v>
      </c>
      <c r="M28962" t="s">
        <v>634</v>
      </c>
    </row>
    <row r="28963" spans="1:13" x14ac:dyDescent="0.3">
      <c r="A28963" t="s">
        <v>52984</v>
      </c>
      <c r="B28963" s="1">
        <v>44430</v>
      </c>
      <c r="C28963" t="s">
        <v>52985</v>
      </c>
      <c r="D28963" t="s">
        <v>56</v>
      </c>
      <c r="E28963">
        <v>2</v>
      </c>
      <c r="F28963">
        <v>297.5</v>
      </c>
      <c r="G28963">
        <v>0.05</v>
      </c>
      <c r="H28963">
        <v>28.26</v>
      </c>
      <c r="I28963">
        <v>5.23</v>
      </c>
      <c r="J28963">
        <v>598.74</v>
      </c>
      <c r="K28963" t="s">
        <v>6595</v>
      </c>
      <c r="L28963" t="s">
        <v>17</v>
      </c>
      <c r="M28963" t="s">
        <v>2222</v>
      </c>
    </row>
    <row r="28964" spans="1:13" x14ac:dyDescent="0.3">
      <c r="A28964" t="s">
        <v>52986</v>
      </c>
      <c r="B28964" s="1">
        <v>44602</v>
      </c>
      <c r="C28964" t="s">
        <v>12741</v>
      </c>
      <c r="D28964" t="s">
        <v>97</v>
      </c>
      <c r="E28964">
        <v>2</v>
      </c>
      <c r="F28964">
        <v>541.86</v>
      </c>
      <c r="G28964">
        <v>0.05</v>
      </c>
      <c r="H28964">
        <v>123.54</v>
      </c>
      <c r="I28964">
        <v>9.8000000000000007</v>
      </c>
      <c r="J28964">
        <v>1162.8699999999999</v>
      </c>
      <c r="K28964" t="s">
        <v>6595</v>
      </c>
      <c r="L28964" t="s">
        <v>17</v>
      </c>
      <c r="M28964" t="s">
        <v>559</v>
      </c>
    </row>
    <row r="28965" spans="1:13" x14ac:dyDescent="0.3">
      <c r="A28965" t="s">
        <v>52987</v>
      </c>
      <c r="B28965" s="1">
        <v>44232</v>
      </c>
      <c r="C28965" t="s">
        <v>22956</v>
      </c>
      <c r="D28965" t="s">
        <v>52</v>
      </c>
      <c r="E28965">
        <v>2</v>
      </c>
      <c r="F28965">
        <v>334.31</v>
      </c>
      <c r="G28965">
        <v>0.05</v>
      </c>
      <c r="H28965">
        <v>31.76</v>
      </c>
      <c r="I28965">
        <v>6.14</v>
      </c>
      <c r="J28965">
        <v>673.09</v>
      </c>
      <c r="K28965" t="s">
        <v>6595</v>
      </c>
      <c r="L28965" t="s">
        <v>17</v>
      </c>
      <c r="M28965" t="s">
        <v>8537</v>
      </c>
    </row>
    <row r="28966" spans="1:13" x14ac:dyDescent="0.3">
      <c r="A28966" t="s">
        <v>52988</v>
      </c>
      <c r="B28966" s="1">
        <v>44565</v>
      </c>
      <c r="C28966" t="s">
        <v>52989</v>
      </c>
      <c r="D28966" t="s">
        <v>56</v>
      </c>
      <c r="E28966">
        <v>2</v>
      </c>
      <c r="F28966">
        <v>151.27000000000001</v>
      </c>
      <c r="G28966">
        <v>0.05</v>
      </c>
      <c r="H28966">
        <v>51.73</v>
      </c>
      <c r="I28966">
        <v>0.27</v>
      </c>
      <c r="J28966">
        <v>339.41</v>
      </c>
      <c r="K28966" t="s">
        <v>6595</v>
      </c>
      <c r="L28966" t="s">
        <v>17</v>
      </c>
      <c r="M28966" t="s">
        <v>1469</v>
      </c>
    </row>
    <row r="28967" spans="1:13" x14ac:dyDescent="0.3">
      <c r="A28967" t="s">
        <v>52990</v>
      </c>
      <c r="B28967" s="1">
        <v>45064</v>
      </c>
      <c r="C28967" t="s">
        <v>52991</v>
      </c>
      <c r="D28967" t="s">
        <v>204</v>
      </c>
      <c r="E28967">
        <v>2</v>
      </c>
      <c r="F28967">
        <v>316.02999999999997</v>
      </c>
      <c r="G28967">
        <v>0.05</v>
      </c>
      <c r="H28967">
        <v>72.05</v>
      </c>
      <c r="I28967">
        <v>2.56</v>
      </c>
      <c r="J28967">
        <v>675.07</v>
      </c>
      <c r="K28967" t="s">
        <v>6595</v>
      </c>
      <c r="L28967" t="s">
        <v>17</v>
      </c>
      <c r="M28967" t="s">
        <v>4298</v>
      </c>
    </row>
    <row r="28968" spans="1:13" x14ac:dyDescent="0.3">
      <c r="A28968" t="s">
        <v>52992</v>
      </c>
      <c r="B28968" s="1">
        <v>45560</v>
      </c>
      <c r="C28968" t="s">
        <v>52993</v>
      </c>
      <c r="D28968" t="s">
        <v>204</v>
      </c>
      <c r="E28968">
        <v>2</v>
      </c>
      <c r="F28968">
        <v>304.05</v>
      </c>
      <c r="G28968">
        <v>0.05</v>
      </c>
      <c r="H28968">
        <v>46.22</v>
      </c>
      <c r="I28968">
        <v>5.23</v>
      </c>
      <c r="J28968">
        <v>629.15</v>
      </c>
      <c r="K28968" t="s">
        <v>6595</v>
      </c>
      <c r="L28968" t="s">
        <v>17</v>
      </c>
      <c r="M28968" t="s">
        <v>2874</v>
      </c>
    </row>
    <row r="28969" spans="1:13" x14ac:dyDescent="0.3">
      <c r="A28969" t="s">
        <v>52994</v>
      </c>
      <c r="B28969" s="1">
        <v>44226</v>
      </c>
      <c r="C28969" t="s">
        <v>52995</v>
      </c>
      <c r="D28969" t="s">
        <v>187</v>
      </c>
      <c r="E28969">
        <v>2</v>
      </c>
      <c r="F28969">
        <v>82.39</v>
      </c>
      <c r="G28969">
        <v>0.05</v>
      </c>
      <c r="H28969">
        <v>7.83</v>
      </c>
      <c r="I28969">
        <v>6.03</v>
      </c>
      <c r="J28969">
        <v>170.4</v>
      </c>
      <c r="K28969" t="s">
        <v>6595</v>
      </c>
      <c r="L28969" t="s">
        <v>17</v>
      </c>
      <c r="M28969" t="s">
        <v>13247</v>
      </c>
    </row>
    <row r="28970" spans="1:13" x14ac:dyDescent="0.3">
      <c r="A28970" t="s">
        <v>52996</v>
      </c>
      <c r="B28970" s="1">
        <v>45187</v>
      </c>
      <c r="C28970" t="s">
        <v>20826</v>
      </c>
      <c r="D28970" t="s">
        <v>97</v>
      </c>
      <c r="E28970">
        <v>2</v>
      </c>
      <c r="F28970">
        <v>489.45</v>
      </c>
      <c r="G28970">
        <v>0.05</v>
      </c>
      <c r="H28970">
        <v>111.59</v>
      </c>
      <c r="I28970">
        <v>1.06</v>
      </c>
      <c r="J28970">
        <v>1042.5999999999999</v>
      </c>
      <c r="K28970" t="s">
        <v>6595</v>
      </c>
      <c r="L28970" t="s">
        <v>17</v>
      </c>
      <c r="M28970" t="s">
        <v>3413</v>
      </c>
    </row>
    <row r="28971" spans="1:13" x14ac:dyDescent="0.3">
      <c r="A28971" t="s">
        <v>52997</v>
      </c>
      <c r="B28971" s="1">
        <v>45014</v>
      </c>
      <c r="C28971" t="s">
        <v>22291</v>
      </c>
      <c r="D28971" t="s">
        <v>63</v>
      </c>
      <c r="E28971">
        <v>2</v>
      </c>
      <c r="F28971">
        <v>526.96</v>
      </c>
      <c r="G28971">
        <v>0.05</v>
      </c>
      <c r="H28971">
        <v>50.06</v>
      </c>
      <c r="I28971">
        <v>3.12</v>
      </c>
      <c r="J28971">
        <v>1054.4000000000001</v>
      </c>
      <c r="K28971" t="s">
        <v>6595</v>
      </c>
      <c r="L28971" t="s">
        <v>17</v>
      </c>
      <c r="M28971" t="s">
        <v>3105</v>
      </c>
    </row>
    <row r="28972" spans="1:13" x14ac:dyDescent="0.3">
      <c r="A28972" t="s">
        <v>52998</v>
      </c>
      <c r="B28972" s="1">
        <v>44752</v>
      </c>
      <c r="C28972" t="s">
        <v>18487</v>
      </c>
      <c r="D28972" t="s">
        <v>15</v>
      </c>
      <c r="E28972">
        <v>2</v>
      </c>
      <c r="F28972">
        <v>545.75</v>
      </c>
      <c r="G28972">
        <v>0.05</v>
      </c>
      <c r="H28972">
        <v>186.65</v>
      </c>
      <c r="I28972">
        <v>1.62</v>
      </c>
      <c r="J28972">
        <v>1225.2</v>
      </c>
      <c r="K28972" t="s">
        <v>6595</v>
      </c>
      <c r="L28972" t="s">
        <v>17</v>
      </c>
      <c r="M28972" t="s">
        <v>6911</v>
      </c>
    </row>
    <row r="28973" spans="1:13" x14ac:dyDescent="0.3">
      <c r="A28973" t="s">
        <v>52999</v>
      </c>
      <c r="B28973" s="1">
        <v>44608</v>
      </c>
      <c r="C28973" t="s">
        <v>20311</v>
      </c>
      <c r="D28973" t="s">
        <v>115</v>
      </c>
      <c r="E28973">
        <v>2</v>
      </c>
      <c r="F28973">
        <v>361.93</v>
      </c>
      <c r="G28973">
        <v>0.05</v>
      </c>
      <c r="H28973">
        <v>34.380000000000003</v>
      </c>
      <c r="I28973">
        <v>0.51</v>
      </c>
      <c r="J28973">
        <v>722.56</v>
      </c>
      <c r="K28973" t="s">
        <v>6595</v>
      </c>
      <c r="L28973" t="s">
        <v>17</v>
      </c>
      <c r="M28973" t="s">
        <v>1949</v>
      </c>
    </row>
    <row r="28974" spans="1:13" x14ac:dyDescent="0.3">
      <c r="A28974" t="s">
        <v>53000</v>
      </c>
      <c r="B28974" s="1">
        <v>44805</v>
      </c>
      <c r="C28974" t="s">
        <v>53001</v>
      </c>
      <c r="D28974" t="s">
        <v>101</v>
      </c>
      <c r="E28974">
        <v>2</v>
      </c>
      <c r="F28974">
        <v>346.76</v>
      </c>
      <c r="G28974">
        <v>0.05</v>
      </c>
      <c r="H28974">
        <v>52.71</v>
      </c>
      <c r="I28974">
        <v>3.64</v>
      </c>
      <c r="J28974">
        <v>715.19</v>
      </c>
      <c r="K28974" t="s">
        <v>6595</v>
      </c>
      <c r="L28974" t="s">
        <v>17</v>
      </c>
      <c r="M28974" t="s">
        <v>1420</v>
      </c>
    </row>
    <row r="28975" spans="1:13" x14ac:dyDescent="0.3">
      <c r="A28975" t="s">
        <v>53002</v>
      </c>
      <c r="B28975" s="1">
        <v>45541</v>
      </c>
      <c r="C28975" t="s">
        <v>53003</v>
      </c>
      <c r="D28975" t="s">
        <v>119</v>
      </c>
      <c r="E28975">
        <v>2</v>
      </c>
      <c r="F28975">
        <v>52.27</v>
      </c>
      <c r="G28975">
        <v>0.05</v>
      </c>
      <c r="H28975">
        <v>4.97</v>
      </c>
      <c r="I28975">
        <v>5.07</v>
      </c>
      <c r="J28975">
        <v>109.35</v>
      </c>
      <c r="K28975" t="s">
        <v>6595</v>
      </c>
      <c r="L28975" t="s">
        <v>17</v>
      </c>
      <c r="M28975" t="s">
        <v>11470</v>
      </c>
    </row>
    <row r="28976" spans="1:13" x14ac:dyDescent="0.3">
      <c r="A28976" t="s">
        <v>53004</v>
      </c>
      <c r="B28976" s="1">
        <v>43974</v>
      </c>
      <c r="C28976" t="s">
        <v>53005</v>
      </c>
      <c r="D28976" t="s">
        <v>220</v>
      </c>
      <c r="E28976">
        <v>2</v>
      </c>
      <c r="F28976">
        <v>212.49</v>
      </c>
      <c r="G28976">
        <v>0.05</v>
      </c>
      <c r="H28976">
        <v>20.190000000000001</v>
      </c>
      <c r="I28976">
        <v>0.66</v>
      </c>
      <c r="J28976">
        <v>424.58</v>
      </c>
      <c r="K28976" t="s">
        <v>6595</v>
      </c>
      <c r="L28976" t="s">
        <v>17</v>
      </c>
      <c r="M28976" t="s">
        <v>9019</v>
      </c>
    </row>
    <row r="28977" spans="1:13" x14ac:dyDescent="0.3">
      <c r="A28977" t="s">
        <v>53006</v>
      </c>
      <c r="B28977" s="1">
        <v>44207</v>
      </c>
      <c r="C28977" t="s">
        <v>53007</v>
      </c>
      <c r="D28977" t="s">
        <v>456</v>
      </c>
      <c r="E28977">
        <v>2</v>
      </c>
      <c r="F28977">
        <v>446.36</v>
      </c>
      <c r="G28977">
        <v>0.05</v>
      </c>
      <c r="H28977">
        <v>152.66</v>
      </c>
      <c r="I28977">
        <v>2.21</v>
      </c>
      <c r="J28977">
        <v>1002.95</v>
      </c>
      <c r="K28977" t="s">
        <v>6595</v>
      </c>
      <c r="L28977" t="s">
        <v>17</v>
      </c>
      <c r="M28977" t="s">
        <v>447</v>
      </c>
    </row>
    <row r="28978" spans="1:13" x14ac:dyDescent="0.3">
      <c r="A28978" t="s">
        <v>53008</v>
      </c>
      <c r="B28978" s="1">
        <v>45170</v>
      </c>
      <c r="C28978" t="s">
        <v>41076</v>
      </c>
      <c r="D28978" t="s">
        <v>33</v>
      </c>
      <c r="E28978">
        <v>2</v>
      </c>
      <c r="F28978">
        <v>64.23</v>
      </c>
      <c r="G28978">
        <v>0.05</v>
      </c>
      <c r="H28978">
        <v>6.1</v>
      </c>
      <c r="I28978">
        <v>0.04</v>
      </c>
      <c r="J28978">
        <v>128.18</v>
      </c>
      <c r="K28978" t="s">
        <v>6595</v>
      </c>
      <c r="L28978" t="s">
        <v>17</v>
      </c>
      <c r="M28978" t="s">
        <v>411</v>
      </c>
    </row>
    <row r="28979" spans="1:13" x14ac:dyDescent="0.3">
      <c r="A28979" t="s">
        <v>53009</v>
      </c>
      <c r="B28979" s="1">
        <v>44729</v>
      </c>
      <c r="C28979" t="s">
        <v>53010</v>
      </c>
      <c r="D28979" t="s">
        <v>29</v>
      </c>
      <c r="E28979">
        <v>2</v>
      </c>
      <c r="F28979">
        <v>380.87</v>
      </c>
      <c r="G28979">
        <v>0.05</v>
      </c>
      <c r="H28979">
        <v>36.18</v>
      </c>
      <c r="I28979">
        <v>14.78</v>
      </c>
      <c r="J28979">
        <v>774.61</v>
      </c>
      <c r="K28979" t="s">
        <v>6595</v>
      </c>
      <c r="L28979" t="s">
        <v>17</v>
      </c>
      <c r="M28979" t="s">
        <v>38</v>
      </c>
    </row>
    <row r="28980" spans="1:13" x14ac:dyDescent="0.3">
      <c r="A28980" t="s">
        <v>53011</v>
      </c>
      <c r="B28980" s="1">
        <v>45437</v>
      </c>
      <c r="C28980" t="s">
        <v>30204</v>
      </c>
      <c r="D28980" t="s">
        <v>119</v>
      </c>
      <c r="E28980">
        <v>2</v>
      </c>
      <c r="F28980">
        <v>188.32</v>
      </c>
      <c r="G28980">
        <v>0.05</v>
      </c>
      <c r="H28980">
        <v>42.94</v>
      </c>
      <c r="I28980">
        <v>9.4</v>
      </c>
      <c r="J28980">
        <v>410.15</v>
      </c>
      <c r="K28980" t="s">
        <v>6595</v>
      </c>
      <c r="L28980" t="s">
        <v>17</v>
      </c>
      <c r="M28980" t="s">
        <v>24402</v>
      </c>
    </row>
    <row r="28981" spans="1:13" x14ac:dyDescent="0.3">
      <c r="A28981" t="s">
        <v>53012</v>
      </c>
      <c r="B28981" s="1">
        <v>45427</v>
      </c>
      <c r="C28981" t="s">
        <v>13402</v>
      </c>
      <c r="D28981" t="s">
        <v>111</v>
      </c>
      <c r="E28981">
        <v>2</v>
      </c>
      <c r="F28981">
        <v>522.91</v>
      </c>
      <c r="G28981">
        <v>0.05</v>
      </c>
      <c r="H28981">
        <v>119.22</v>
      </c>
      <c r="I28981">
        <v>10.09</v>
      </c>
      <c r="J28981">
        <v>1122.8399999999999</v>
      </c>
      <c r="K28981" t="s">
        <v>6595</v>
      </c>
      <c r="L28981" t="s">
        <v>17</v>
      </c>
      <c r="M28981" t="s">
        <v>3402</v>
      </c>
    </row>
    <row r="28982" spans="1:13" x14ac:dyDescent="0.3">
      <c r="A28982" t="s">
        <v>53013</v>
      </c>
      <c r="B28982" s="1">
        <v>43898</v>
      </c>
      <c r="C28982" t="s">
        <v>53014</v>
      </c>
      <c r="D28982" t="s">
        <v>247</v>
      </c>
      <c r="E28982">
        <v>2</v>
      </c>
      <c r="F28982">
        <v>468.1</v>
      </c>
      <c r="G28982">
        <v>0.05</v>
      </c>
      <c r="H28982">
        <v>71.150000000000006</v>
      </c>
      <c r="I28982">
        <v>5.78</v>
      </c>
      <c r="J28982">
        <v>966.32</v>
      </c>
      <c r="K28982" t="s">
        <v>6595</v>
      </c>
      <c r="L28982" t="s">
        <v>17</v>
      </c>
      <c r="M28982" t="s">
        <v>6243</v>
      </c>
    </row>
    <row r="28983" spans="1:13" x14ac:dyDescent="0.3">
      <c r="A28983" t="s">
        <v>53015</v>
      </c>
      <c r="B28983" s="1">
        <v>44080</v>
      </c>
      <c r="C28983" t="s">
        <v>53016</v>
      </c>
      <c r="D28983" t="s">
        <v>111</v>
      </c>
      <c r="E28983">
        <v>2</v>
      </c>
      <c r="F28983">
        <v>138.63</v>
      </c>
      <c r="G28983">
        <v>0.05</v>
      </c>
      <c r="H28983">
        <v>13.17</v>
      </c>
      <c r="I28983">
        <v>0.2</v>
      </c>
      <c r="J28983">
        <v>276.77</v>
      </c>
      <c r="K28983" t="s">
        <v>6595</v>
      </c>
      <c r="L28983" t="s">
        <v>17</v>
      </c>
      <c r="M28983" t="s">
        <v>9243</v>
      </c>
    </row>
    <row r="28984" spans="1:13" x14ac:dyDescent="0.3">
      <c r="A28984" t="s">
        <v>53017</v>
      </c>
      <c r="B28984" s="1">
        <v>44649</v>
      </c>
      <c r="C28984" t="s">
        <v>53018</v>
      </c>
      <c r="D28984" t="s">
        <v>48</v>
      </c>
      <c r="E28984">
        <v>2</v>
      </c>
      <c r="F28984">
        <v>491.36</v>
      </c>
      <c r="G28984">
        <v>0.05</v>
      </c>
      <c r="H28984">
        <v>74.69</v>
      </c>
      <c r="I28984">
        <v>12.04</v>
      </c>
      <c r="J28984">
        <v>1020.31</v>
      </c>
      <c r="K28984" t="s">
        <v>6595</v>
      </c>
      <c r="L28984" t="s">
        <v>17</v>
      </c>
      <c r="M28984" t="s">
        <v>2801</v>
      </c>
    </row>
    <row r="28985" spans="1:13" x14ac:dyDescent="0.3">
      <c r="A28985" t="s">
        <v>53019</v>
      </c>
      <c r="B28985" s="1">
        <v>45067</v>
      </c>
      <c r="C28985" t="s">
        <v>53020</v>
      </c>
      <c r="D28985" t="s">
        <v>63</v>
      </c>
      <c r="E28985">
        <v>2</v>
      </c>
      <c r="F28985">
        <v>415.2</v>
      </c>
      <c r="G28985">
        <v>0.05</v>
      </c>
      <c r="H28985">
        <v>94.67</v>
      </c>
      <c r="I28985">
        <v>4.63</v>
      </c>
      <c r="J28985">
        <v>888.18</v>
      </c>
      <c r="K28985" t="s">
        <v>6595</v>
      </c>
      <c r="L28985" t="s">
        <v>17</v>
      </c>
      <c r="M28985" t="s">
        <v>2742</v>
      </c>
    </row>
    <row r="28986" spans="1:13" x14ac:dyDescent="0.3">
      <c r="A28986" t="s">
        <v>53021</v>
      </c>
      <c r="B28986" s="1">
        <v>43899</v>
      </c>
      <c r="C28986" t="s">
        <v>5639</v>
      </c>
      <c r="D28986" t="s">
        <v>111</v>
      </c>
      <c r="E28986">
        <v>2</v>
      </c>
      <c r="F28986">
        <v>267.7</v>
      </c>
      <c r="G28986">
        <v>0.05</v>
      </c>
      <c r="H28986">
        <v>25.43</v>
      </c>
      <c r="I28986">
        <v>14.38</v>
      </c>
      <c r="J28986">
        <v>548.44000000000005</v>
      </c>
      <c r="K28986" t="s">
        <v>6595</v>
      </c>
      <c r="L28986" t="s">
        <v>17</v>
      </c>
      <c r="M28986" t="s">
        <v>2750</v>
      </c>
    </row>
    <row r="28987" spans="1:13" x14ac:dyDescent="0.3">
      <c r="A28987" t="s">
        <v>53022</v>
      </c>
      <c r="B28987" s="1">
        <v>43846</v>
      </c>
      <c r="C28987" t="s">
        <v>53023</v>
      </c>
      <c r="D28987" t="s">
        <v>115</v>
      </c>
      <c r="E28987">
        <v>2</v>
      </c>
      <c r="F28987">
        <v>537.48</v>
      </c>
      <c r="G28987">
        <v>0.05</v>
      </c>
      <c r="H28987">
        <v>81.7</v>
      </c>
      <c r="I28987">
        <v>0.71</v>
      </c>
      <c r="J28987">
        <v>1103.6199999999999</v>
      </c>
      <c r="K28987" t="s">
        <v>6595</v>
      </c>
      <c r="L28987" t="s">
        <v>17</v>
      </c>
      <c r="M28987" t="s">
        <v>6682</v>
      </c>
    </row>
    <row r="28988" spans="1:13" x14ac:dyDescent="0.3">
      <c r="A28988" t="s">
        <v>53024</v>
      </c>
      <c r="B28988" s="1">
        <v>44679</v>
      </c>
      <c r="C28988" t="s">
        <v>53025</v>
      </c>
      <c r="D28988" t="s">
        <v>86</v>
      </c>
      <c r="E28988">
        <v>2</v>
      </c>
      <c r="F28988">
        <v>215.97</v>
      </c>
      <c r="G28988">
        <v>0.05</v>
      </c>
      <c r="H28988">
        <v>49.24</v>
      </c>
      <c r="I28988">
        <v>5.22</v>
      </c>
      <c r="J28988">
        <v>464.8</v>
      </c>
      <c r="K28988" t="s">
        <v>6595</v>
      </c>
      <c r="L28988" t="s">
        <v>17</v>
      </c>
      <c r="M28988" t="s">
        <v>6005</v>
      </c>
    </row>
    <row r="28989" spans="1:13" x14ac:dyDescent="0.3">
      <c r="A28989" t="s">
        <v>53026</v>
      </c>
      <c r="B28989" s="1">
        <v>44603</v>
      </c>
      <c r="C28989" t="s">
        <v>53027</v>
      </c>
      <c r="D28989" t="s">
        <v>71</v>
      </c>
      <c r="E28989">
        <v>2</v>
      </c>
      <c r="F28989">
        <v>210.51</v>
      </c>
      <c r="G28989">
        <v>0.05</v>
      </c>
      <c r="H28989">
        <v>32</v>
      </c>
      <c r="I28989">
        <v>5.47</v>
      </c>
      <c r="J28989">
        <v>437.44</v>
      </c>
      <c r="K28989" t="s">
        <v>6595</v>
      </c>
      <c r="L28989" t="s">
        <v>17</v>
      </c>
      <c r="M28989" t="s">
        <v>171</v>
      </c>
    </row>
    <row r="28990" spans="1:13" x14ac:dyDescent="0.3">
      <c r="A28990" t="s">
        <v>53028</v>
      </c>
      <c r="B28990" s="1">
        <v>45175</v>
      </c>
      <c r="C28990" t="s">
        <v>53029</v>
      </c>
      <c r="D28990" t="s">
        <v>93</v>
      </c>
      <c r="E28990">
        <v>2</v>
      </c>
      <c r="F28990">
        <v>23.85</v>
      </c>
      <c r="G28990">
        <v>0.05</v>
      </c>
      <c r="H28990">
        <v>2.27</v>
      </c>
      <c r="I28990">
        <v>6.41</v>
      </c>
      <c r="J28990">
        <v>54</v>
      </c>
      <c r="K28990" t="s">
        <v>6595</v>
      </c>
      <c r="L28990" t="s">
        <v>17</v>
      </c>
      <c r="M28990" t="s">
        <v>1296</v>
      </c>
    </row>
    <row r="28991" spans="1:13" x14ac:dyDescent="0.3">
      <c r="A28991" t="s">
        <v>53030</v>
      </c>
      <c r="B28991" s="1">
        <v>45073</v>
      </c>
      <c r="C28991" t="s">
        <v>53031</v>
      </c>
      <c r="D28991" t="s">
        <v>180</v>
      </c>
      <c r="E28991">
        <v>2</v>
      </c>
      <c r="F28991">
        <v>140.13999999999999</v>
      </c>
      <c r="G28991">
        <v>0.05</v>
      </c>
      <c r="H28991">
        <v>31.95</v>
      </c>
      <c r="I28991">
        <v>2.2999999999999998</v>
      </c>
      <c r="J28991">
        <v>300.52</v>
      </c>
      <c r="K28991" t="s">
        <v>6595</v>
      </c>
      <c r="L28991" t="s">
        <v>17</v>
      </c>
      <c r="M28991" t="s">
        <v>14133</v>
      </c>
    </row>
    <row r="28992" spans="1:13" x14ac:dyDescent="0.3">
      <c r="A28992" t="s">
        <v>53032</v>
      </c>
      <c r="B28992" s="1">
        <v>45161</v>
      </c>
      <c r="C28992" t="s">
        <v>53033</v>
      </c>
      <c r="D28992" t="s">
        <v>136</v>
      </c>
      <c r="E28992">
        <v>2</v>
      </c>
      <c r="F28992">
        <v>412.91</v>
      </c>
      <c r="G28992">
        <v>0.05</v>
      </c>
      <c r="H28992">
        <v>62.76</v>
      </c>
      <c r="I28992">
        <v>14.6</v>
      </c>
      <c r="J28992">
        <v>861.89</v>
      </c>
      <c r="K28992" t="s">
        <v>6595</v>
      </c>
      <c r="L28992" t="s">
        <v>17</v>
      </c>
      <c r="M28992" t="s">
        <v>120</v>
      </c>
    </row>
    <row r="28993" spans="1:13" x14ac:dyDescent="0.3">
      <c r="A28993" t="s">
        <v>53034</v>
      </c>
      <c r="B28993" s="1">
        <v>44702</v>
      </c>
      <c r="C28993" t="s">
        <v>53035</v>
      </c>
      <c r="D28993" t="s">
        <v>44</v>
      </c>
      <c r="E28993">
        <v>2</v>
      </c>
      <c r="F28993">
        <v>65.09</v>
      </c>
      <c r="G28993">
        <v>0.05</v>
      </c>
      <c r="H28993">
        <v>9.89</v>
      </c>
      <c r="I28993">
        <v>13.99</v>
      </c>
      <c r="J28993">
        <v>147.55000000000001</v>
      </c>
      <c r="K28993" t="s">
        <v>6595</v>
      </c>
      <c r="L28993" t="s">
        <v>17</v>
      </c>
      <c r="M28993" t="s">
        <v>7226</v>
      </c>
    </row>
    <row r="28994" spans="1:13" x14ac:dyDescent="0.3">
      <c r="A28994" t="s">
        <v>53036</v>
      </c>
      <c r="B28994" s="1">
        <v>44976</v>
      </c>
      <c r="C28994" t="s">
        <v>53037</v>
      </c>
      <c r="D28994" t="s">
        <v>44</v>
      </c>
      <c r="E28994">
        <v>2</v>
      </c>
      <c r="F28994">
        <v>245.2</v>
      </c>
      <c r="G28994">
        <v>0.05</v>
      </c>
      <c r="H28994">
        <v>23.29</v>
      </c>
      <c r="I28994">
        <v>4.45</v>
      </c>
      <c r="J28994">
        <v>493.62</v>
      </c>
      <c r="K28994" t="s">
        <v>6595</v>
      </c>
      <c r="L28994" t="s">
        <v>17</v>
      </c>
      <c r="M28994" t="s">
        <v>634</v>
      </c>
    </row>
    <row r="28995" spans="1:13" x14ac:dyDescent="0.3">
      <c r="A28995" t="s">
        <v>53038</v>
      </c>
      <c r="B28995" s="1">
        <v>44429</v>
      </c>
      <c r="C28995" t="s">
        <v>53039</v>
      </c>
      <c r="D28995" t="s">
        <v>71</v>
      </c>
      <c r="E28995">
        <v>2</v>
      </c>
      <c r="F28995">
        <v>420.73</v>
      </c>
      <c r="G28995">
        <v>0.05</v>
      </c>
      <c r="H28995">
        <v>95.93</v>
      </c>
      <c r="I28995">
        <v>0.75</v>
      </c>
      <c r="J28995">
        <v>896.07</v>
      </c>
      <c r="K28995" t="s">
        <v>6595</v>
      </c>
      <c r="L28995" t="s">
        <v>17</v>
      </c>
      <c r="M28995" t="s">
        <v>6873</v>
      </c>
    </row>
    <row r="28996" spans="1:13" x14ac:dyDescent="0.3">
      <c r="A28996" t="s">
        <v>53040</v>
      </c>
      <c r="B28996" s="1">
        <v>45627</v>
      </c>
      <c r="C28996" t="s">
        <v>32059</v>
      </c>
      <c r="D28996" t="s">
        <v>48</v>
      </c>
      <c r="E28996">
        <v>2</v>
      </c>
      <c r="F28996">
        <v>477.55</v>
      </c>
      <c r="G28996">
        <v>0.05</v>
      </c>
      <c r="H28996">
        <v>108.88</v>
      </c>
      <c r="I28996">
        <v>12.47</v>
      </c>
      <c r="J28996">
        <v>1028.7</v>
      </c>
      <c r="K28996" t="s">
        <v>6595</v>
      </c>
      <c r="L28996" t="s">
        <v>17</v>
      </c>
      <c r="M28996" t="s">
        <v>999</v>
      </c>
    </row>
    <row r="28997" spans="1:13" x14ac:dyDescent="0.3">
      <c r="A28997" t="s">
        <v>53041</v>
      </c>
      <c r="B28997" s="1">
        <v>45431</v>
      </c>
      <c r="C28997" t="s">
        <v>53042</v>
      </c>
      <c r="D28997" t="s">
        <v>261</v>
      </c>
      <c r="E28997">
        <v>2</v>
      </c>
      <c r="F28997">
        <v>538.34</v>
      </c>
      <c r="G28997">
        <v>0.05</v>
      </c>
      <c r="H28997">
        <v>122.74</v>
      </c>
      <c r="I28997">
        <v>5.37</v>
      </c>
      <c r="J28997">
        <v>1150.96</v>
      </c>
      <c r="K28997" t="s">
        <v>6595</v>
      </c>
      <c r="L28997" t="s">
        <v>17</v>
      </c>
      <c r="M28997" t="s">
        <v>2202</v>
      </c>
    </row>
    <row r="28998" spans="1:13" x14ac:dyDescent="0.3">
      <c r="A28998" t="s">
        <v>53043</v>
      </c>
      <c r="B28998" s="1">
        <v>45115</v>
      </c>
      <c r="C28998" t="s">
        <v>52686</v>
      </c>
      <c r="D28998" t="s">
        <v>101</v>
      </c>
      <c r="E28998">
        <v>2</v>
      </c>
      <c r="F28998">
        <v>171.37</v>
      </c>
      <c r="G28998">
        <v>0.05</v>
      </c>
      <c r="H28998">
        <v>26.05</v>
      </c>
      <c r="I28998">
        <v>2.2999999999999998</v>
      </c>
      <c r="J28998">
        <v>353.95</v>
      </c>
      <c r="K28998" t="s">
        <v>6595</v>
      </c>
      <c r="L28998" t="s">
        <v>17</v>
      </c>
      <c r="M28998" t="s">
        <v>5873</v>
      </c>
    </row>
    <row r="28999" spans="1:13" x14ac:dyDescent="0.3">
      <c r="A28999" t="s">
        <v>53044</v>
      </c>
      <c r="B28999" s="1">
        <v>44480</v>
      </c>
      <c r="C28999" t="s">
        <v>43609</v>
      </c>
      <c r="D28999" t="s">
        <v>52</v>
      </c>
      <c r="E28999">
        <v>2</v>
      </c>
      <c r="F28999">
        <v>597.16999999999996</v>
      </c>
      <c r="G28999">
        <v>0.05</v>
      </c>
      <c r="H28999">
        <v>90.77</v>
      </c>
      <c r="I28999">
        <v>1.2</v>
      </c>
      <c r="J28999">
        <v>1226.5899999999999</v>
      </c>
      <c r="K28999" t="s">
        <v>6595</v>
      </c>
      <c r="L28999" t="s">
        <v>17</v>
      </c>
      <c r="M28999" t="s">
        <v>1492</v>
      </c>
    </row>
    <row r="29000" spans="1:13" x14ac:dyDescent="0.3">
      <c r="A29000" t="s">
        <v>53045</v>
      </c>
      <c r="B29000" s="1">
        <v>44977</v>
      </c>
      <c r="C29000" t="s">
        <v>53046</v>
      </c>
      <c r="D29000" t="s">
        <v>164</v>
      </c>
      <c r="E29000">
        <v>2</v>
      </c>
      <c r="F29000">
        <v>291.58999999999997</v>
      </c>
      <c r="G29000">
        <v>0.05</v>
      </c>
      <c r="H29000">
        <v>66.48</v>
      </c>
      <c r="I29000">
        <v>0.43</v>
      </c>
      <c r="J29000">
        <v>620.92999999999995</v>
      </c>
      <c r="K29000" t="s">
        <v>6595</v>
      </c>
      <c r="L29000" t="s">
        <v>17</v>
      </c>
      <c r="M29000" t="s">
        <v>9802</v>
      </c>
    </row>
    <row r="29001" spans="1:13" x14ac:dyDescent="0.3">
      <c r="A29001" t="s">
        <v>53047</v>
      </c>
      <c r="B29001" s="1">
        <v>45346</v>
      </c>
      <c r="C29001" t="s">
        <v>16772</v>
      </c>
      <c r="D29001" t="s">
        <v>247</v>
      </c>
      <c r="E29001">
        <v>2</v>
      </c>
      <c r="F29001">
        <v>567.63</v>
      </c>
      <c r="G29001">
        <v>0.05</v>
      </c>
      <c r="H29001">
        <v>129.41999999999999</v>
      </c>
      <c r="I29001">
        <v>1.51</v>
      </c>
      <c r="J29001">
        <v>1209.43</v>
      </c>
      <c r="K29001" t="s">
        <v>6595</v>
      </c>
      <c r="L29001" t="s">
        <v>17</v>
      </c>
      <c r="M29001" t="s">
        <v>2428</v>
      </c>
    </row>
    <row r="29002" spans="1:13" x14ac:dyDescent="0.3">
      <c r="A29002" t="s">
        <v>53048</v>
      </c>
      <c r="B29002" s="1">
        <v>43844</v>
      </c>
      <c r="C29002" t="s">
        <v>53049</v>
      </c>
      <c r="D29002" t="s">
        <v>129</v>
      </c>
      <c r="E29002">
        <v>2</v>
      </c>
      <c r="F29002">
        <v>515.36</v>
      </c>
      <c r="G29002">
        <v>0.05</v>
      </c>
      <c r="H29002">
        <v>48.96</v>
      </c>
      <c r="I29002">
        <v>8.0399999999999991</v>
      </c>
      <c r="J29002">
        <v>1036.18</v>
      </c>
      <c r="K29002" t="s">
        <v>6595</v>
      </c>
      <c r="L29002" t="s">
        <v>17</v>
      </c>
      <c r="M29002" t="s">
        <v>13816</v>
      </c>
    </row>
    <row r="29003" spans="1:13" x14ac:dyDescent="0.3">
      <c r="A29003" t="s">
        <v>53050</v>
      </c>
      <c r="B29003" s="1">
        <v>44805</v>
      </c>
      <c r="C29003" t="s">
        <v>46687</v>
      </c>
      <c r="D29003" t="s">
        <v>119</v>
      </c>
      <c r="E29003">
        <v>2</v>
      </c>
      <c r="F29003">
        <v>346.67</v>
      </c>
      <c r="G29003">
        <v>0.05</v>
      </c>
      <c r="H29003">
        <v>32.93</v>
      </c>
      <c r="I29003">
        <v>8.5500000000000007</v>
      </c>
      <c r="J29003">
        <v>700.15</v>
      </c>
      <c r="K29003" t="s">
        <v>6595</v>
      </c>
      <c r="L29003" t="s">
        <v>17</v>
      </c>
      <c r="M29003" t="s">
        <v>771</v>
      </c>
    </row>
    <row r="29004" spans="1:13" x14ac:dyDescent="0.3">
      <c r="A29004" t="s">
        <v>53051</v>
      </c>
      <c r="B29004" s="1">
        <v>43940</v>
      </c>
      <c r="C29004" t="s">
        <v>12879</v>
      </c>
      <c r="D29004" t="s">
        <v>371</v>
      </c>
      <c r="E29004">
        <v>2</v>
      </c>
      <c r="F29004">
        <v>203.52</v>
      </c>
      <c r="G29004">
        <v>0.05</v>
      </c>
      <c r="H29004">
        <v>46.4</v>
      </c>
      <c r="I29004">
        <v>5.96</v>
      </c>
      <c r="J29004">
        <v>439.05</v>
      </c>
      <c r="K29004" t="s">
        <v>6595</v>
      </c>
      <c r="L29004" t="s">
        <v>17</v>
      </c>
      <c r="M29004" t="s">
        <v>4788</v>
      </c>
    </row>
    <row r="29005" spans="1:13" x14ac:dyDescent="0.3">
      <c r="A29005" t="s">
        <v>53052</v>
      </c>
      <c r="B29005" s="1">
        <v>44919</v>
      </c>
      <c r="C29005" t="s">
        <v>1194</v>
      </c>
      <c r="D29005" t="s">
        <v>180</v>
      </c>
      <c r="E29005">
        <v>2</v>
      </c>
      <c r="F29005">
        <v>30.52</v>
      </c>
      <c r="G29005">
        <v>0.05</v>
      </c>
      <c r="H29005">
        <v>6.96</v>
      </c>
      <c r="I29005">
        <v>3.96</v>
      </c>
      <c r="J29005">
        <v>68.91</v>
      </c>
      <c r="K29005" t="s">
        <v>6595</v>
      </c>
      <c r="L29005" t="s">
        <v>17</v>
      </c>
      <c r="M29005" t="s">
        <v>2756</v>
      </c>
    </row>
    <row r="29006" spans="1:13" x14ac:dyDescent="0.3">
      <c r="A29006" t="s">
        <v>53053</v>
      </c>
      <c r="B29006" s="1">
        <v>44124</v>
      </c>
      <c r="C29006" t="s">
        <v>14861</v>
      </c>
      <c r="D29006" t="s">
        <v>456</v>
      </c>
      <c r="E29006">
        <v>2</v>
      </c>
      <c r="F29006">
        <v>122.87</v>
      </c>
      <c r="G29006">
        <v>0.05</v>
      </c>
      <c r="H29006">
        <v>28.01</v>
      </c>
      <c r="I29006">
        <v>8.31</v>
      </c>
      <c r="J29006">
        <v>269.77</v>
      </c>
      <c r="K29006" t="s">
        <v>6595</v>
      </c>
      <c r="L29006" t="s">
        <v>17</v>
      </c>
      <c r="M29006" t="s">
        <v>1394</v>
      </c>
    </row>
    <row r="29007" spans="1:13" x14ac:dyDescent="0.3">
      <c r="A29007" t="s">
        <v>53054</v>
      </c>
      <c r="B29007" s="1">
        <v>45414</v>
      </c>
      <c r="C29007" t="s">
        <v>53055</v>
      </c>
      <c r="D29007" t="s">
        <v>119</v>
      </c>
      <c r="E29007">
        <v>2</v>
      </c>
      <c r="F29007">
        <v>537.66999999999996</v>
      </c>
      <c r="G29007">
        <v>0.05</v>
      </c>
      <c r="H29007">
        <v>51.08</v>
      </c>
      <c r="I29007">
        <v>7</v>
      </c>
      <c r="J29007">
        <v>1079.6500000000001</v>
      </c>
      <c r="K29007" t="s">
        <v>6595</v>
      </c>
      <c r="L29007" t="s">
        <v>17</v>
      </c>
      <c r="M29007" t="s">
        <v>3640</v>
      </c>
    </row>
    <row r="29008" spans="1:13" x14ac:dyDescent="0.3">
      <c r="A29008" t="s">
        <v>53056</v>
      </c>
      <c r="B29008" s="1">
        <v>45378</v>
      </c>
      <c r="C29008" t="s">
        <v>53057</v>
      </c>
      <c r="D29008" t="s">
        <v>204</v>
      </c>
      <c r="E29008">
        <v>2</v>
      </c>
      <c r="F29008">
        <v>294.3</v>
      </c>
      <c r="G29008">
        <v>0.05</v>
      </c>
      <c r="H29008">
        <v>27.96</v>
      </c>
      <c r="I29008">
        <v>4.09</v>
      </c>
      <c r="J29008">
        <v>591.22</v>
      </c>
      <c r="K29008" t="s">
        <v>6595</v>
      </c>
      <c r="L29008" t="s">
        <v>17</v>
      </c>
      <c r="M29008" t="s">
        <v>4907</v>
      </c>
    </row>
    <row r="29009" spans="1:13" x14ac:dyDescent="0.3">
      <c r="A29009" t="s">
        <v>53058</v>
      </c>
      <c r="B29009" s="1">
        <v>44804</v>
      </c>
      <c r="C29009" t="s">
        <v>53059</v>
      </c>
      <c r="D29009" t="s">
        <v>375</v>
      </c>
      <c r="E29009">
        <v>2</v>
      </c>
      <c r="F29009">
        <v>438.21</v>
      </c>
      <c r="G29009">
        <v>0.05</v>
      </c>
      <c r="H29009">
        <v>66.61</v>
      </c>
      <c r="I29009">
        <v>5.87</v>
      </c>
      <c r="J29009">
        <v>905.08</v>
      </c>
      <c r="K29009" t="s">
        <v>6595</v>
      </c>
      <c r="L29009" t="s">
        <v>17</v>
      </c>
      <c r="M29009" t="s">
        <v>6177</v>
      </c>
    </row>
    <row r="29010" spans="1:13" x14ac:dyDescent="0.3">
      <c r="A29010" t="s">
        <v>53060</v>
      </c>
      <c r="B29010" s="1">
        <v>44811</v>
      </c>
      <c r="C29010" t="s">
        <v>30486</v>
      </c>
      <c r="D29010" t="s">
        <v>151</v>
      </c>
      <c r="E29010">
        <v>2</v>
      </c>
      <c r="F29010">
        <v>219.53</v>
      </c>
      <c r="G29010">
        <v>0.05</v>
      </c>
      <c r="H29010">
        <v>50.05</v>
      </c>
      <c r="I29010">
        <v>2.17</v>
      </c>
      <c r="J29010">
        <v>469.33</v>
      </c>
      <c r="K29010" t="s">
        <v>6595</v>
      </c>
      <c r="L29010" t="s">
        <v>17</v>
      </c>
      <c r="M29010" t="s">
        <v>4930</v>
      </c>
    </row>
    <row r="29011" spans="1:13" x14ac:dyDescent="0.3">
      <c r="A29011" t="s">
        <v>53061</v>
      </c>
      <c r="B29011" s="1">
        <v>43858</v>
      </c>
      <c r="C29011" t="s">
        <v>53062</v>
      </c>
      <c r="D29011" t="s">
        <v>67</v>
      </c>
      <c r="E29011">
        <v>2</v>
      </c>
      <c r="F29011">
        <v>298.2</v>
      </c>
      <c r="G29011">
        <v>0.05</v>
      </c>
      <c r="H29011">
        <v>101.98</v>
      </c>
      <c r="I29011">
        <v>6.2</v>
      </c>
      <c r="J29011">
        <v>674.76</v>
      </c>
      <c r="K29011" t="s">
        <v>6595</v>
      </c>
      <c r="L29011" t="s">
        <v>17</v>
      </c>
      <c r="M29011" t="s">
        <v>3637</v>
      </c>
    </row>
    <row r="29012" spans="1:13" x14ac:dyDescent="0.3">
      <c r="A29012" t="s">
        <v>53063</v>
      </c>
      <c r="B29012" s="1">
        <v>45146</v>
      </c>
      <c r="C29012" t="s">
        <v>53064</v>
      </c>
      <c r="D29012" t="s">
        <v>129</v>
      </c>
      <c r="E29012">
        <v>2</v>
      </c>
      <c r="F29012">
        <v>119.07</v>
      </c>
      <c r="G29012">
        <v>0.05</v>
      </c>
      <c r="H29012">
        <v>27.15</v>
      </c>
      <c r="I29012">
        <v>1.87</v>
      </c>
      <c r="J29012">
        <v>255.25</v>
      </c>
      <c r="K29012" t="s">
        <v>6595</v>
      </c>
      <c r="L29012" t="s">
        <v>17</v>
      </c>
      <c r="M29012" t="s">
        <v>2854</v>
      </c>
    </row>
    <row r="29013" spans="1:13" x14ac:dyDescent="0.3">
      <c r="A29013" t="s">
        <v>53065</v>
      </c>
      <c r="B29013" s="1">
        <v>45139</v>
      </c>
      <c r="C29013" t="s">
        <v>39918</v>
      </c>
      <c r="D29013" t="s">
        <v>56</v>
      </c>
      <c r="E29013">
        <v>2</v>
      </c>
      <c r="F29013">
        <v>199.88</v>
      </c>
      <c r="G29013">
        <v>0.05</v>
      </c>
      <c r="H29013">
        <v>18.989999999999998</v>
      </c>
      <c r="I29013">
        <v>9.89</v>
      </c>
      <c r="J29013">
        <v>408.65</v>
      </c>
      <c r="K29013" t="s">
        <v>6595</v>
      </c>
      <c r="L29013" t="s">
        <v>17</v>
      </c>
      <c r="M29013" t="s">
        <v>2777</v>
      </c>
    </row>
    <row r="29014" spans="1:13" x14ac:dyDescent="0.3">
      <c r="A29014" t="s">
        <v>53066</v>
      </c>
      <c r="B29014" s="1">
        <v>44245</v>
      </c>
      <c r="C29014" t="s">
        <v>53067</v>
      </c>
      <c r="D29014" t="s">
        <v>414</v>
      </c>
      <c r="E29014">
        <v>2</v>
      </c>
      <c r="F29014">
        <v>124.66</v>
      </c>
      <c r="G29014">
        <v>0.05</v>
      </c>
      <c r="H29014">
        <v>18.95</v>
      </c>
      <c r="I29014">
        <v>11.79</v>
      </c>
      <c r="J29014">
        <v>267.58999999999997</v>
      </c>
      <c r="K29014" t="s">
        <v>6595</v>
      </c>
      <c r="L29014" t="s">
        <v>17</v>
      </c>
      <c r="M29014" t="s">
        <v>6959</v>
      </c>
    </row>
    <row r="29015" spans="1:13" x14ac:dyDescent="0.3">
      <c r="A29015" t="s">
        <v>53068</v>
      </c>
      <c r="B29015" s="1">
        <v>44001</v>
      </c>
      <c r="C29015" t="s">
        <v>35466</v>
      </c>
      <c r="D29015" t="s">
        <v>231</v>
      </c>
      <c r="E29015">
        <v>2</v>
      </c>
      <c r="F29015">
        <v>232.81</v>
      </c>
      <c r="G29015">
        <v>0.05</v>
      </c>
      <c r="H29015">
        <v>35.39</v>
      </c>
      <c r="I29015">
        <v>4.32</v>
      </c>
      <c r="J29015">
        <v>482.05</v>
      </c>
      <c r="K29015" t="s">
        <v>6595</v>
      </c>
      <c r="L29015" t="s">
        <v>17</v>
      </c>
      <c r="M29015" t="s">
        <v>4442</v>
      </c>
    </row>
    <row r="29016" spans="1:13" x14ac:dyDescent="0.3">
      <c r="A29016" t="s">
        <v>53069</v>
      </c>
      <c r="B29016" s="1">
        <v>44485</v>
      </c>
      <c r="C29016" t="s">
        <v>53070</v>
      </c>
      <c r="D29016" t="s">
        <v>231</v>
      </c>
      <c r="E29016">
        <v>2</v>
      </c>
      <c r="F29016">
        <v>521.41</v>
      </c>
      <c r="G29016">
        <v>0.05</v>
      </c>
      <c r="H29016">
        <v>79.25</v>
      </c>
      <c r="I29016">
        <v>11.39</v>
      </c>
      <c r="J29016">
        <v>1081.32</v>
      </c>
      <c r="K29016" t="s">
        <v>6595</v>
      </c>
      <c r="L29016" t="s">
        <v>17</v>
      </c>
      <c r="M29016" t="s">
        <v>5658</v>
      </c>
    </row>
    <row r="29017" spans="1:13" x14ac:dyDescent="0.3">
      <c r="A29017" t="s">
        <v>53071</v>
      </c>
      <c r="B29017" s="1">
        <v>45605</v>
      </c>
      <c r="C29017" t="s">
        <v>53072</v>
      </c>
      <c r="D29017" t="s">
        <v>231</v>
      </c>
      <c r="E29017">
        <v>2</v>
      </c>
      <c r="F29017">
        <v>367.9</v>
      </c>
      <c r="G29017">
        <v>0.05</v>
      </c>
      <c r="H29017">
        <v>55.92</v>
      </c>
      <c r="I29017">
        <v>5.03</v>
      </c>
      <c r="J29017">
        <v>759.96</v>
      </c>
      <c r="K29017" t="s">
        <v>6595</v>
      </c>
      <c r="L29017" t="s">
        <v>17</v>
      </c>
      <c r="M29017" t="s">
        <v>6206</v>
      </c>
    </row>
    <row r="29018" spans="1:13" x14ac:dyDescent="0.3">
      <c r="A29018" t="s">
        <v>53073</v>
      </c>
      <c r="B29018" s="1">
        <v>45367</v>
      </c>
      <c r="C29018" t="s">
        <v>53074</v>
      </c>
      <c r="D29018" t="s">
        <v>410</v>
      </c>
      <c r="E29018">
        <v>2</v>
      </c>
      <c r="F29018">
        <v>591.96</v>
      </c>
      <c r="G29018">
        <v>0.05</v>
      </c>
      <c r="H29018">
        <v>202.45</v>
      </c>
      <c r="I29018">
        <v>13.31</v>
      </c>
      <c r="J29018">
        <v>1340.48</v>
      </c>
      <c r="K29018" t="s">
        <v>6595</v>
      </c>
      <c r="L29018" t="s">
        <v>17</v>
      </c>
      <c r="M29018" t="s">
        <v>5431</v>
      </c>
    </row>
    <row r="29019" spans="1:13" x14ac:dyDescent="0.3">
      <c r="A29019" t="s">
        <v>53075</v>
      </c>
      <c r="B29019" s="1">
        <v>45435</v>
      </c>
      <c r="C29019" t="s">
        <v>53076</v>
      </c>
      <c r="D29019" t="s">
        <v>220</v>
      </c>
      <c r="E29019">
        <v>2</v>
      </c>
      <c r="F29019">
        <v>155.09</v>
      </c>
      <c r="G29019">
        <v>0.05</v>
      </c>
      <c r="H29019">
        <v>14.73</v>
      </c>
      <c r="I29019">
        <v>9.3800000000000008</v>
      </c>
      <c r="J29019">
        <v>318.77999999999997</v>
      </c>
      <c r="K29019" t="s">
        <v>6595</v>
      </c>
      <c r="L29019" t="s">
        <v>17</v>
      </c>
      <c r="M29019" t="s">
        <v>2529</v>
      </c>
    </row>
    <row r="29020" spans="1:13" x14ac:dyDescent="0.3">
      <c r="A29020" t="s">
        <v>53077</v>
      </c>
      <c r="B29020" s="1">
        <v>44007</v>
      </c>
      <c r="C29020" t="s">
        <v>45033</v>
      </c>
      <c r="D29020" t="s">
        <v>254</v>
      </c>
      <c r="E29020">
        <v>2</v>
      </c>
      <c r="F29020">
        <v>235.41</v>
      </c>
      <c r="G29020">
        <v>0.05</v>
      </c>
      <c r="H29020">
        <v>35.78</v>
      </c>
      <c r="I29020">
        <v>8.66</v>
      </c>
      <c r="J29020">
        <v>491.72</v>
      </c>
      <c r="K29020" t="s">
        <v>6595</v>
      </c>
      <c r="L29020" t="s">
        <v>17</v>
      </c>
      <c r="M29020" t="s">
        <v>3466</v>
      </c>
    </row>
    <row r="29021" spans="1:13" x14ac:dyDescent="0.3">
      <c r="A29021" t="s">
        <v>53078</v>
      </c>
      <c r="B29021" s="1">
        <v>43887</v>
      </c>
      <c r="C29021" t="s">
        <v>53079</v>
      </c>
      <c r="D29021" t="s">
        <v>37</v>
      </c>
      <c r="E29021">
        <v>2</v>
      </c>
      <c r="F29021">
        <v>120.96</v>
      </c>
      <c r="G29021">
        <v>0.05</v>
      </c>
      <c r="H29021">
        <v>18.39</v>
      </c>
      <c r="I29021">
        <v>14.55</v>
      </c>
      <c r="J29021">
        <v>262.76</v>
      </c>
      <c r="K29021" t="s">
        <v>6595</v>
      </c>
      <c r="L29021" t="s">
        <v>17</v>
      </c>
      <c r="M29021" t="s">
        <v>13118</v>
      </c>
    </row>
    <row r="29022" spans="1:13" x14ac:dyDescent="0.3">
      <c r="A29022" t="s">
        <v>53080</v>
      </c>
      <c r="B29022" s="1">
        <v>45119</v>
      </c>
      <c r="C29022" t="s">
        <v>53081</v>
      </c>
      <c r="D29022" t="s">
        <v>210</v>
      </c>
      <c r="E29022">
        <v>2</v>
      </c>
      <c r="F29022">
        <v>421.72</v>
      </c>
      <c r="G29022">
        <v>0.05</v>
      </c>
      <c r="H29022">
        <v>64.099999999999994</v>
      </c>
      <c r="I29022">
        <v>3.64</v>
      </c>
      <c r="J29022">
        <v>869.01</v>
      </c>
      <c r="K29022" t="s">
        <v>6595</v>
      </c>
      <c r="L29022" t="s">
        <v>17</v>
      </c>
      <c r="M29022" t="s">
        <v>2236</v>
      </c>
    </row>
    <row r="29023" spans="1:13" x14ac:dyDescent="0.3">
      <c r="A29023" t="s">
        <v>53082</v>
      </c>
      <c r="B29023" s="1">
        <v>44887</v>
      </c>
      <c r="C29023" t="s">
        <v>53083</v>
      </c>
      <c r="D29023" t="s">
        <v>15</v>
      </c>
      <c r="E29023">
        <v>2</v>
      </c>
      <c r="F29023">
        <v>141.62</v>
      </c>
      <c r="G29023">
        <v>0.05</v>
      </c>
      <c r="H29023">
        <v>32.29</v>
      </c>
      <c r="I29023">
        <v>4.38</v>
      </c>
      <c r="J29023">
        <v>305.75</v>
      </c>
      <c r="K29023" t="s">
        <v>6595</v>
      </c>
      <c r="L29023" t="s">
        <v>17</v>
      </c>
      <c r="M29023" t="s">
        <v>519</v>
      </c>
    </row>
    <row r="29024" spans="1:13" x14ac:dyDescent="0.3">
      <c r="A29024" t="s">
        <v>53084</v>
      </c>
      <c r="B29024" s="1">
        <v>44816</v>
      </c>
      <c r="C29024" t="s">
        <v>53085</v>
      </c>
      <c r="D29024" t="s">
        <v>371</v>
      </c>
      <c r="E29024">
        <v>2</v>
      </c>
      <c r="F29024">
        <v>217.74</v>
      </c>
      <c r="G29024">
        <v>0.05</v>
      </c>
      <c r="H29024">
        <v>33.1</v>
      </c>
      <c r="I29024">
        <v>7.2</v>
      </c>
      <c r="J29024">
        <v>454.01</v>
      </c>
      <c r="K29024" t="s">
        <v>6595</v>
      </c>
      <c r="L29024" t="s">
        <v>17</v>
      </c>
      <c r="M29024" t="s">
        <v>3145</v>
      </c>
    </row>
    <row r="29025" spans="1:13" x14ac:dyDescent="0.3">
      <c r="A29025" t="s">
        <v>53086</v>
      </c>
      <c r="B29025" s="1">
        <v>43882</v>
      </c>
      <c r="C29025" t="s">
        <v>53087</v>
      </c>
      <c r="D29025" t="s">
        <v>111</v>
      </c>
      <c r="E29025">
        <v>2</v>
      </c>
      <c r="F29025">
        <v>584.97</v>
      </c>
      <c r="G29025">
        <v>0.05</v>
      </c>
      <c r="H29025">
        <v>88.92</v>
      </c>
      <c r="I29025">
        <v>0.54</v>
      </c>
      <c r="J29025">
        <v>1200.9000000000001</v>
      </c>
      <c r="K29025" t="s">
        <v>6595</v>
      </c>
      <c r="L29025" t="s">
        <v>17</v>
      </c>
      <c r="M29025" t="s">
        <v>8540</v>
      </c>
    </row>
    <row r="29026" spans="1:13" x14ac:dyDescent="0.3">
      <c r="A29026" t="s">
        <v>53088</v>
      </c>
      <c r="B29026" s="1">
        <v>44437</v>
      </c>
      <c r="C29026" t="s">
        <v>44739</v>
      </c>
      <c r="D29026" t="s">
        <v>164</v>
      </c>
      <c r="E29026">
        <v>2</v>
      </c>
      <c r="F29026">
        <v>235.71</v>
      </c>
      <c r="G29026">
        <v>0.05</v>
      </c>
      <c r="H29026">
        <v>53.74</v>
      </c>
      <c r="I29026">
        <v>9.9</v>
      </c>
      <c r="J29026">
        <v>511.49</v>
      </c>
      <c r="K29026" t="s">
        <v>6595</v>
      </c>
      <c r="L29026" t="s">
        <v>17</v>
      </c>
      <c r="M29026" t="s">
        <v>1866</v>
      </c>
    </row>
    <row r="29027" spans="1:13" x14ac:dyDescent="0.3">
      <c r="A29027" t="s">
        <v>53089</v>
      </c>
      <c r="B29027" s="1">
        <v>45320</v>
      </c>
      <c r="C29027" t="s">
        <v>33371</v>
      </c>
      <c r="D29027" t="s">
        <v>231</v>
      </c>
      <c r="E29027">
        <v>2</v>
      </c>
      <c r="F29027">
        <v>598.23</v>
      </c>
      <c r="G29027">
        <v>0.05</v>
      </c>
      <c r="H29027">
        <v>56.83</v>
      </c>
      <c r="I29027">
        <v>13.17</v>
      </c>
      <c r="J29027">
        <v>1206.6400000000001</v>
      </c>
      <c r="K29027" t="s">
        <v>6595</v>
      </c>
      <c r="L29027" t="s">
        <v>17</v>
      </c>
      <c r="M29027" t="s">
        <v>2653</v>
      </c>
    </row>
    <row r="29028" spans="1:13" x14ac:dyDescent="0.3">
      <c r="A29028" t="s">
        <v>53090</v>
      </c>
      <c r="B29028" s="1">
        <v>45545</v>
      </c>
      <c r="C29028" t="s">
        <v>45181</v>
      </c>
      <c r="D29028" t="s">
        <v>187</v>
      </c>
      <c r="E29028">
        <v>2</v>
      </c>
      <c r="F29028">
        <v>560.76</v>
      </c>
      <c r="G29028">
        <v>0.05</v>
      </c>
      <c r="H29028">
        <v>85.24</v>
      </c>
      <c r="I29028">
        <v>4.3</v>
      </c>
      <c r="J29028">
        <v>1154.98</v>
      </c>
      <c r="K29028" t="s">
        <v>6595</v>
      </c>
      <c r="L29028" t="s">
        <v>17</v>
      </c>
      <c r="M29028" t="s">
        <v>2421</v>
      </c>
    </row>
    <row r="29029" spans="1:13" x14ac:dyDescent="0.3">
      <c r="A29029" t="s">
        <v>53091</v>
      </c>
      <c r="B29029" s="1">
        <v>45152</v>
      </c>
      <c r="C29029" t="s">
        <v>22613</v>
      </c>
      <c r="D29029" t="s">
        <v>63</v>
      </c>
      <c r="E29029">
        <v>2</v>
      </c>
      <c r="F29029">
        <v>303.37</v>
      </c>
      <c r="G29029">
        <v>0.05</v>
      </c>
      <c r="H29029">
        <v>28.82</v>
      </c>
      <c r="I29029">
        <v>12.7</v>
      </c>
      <c r="J29029">
        <v>617.91999999999996</v>
      </c>
      <c r="K29029" t="s">
        <v>6595</v>
      </c>
      <c r="L29029" t="s">
        <v>17</v>
      </c>
      <c r="M29029" t="s">
        <v>1480</v>
      </c>
    </row>
    <row r="29030" spans="1:13" x14ac:dyDescent="0.3">
      <c r="A29030" t="s">
        <v>53092</v>
      </c>
      <c r="B29030" s="1">
        <v>44831</v>
      </c>
      <c r="C29030" t="s">
        <v>53093</v>
      </c>
      <c r="D29030" t="s">
        <v>227</v>
      </c>
      <c r="E29030">
        <v>2</v>
      </c>
      <c r="F29030">
        <v>280.42</v>
      </c>
      <c r="G29030">
        <v>0.05</v>
      </c>
      <c r="H29030">
        <v>26.64</v>
      </c>
      <c r="I29030">
        <v>4.0199999999999996</v>
      </c>
      <c r="J29030">
        <v>563.46</v>
      </c>
      <c r="K29030" t="s">
        <v>6595</v>
      </c>
      <c r="L29030" t="s">
        <v>17</v>
      </c>
      <c r="M29030" t="s">
        <v>453</v>
      </c>
    </row>
    <row r="29031" spans="1:13" x14ac:dyDescent="0.3">
      <c r="A29031" t="s">
        <v>53094</v>
      </c>
      <c r="B29031" s="1">
        <v>44361</v>
      </c>
      <c r="C29031" t="s">
        <v>53095</v>
      </c>
      <c r="D29031" t="s">
        <v>358</v>
      </c>
      <c r="E29031">
        <v>2</v>
      </c>
      <c r="F29031">
        <v>113.11</v>
      </c>
      <c r="G29031">
        <v>0.05</v>
      </c>
      <c r="H29031">
        <v>10.75</v>
      </c>
      <c r="I29031">
        <v>8.27</v>
      </c>
      <c r="J29031">
        <v>233.93</v>
      </c>
      <c r="K29031" t="s">
        <v>6595</v>
      </c>
      <c r="L29031" t="s">
        <v>17</v>
      </c>
      <c r="M29031" t="s">
        <v>7164</v>
      </c>
    </row>
    <row r="29032" spans="1:13" x14ac:dyDescent="0.3">
      <c r="A29032" t="s">
        <v>53096</v>
      </c>
      <c r="B29032" s="1">
        <v>43977</v>
      </c>
      <c r="C29032" t="s">
        <v>53097</v>
      </c>
      <c r="D29032" t="s">
        <v>129</v>
      </c>
      <c r="E29032">
        <v>2</v>
      </c>
      <c r="F29032">
        <v>20.88</v>
      </c>
      <c r="G29032">
        <v>0.05</v>
      </c>
      <c r="H29032">
        <v>3.17</v>
      </c>
      <c r="I29032">
        <v>2.85</v>
      </c>
      <c r="J29032">
        <v>45.69</v>
      </c>
      <c r="K29032" t="s">
        <v>6595</v>
      </c>
      <c r="L29032" t="s">
        <v>17</v>
      </c>
      <c r="M29032" t="s">
        <v>8796</v>
      </c>
    </row>
    <row r="29033" spans="1:13" x14ac:dyDescent="0.3">
      <c r="A29033" t="s">
        <v>53098</v>
      </c>
      <c r="B29033" s="1">
        <v>43907</v>
      </c>
      <c r="C29033" t="s">
        <v>53099</v>
      </c>
      <c r="D29033" t="s">
        <v>136</v>
      </c>
      <c r="E29033">
        <v>2</v>
      </c>
      <c r="F29033">
        <v>162.08000000000001</v>
      </c>
      <c r="G29033">
        <v>0.05</v>
      </c>
      <c r="H29033">
        <v>24.64</v>
      </c>
      <c r="I29033">
        <v>3.59</v>
      </c>
      <c r="J29033">
        <v>336.18</v>
      </c>
      <c r="K29033" t="s">
        <v>6595</v>
      </c>
      <c r="L29033" t="s">
        <v>17</v>
      </c>
      <c r="M29033" t="s">
        <v>4151</v>
      </c>
    </row>
    <row r="29034" spans="1:13" x14ac:dyDescent="0.3">
      <c r="A29034" t="s">
        <v>53100</v>
      </c>
      <c r="B29034" s="1">
        <v>44351</v>
      </c>
      <c r="C29034" t="s">
        <v>53101</v>
      </c>
      <c r="D29034" t="s">
        <v>136</v>
      </c>
      <c r="E29034">
        <v>2</v>
      </c>
      <c r="F29034">
        <v>465.73</v>
      </c>
      <c r="G29034">
        <v>0.05</v>
      </c>
      <c r="H29034">
        <v>106.19</v>
      </c>
      <c r="I29034">
        <v>8.8699999999999992</v>
      </c>
      <c r="J29034">
        <v>999.95</v>
      </c>
      <c r="K29034" t="s">
        <v>6595</v>
      </c>
      <c r="L29034" t="s">
        <v>17</v>
      </c>
      <c r="M29034" t="s">
        <v>2332</v>
      </c>
    </row>
    <row r="29035" spans="1:13" x14ac:dyDescent="0.3">
      <c r="A29035" t="s">
        <v>53102</v>
      </c>
      <c r="B29035" s="1">
        <v>44570</v>
      </c>
      <c r="C29035" t="s">
        <v>53103</v>
      </c>
      <c r="D29035" t="s">
        <v>15</v>
      </c>
      <c r="E29035">
        <v>2</v>
      </c>
      <c r="F29035">
        <v>593.57000000000005</v>
      </c>
      <c r="G29035">
        <v>0.05</v>
      </c>
      <c r="H29035">
        <v>56.39</v>
      </c>
      <c r="I29035">
        <v>13.72</v>
      </c>
      <c r="J29035">
        <v>1197.8900000000001</v>
      </c>
      <c r="K29035" t="s">
        <v>6595</v>
      </c>
      <c r="L29035" t="s">
        <v>17</v>
      </c>
      <c r="M29035" t="s">
        <v>2136</v>
      </c>
    </row>
    <row r="29036" spans="1:13" x14ac:dyDescent="0.3">
      <c r="A29036" t="s">
        <v>53104</v>
      </c>
      <c r="B29036" s="1">
        <v>45305</v>
      </c>
      <c r="C29036" t="s">
        <v>53105</v>
      </c>
      <c r="D29036" t="s">
        <v>571</v>
      </c>
      <c r="E29036">
        <v>2</v>
      </c>
      <c r="F29036">
        <v>64.569999999999993</v>
      </c>
      <c r="G29036">
        <v>0.05</v>
      </c>
      <c r="H29036">
        <v>6.13</v>
      </c>
      <c r="I29036">
        <v>6.21</v>
      </c>
      <c r="J29036">
        <v>135.02000000000001</v>
      </c>
      <c r="K29036" t="s">
        <v>6595</v>
      </c>
      <c r="L29036" t="s">
        <v>17</v>
      </c>
      <c r="M29036" t="s">
        <v>4874</v>
      </c>
    </row>
    <row r="29037" spans="1:13" x14ac:dyDescent="0.3">
      <c r="A29037" t="s">
        <v>53106</v>
      </c>
      <c r="B29037" s="1">
        <v>44954</v>
      </c>
      <c r="C29037" t="s">
        <v>53107</v>
      </c>
      <c r="D29037" t="s">
        <v>456</v>
      </c>
      <c r="E29037">
        <v>2</v>
      </c>
      <c r="F29037">
        <v>113.63</v>
      </c>
      <c r="G29037">
        <v>0.05</v>
      </c>
      <c r="H29037">
        <v>17.27</v>
      </c>
      <c r="I29037">
        <v>10.5</v>
      </c>
      <c r="J29037">
        <v>243.67</v>
      </c>
      <c r="K29037" t="s">
        <v>6595</v>
      </c>
      <c r="L29037" t="s">
        <v>17</v>
      </c>
      <c r="M29037" t="s">
        <v>8675</v>
      </c>
    </row>
    <row r="29038" spans="1:13" x14ac:dyDescent="0.3">
      <c r="A29038" t="s">
        <v>53108</v>
      </c>
      <c r="B29038" s="1">
        <v>44359</v>
      </c>
      <c r="C29038" t="s">
        <v>19736</v>
      </c>
      <c r="D29038" t="s">
        <v>151</v>
      </c>
      <c r="E29038">
        <v>2</v>
      </c>
      <c r="F29038">
        <v>359.49</v>
      </c>
      <c r="G29038">
        <v>0.05</v>
      </c>
      <c r="H29038">
        <v>54.64</v>
      </c>
      <c r="I29038">
        <v>0.51</v>
      </c>
      <c r="J29038">
        <v>738.18</v>
      </c>
      <c r="K29038" t="s">
        <v>6595</v>
      </c>
      <c r="L29038" t="s">
        <v>17</v>
      </c>
      <c r="M29038" t="s">
        <v>5902</v>
      </c>
    </row>
    <row r="29039" spans="1:13" x14ac:dyDescent="0.3">
      <c r="A29039" t="s">
        <v>53109</v>
      </c>
      <c r="B29039" s="1">
        <v>44240</v>
      </c>
      <c r="C29039" t="s">
        <v>47083</v>
      </c>
      <c r="D29039" t="s">
        <v>86</v>
      </c>
      <c r="E29039">
        <v>2</v>
      </c>
      <c r="F29039">
        <v>332.46</v>
      </c>
      <c r="G29039">
        <v>0.05</v>
      </c>
      <c r="H29039">
        <v>75.8</v>
      </c>
      <c r="I29039">
        <v>8.64</v>
      </c>
      <c r="J29039">
        <v>716.11</v>
      </c>
      <c r="K29039" t="s">
        <v>6595</v>
      </c>
      <c r="L29039" t="s">
        <v>17</v>
      </c>
      <c r="M29039" t="s">
        <v>4930</v>
      </c>
    </row>
    <row r="29040" spans="1:13" x14ac:dyDescent="0.3">
      <c r="A29040" t="s">
        <v>53110</v>
      </c>
      <c r="B29040" s="1">
        <v>45531</v>
      </c>
      <c r="C29040" t="s">
        <v>53111</v>
      </c>
      <c r="D29040" t="s">
        <v>48</v>
      </c>
      <c r="E29040">
        <v>2</v>
      </c>
      <c r="F29040">
        <v>174.46</v>
      </c>
      <c r="G29040">
        <v>0.05</v>
      </c>
      <c r="H29040">
        <v>16.57</v>
      </c>
      <c r="I29040">
        <v>9.93</v>
      </c>
      <c r="J29040">
        <v>357.97</v>
      </c>
      <c r="K29040" t="s">
        <v>6595</v>
      </c>
      <c r="L29040" t="s">
        <v>17</v>
      </c>
      <c r="M29040" t="s">
        <v>8537</v>
      </c>
    </row>
    <row r="29041" spans="1:13" x14ac:dyDescent="0.3">
      <c r="A29041" t="s">
        <v>53112</v>
      </c>
      <c r="B29041" s="1">
        <v>44060</v>
      </c>
      <c r="C29041" t="s">
        <v>53113</v>
      </c>
      <c r="D29041" t="s">
        <v>187</v>
      </c>
      <c r="E29041">
        <v>2</v>
      </c>
      <c r="F29041">
        <v>393.94</v>
      </c>
      <c r="G29041">
        <v>0.05</v>
      </c>
      <c r="H29041">
        <v>37.42</v>
      </c>
      <c r="I29041">
        <v>13.56</v>
      </c>
      <c r="J29041">
        <v>799.47</v>
      </c>
      <c r="K29041" t="s">
        <v>6595</v>
      </c>
      <c r="L29041" t="s">
        <v>17</v>
      </c>
      <c r="M29041" t="s">
        <v>15177</v>
      </c>
    </row>
    <row r="29042" spans="1:13" x14ac:dyDescent="0.3">
      <c r="A29042" t="s">
        <v>53114</v>
      </c>
      <c r="B29042" s="1">
        <v>44993</v>
      </c>
      <c r="C29042" t="s">
        <v>7199</v>
      </c>
      <c r="D29042" t="s">
        <v>52</v>
      </c>
      <c r="E29042">
        <v>2</v>
      </c>
      <c r="F29042">
        <v>466.68</v>
      </c>
      <c r="G29042">
        <v>0.05</v>
      </c>
      <c r="H29042">
        <v>106.4</v>
      </c>
      <c r="I29042">
        <v>11.68</v>
      </c>
      <c r="J29042">
        <v>1004.77</v>
      </c>
      <c r="K29042" t="s">
        <v>6595</v>
      </c>
      <c r="L29042" t="s">
        <v>17</v>
      </c>
      <c r="M29042" t="s">
        <v>1296</v>
      </c>
    </row>
    <row r="29043" spans="1:13" x14ac:dyDescent="0.3">
      <c r="A29043" t="s">
        <v>53115</v>
      </c>
      <c r="B29043" s="1">
        <v>44002</v>
      </c>
      <c r="C29043" t="s">
        <v>53116</v>
      </c>
      <c r="D29043" t="s">
        <v>82</v>
      </c>
      <c r="E29043">
        <v>2</v>
      </c>
      <c r="F29043">
        <v>75.81</v>
      </c>
      <c r="G29043">
        <v>0.05</v>
      </c>
      <c r="H29043">
        <v>17.28</v>
      </c>
      <c r="I29043">
        <v>0.76</v>
      </c>
      <c r="J29043">
        <v>162.08000000000001</v>
      </c>
      <c r="K29043" t="s">
        <v>6595</v>
      </c>
      <c r="L29043" t="s">
        <v>17</v>
      </c>
      <c r="M29043" t="s">
        <v>748</v>
      </c>
    </row>
    <row r="29044" spans="1:13" x14ac:dyDescent="0.3">
      <c r="A29044" t="s">
        <v>53117</v>
      </c>
      <c r="B29044" s="1">
        <v>45532</v>
      </c>
      <c r="C29044" t="s">
        <v>53118</v>
      </c>
      <c r="D29044" t="s">
        <v>270</v>
      </c>
      <c r="E29044">
        <v>2</v>
      </c>
      <c r="F29044">
        <v>81.319999999999993</v>
      </c>
      <c r="G29044">
        <v>0.05</v>
      </c>
      <c r="H29044">
        <v>18.54</v>
      </c>
      <c r="I29044">
        <v>5.5</v>
      </c>
      <c r="J29044">
        <v>178.55</v>
      </c>
      <c r="K29044" t="s">
        <v>6595</v>
      </c>
      <c r="L29044" t="s">
        <v>17</v>
      </c>
      <c r="M29044" t="s">
        <v>4298</v>
      </c>
    </row>
    <row r="29045" spans="1:13" x14ac:dyDescent="0.3">
      <c r="A29045" t="s">
        <v>53119</v>
      </c>
      <c r="B29045" s="1">
        <v>45036</v>
      </c>
      <c r="C29045" t="s">
        <v>25934</v>
      </c>
      <c r="D29045" t="s">
        <v>204</v>
      </c>
      <c r="E29045">
        <v>2</v>
      </c>
      <c r="F29045">
        <v>593.33000000000004</v>
      </c>
      <c r="G29045">
        <v>0.05</v>
      </c>
      <c r="H29045">
        <v>90.19</v>
      </c>
      <c r="I29045">
        <v>7.56</v>
      </c>
      <c r="J29045">
        <v>1225.08</v>
      </c>
      <c r="K29045" t="s">
        <v>6595</v>
      </c>
      <c r="L29045" t="s">
        <v>17</v>
      </c>
      <c r="M29045" t="s">
        <v>11882</v>
      </c>
    </row>
    <row r="29046" spans="1:13" x14ac:dyDescent="0.3">
      <c r="A29046" t="s">
        <v>53120</v>
      </c>
      <c r="B29046" s="1">
        <v>45393</v>
      </c>
      <c r="C29046" t="s">
        <v>53121</v>
      </c>
      <c r="D29046" t="s">
        <v>342</v>
      </c>
      <c r="E29046">
        <v>2</v>
      </c>
      <c r="F29046">
        <v>312.01</v>
      </c>
      <c r="G29046">
        <v>0.05</v>
      </c>
      <c r="H29046">
        <v>29.64</v>
      </c>
      <c r="I29046">
        <v>0.11</v>
      </c>
      <c r="J29046">
        <v>622.57000000000005</v>
      </c>
      <c r="K29046" t="s">
        <v>6595</v>
      </c>
      <c r="L29046" t="s">
        <v>17</v>
      </c>
      <c r="M29046" t="s">
        <v>10212</v>
      </c>
    </row>
    <row r="29047" spans="1:13" x14ac:dyDescent="0.3">
      <c r="A29047" t="s">
        <v>53122</v>
      </c>
      <c r="B29047" s="1">
        <v>45543</v>
      </c>
      <c r="C29047" t="s">
        <v>53123</v>
      </c>
      <c r="D29047" t="s">
        <v>571</v>
      </c>
      <c r="E29047">
        <v>2</v>
      </c>
      <c r="F29047">
        <v>206.52</v>
      </c>
      <c r="G29047">
        <v>0.05</v>
      </c>
      <c r="H29047">
        <v>19.62</v>
      </c>
      <c r="I29047">
        <v>10.14</v>
      </c>
      <c r="J29047">
        <v>422.15</v>
      </c>
      <c r="K29047" t="s">
        <v>6595</v>
      </c>
      <c r="L29047" t="s">
        <v>17</v>
      </c>
      <c r="M29047" t="s">
        <v>8540</v>
      </c>
    </row>
    <row r="29048" spans="1:13" x14ac:dyDescent="0.3">
      <c r="A29048" t="s">
        <v>53124</v>
      </c>
      <c r="B29048" s="1">
        <v>44483</v>
      </c>
      <c r="C29048" t="s">
        <v>4489</v>
      </c>
      <c r="D29048" t="s">
        <v>200</v>
      </c>
      <c r="E29048">
        <v>2</v>
      </c>
      <c r="F29048">
        <v>531.52</v>
      </c>
      <c r="G29048">
        <v>0.05</v>
      </c>
      <c r="H29048">
        <v>121.19</v>
      </c>
      <c r="I29048">
        <v>3.5</v>
      </c>
      <c r="J29048">
        <v>1134.58</v>
      </c>
      <c r="K29048" t="s">
        <v>6595</v>
      </c>
      <c r="L29048" t="s">
        <v>17</v>
      </c>
      <c r="M29048" t="s">
        <v>1324</v>
      </c>
    </row>
    <row r="29049" spans="1:13" x14ac:dyDescent="0.3">
      <c r="A29049" t="s">
        <v>53125</v>
      </c>
      <c r="B29049" s="1">
        <v>44586</v>
      </c>
      <c r="C29049" t="s">
        <v>53126</v>
      </c>
      <c r="D29049" t="s">
        <v>115</v>
      </c>
      <c r="E29049">
        <v>2</v>
      </c>
      <c r="F29049">
        <v>547.80999999999995</v>
      </c>
      <c r="G29049">
        <v>0.05</v>
      </c>
      <c r="H29049">
        <v>52.04</v>
      </c>
      <c r="I29049">
        <v>8.19</v>
      </c>
      <c r="J29049">
        <v>1101.07</v>
      </c>
      <c r="K29049" t="s">
        <v>6595</v>
      </c>
      <c r="L29049" t="s">
        <v>17</v>
      </c>
      <c r="M29049" t="s">
        <v>5658</v>
      </c>
    </row>
    <row r="29050" spans="1:13" x14ac:dyDescent="0.3">
      <c r="A29050" t="s">
        <v>53127</v>
      </c>
      <c r="B29050" s="1">
        <v>44529</v>
      </c>
      <c r="C29050" t="s">
        <v>26406</v>
      </c>
      <c r="D29050" t="s">
        <v>37</v>
      </c>
      <c r="E29050">
        <v>2</v>
      </c>
      <c r="F29050">
        <v>139.55000000000001</v>
      </c>
      <c r="G29050">
        <v>0.05</v>
      </c>
      <c r="H29050">
        <v>13.26</v>
      </c>
      <c r="I29050">
        <v>3.1</v>
      </c>
      <c r="J29050">
        <v>281.5</v>
      </c>
      <c r="K29050" t="s">
        <v>6595</v>
      </c>
      <c r="L29050" t="s">
        <v>17</v>
      </c>
      <c r="M29050" t="s">
        <v>536</v>
      </c>
    </row>
    <row r="29051" spans="1:13" x14ac:dyDescent="0.3">
      <c r="A29051" t="s">
        <v>53128</v>
      </c>
      <c r="B29051" s="1">
        <v>44588</v>
      </c>
      <c r="C29051" t="s">
        <v>53129</v>
      </c>
      <c r="D29051" t="s">
        <v>414</v>
      </c>
      <c r="E29051">
        <v>2</v>
      </c>
      <c r="F29051">
        <v>189.78</v>
      </c>
      <c r="G29051">
        <v>0.05</v>
      </c>
      <c r="H29051">
        <v>28.85</v>
      </c>
      <c r="I29051">
        <v>10.74</v>
      </c>
      <c r="J29051">
        <v>400.17</v>
      </c>
      <c r="K29051" t="s">
        <v>6595</v>
      </c>
      <c r="L29051" t="s">
        <v>17</v>
      </c>
      <c r="M29051" t="s">
        <v>4190</v>
      </c>
    </row>
    <row r="29052" spans="1:13" x14ac:dyDescent="0.3">
      <c r="A29052" t="s">
        <v>53130</v>
      </c>
      <c r="B29052" s="1">
        <v>43838</v>
      </c>
      <c r="C29052" t="s">
        <v>9236</v>
      </c>
      <c r="D29052" t="s">
        <v>115</v>
      </c>
      <c r="E29052">
        <v>2</v>
      </c>
      <c r="F29052">
        <v>576.25</v>
      </c>
      <c r="G29052">
        <v>0.05</v>
      </c>
      <c r="H29052">
        <v>54.74</v>
      </c>
      <c r="I29052">
        <v>4.79</v>
      </c>
      <c r="J29052">
        <v>1154.4000000000001</v>
      </c>
      <c r="K29052" t="s">
        <v>6595</v>
      </c>
      <c r="L29052" t="s">
        <v>17</v>
      </c>
      <c r="M29052" t="s">
        <v>7963</v>
      </c>
    </row>
    <row r="29053" spans="1:13" x14ac:dyDescent="0.3">
      <c r="A29053" t="s">
        <v>53131</v>
      </c>
      <c r="B29053" s="1">
        <v>44989</v>
      </c>
      <c r="C29053" t="s">
        <v>53132</v>
      </c>
      <c r="D29053" t="s">
        <v>410</v>
      </c>
      <c r="E29053">
        <v>2</v>
      </c>
      <c r="F29053">
        <v>448.6</v>
      </c>
      <c r="G29053">
        <v>0.05</v>
      </c>
      <c r="H29053">
        <v>68.19</v>
      </c>
      <c r="I29053">
        <v>12</v>
      </c>
      <c r="J29053">
        <v>932.53</v>
      </c>
      <c r="K29053" t="s">
        <v>6595</v>
      </c>
      <c r="L29053" t="s">
        <v>17</v>
      </c>
      <c r="M29053" t="s">
        <v>1161</v>
      </c>
    </row>
    <row r="29054" spans="1:13" x14ac:dyDescent="0.3">
      <c r="A29054" t="s">
        <v>53133</v>
      </c>
      <c r="B29054" s="1">
        <v>44473</v>
      </c>
      <c r="C29054" t="s">
        <v>53134</v>
      </c>
      <c r="D29054" t="s">
        <v>200</v>
      </c>
      <c r="E29054">
        <v>2</v>
      </c>
      <c r="F29054">
        <v>407.63</v>
      </c>
      <c r="G29054">
        <v>0.05</v>
      </c>
      <c r="H29054">
        <v>38.72</v>
      </c>
      <c r="I29054">
        <v>5.43</v>
      </c>
      <c r="J29054">
        <v>818.65</v>
      </c>
      <c r="K29054" t="s">
        <v>6595</v>
      </c>
      <c r="L29054" t="s">
        <v>17</v>
      </c>
      <c r="M29054" t="s">
        <v>5429</v>
      </c>
    </row>
    <row r="29055" spans="1:13" x14ac:dyDescent="0.3">
      <c r="A29055" t="s">
        <v>53135</v>
      </c>
      <c r="B29055" s="1">
        <v>44537</v>
      </c>
      <c r="C29055" t="s">
        <v>53136</v>
      </c>
      <c r="D29055" t="s">
        <v>119</v>
      </c>
      <c r="E29055">
        <v>2</v>
      </c>
      <c r="F29055">
        <v>513.12</v>
      </c>
      <c r="G29055">
        <v>0.05</v>
      </c>
      <c r="H29055">
        <v>116.99</v>
      </c>
      <c r="I29055">
        <v>1.79</v>
      </c>
      <c r="J29055">
        <v>1093.71</v>
      </c>
      <c r="K29055" t="s">
        <v>6595</v>
      </c>
      <c r="L29055" t="s">
        <v>17</v>
      </c>
      <c r="M29055" t="s">
        <v>3124</v>
      </c>
    </row>
    <row r="29056" spans="1:13" x14ac:dyDescent="0.3">
      <c r="A29056" t="s">
        <v>53137</v>
      </c>
      <c r="B29056" s="1">
        <v>43858</v>
      </c>
      <c r="C29056" t="s">
        <v>53138</v>
      </c>
      <c r="D29056" t="s">
        <v>52</v>
      </c>
      <c r="E29056">
        <v>2</v>
      </c>
      <c r="F29056">
        <v>63.55</v>
      </c>
      <c r="G29056">
        <v>0.05</v>
      </c>
      <c r="H29056">
        <v>14.49</v>
      </c>
      <c r="I29056">
        <v>2.73</v>
      </c>
      <c r="J29056">
        <v>137.96</v>
      </c>
      <c r="K29056" t="s">
        <v>6595</v>
      </c>
      <c r="L29056" t="s">
        <v>17</v>
      </c>
      <c r="M29056" t="s">
        <v>34</v>
      </c>
    </row>
    <row r="29057" spans="1:13" x14ac:dyDescent="0.3">
      <c r="A29057" t="s">
        <v>53139</v>
      </c>
      <c r="B29057" s="1">
        <v>44416</v>
      </c>
      <c r="C29057" t="s">
        <v>53140</v>
      </c>
      <c r="D29057" t="s">
        <v>67</v>
      </c>
      <c r="E29057">
        <v>2</v>
      </c>
      <c r="F29057">
        <v>409.57</v>
      </c>
      <c r="G29057">
        <v>0.05</v>
      </c>
      <c r="H29057">
        <v>140.07</v>
      </c>
      <c r="I29057">
        <v>1.71</v>
      </c>
      <c r="J29057">
        <v>919.96</v>
      </c>
      <c r="K29057" t="s">
        <v>6595</v>
      </c>
      <c r="L29057" t="s">
        <v>17</v>
      </c>
      <c r="M29057" t="s">
        <v>1835</v>
      </c>
    </row>
    <row r="29058" spans="1:13" x14ac:dyDescent="0.3">
      <c r="A29058" t="s">
        <v>53141</v>
      </c>
      <c r="B29058" s="1">
        <v>44366</v>
      </c>
      <c r="C29058" t="s">
        <v>53142</v>
      </c>
      <c r="D29058" t="s">
        <v>254</v>
      </c>
      <c r="E29058">
        <v>2</v>
      </c>
      <c r="F29058">
        <v>590.45000000000005</v>
      </c>
      <c r="G29058">
        <v>0.05</v>
      </c>
      <c r="H29058">
        <v>134.62</v>
      </c>
      <c r="I29058">
        <v>10.55</v>
      </c>
      <c r="J29058">
        <v>1267.02</v>
      </c>
      <c r="K29058" t="s">
        <v>6595</v>
      </c>
      <c r="L29058" t="s">
        <v>17</v>
      </c>
      <c r="M29058" t="s">
        <v>14851</v>
      </c>
    </row>
    <row r="29059" spans="1:13" x14ac:dyDescent="0.3">
      <c r="A29059" t="s">
        <v>53143</v>
      </c>
      <c r="B29059" s="1">
        <v>44922</v>
      </c>
      <c r="C29059" t="s">
        <v>53144</v>
      </c>
      <c r="D29059" t="s">
        <v>247</v>
      </c>
      <c r="E29059">
        <v>2</v>
      </c>
      <c r="F29059">
        <v>167.1</v>
      </c>
      <c r="G29059">
        <v>0.05</v>
      </c>
      <c r="H29059">
        <v>15.87</v>
      </c>
      <c r="I29059">
        <v>0.88</v>
      </c>
      <c r="J29059">
        <v>334.24</v>
      </c>
      <c r="K29059" t="s">
        <v>6595</v>
      </c>
      <c r="L29059" t="s">
        <v>17</v>
      </c>
      <c r="M29059" t="s">
        <v>3062</v>
      </c>
    </row>
    <row r="29060" spans="1:13" x14ac:dyDescent="0.3">
      <c r="A29060" t="s">
        <v>53145</v>
      </c>
      <c r="B29060" s="1">
        <v>44085</v>
      </c>
      <c r="C29060" t="s">
        <v>36202</v>
      </c>
      <c r="D29060" t="s">
        <v>129</v>
      </c>
      <c r="E29060">
        <v>2</v>
      </c>
      <c r="F29060">
        <v>451.01</v>
      </c>
      <c r="G29060">
        <v>0.05</v>
      </c>
      <c r="H29060">
        <v>102.83</v>
      </c>
      <c r="I29060">
        <v>1.53</v>
      </c>
      <c r="J29060">
        <v>961.28</v>
      </c>
      <c r="K29060" t="s">
        <v>6595</v>
      </c>
      <c r="L29060" t="s">
        <v>17</v>
      </c>
      <c r="M29060" t="s">
        <v>3076</v>
      </c>
    </row>
    <row r="29061" spans="1:13" x14ac:dyDescent="0.3">
      <c r="A29061" t="s">
        <v>53146</v>
      </c>
      <c r="B29061" s="1">
        <v>44741</v>
      </c>
      <c r="C29061" t="s">
        <v>53147</v>
      </c>
      <c r="D29061" t="s">
        <v>371</v>
      </c>
      <c r="E29061">
        <v>2</v>
      </c>
      <c r="F29061">
        <v>329.4</v>
      </c>
      <c r="G29061">
        <v>0.05</v>
      </c>
      <c r="H29061">
        <v>75.099999999999994</v>
      </c>
      <c r="I29061">
        <v>11.2</v>
      </c>
      <c r="J29061">
        <v>712.16</v>
      </c>
      <c r="K29061" t="s">
        <v>6595</v>
      </c>
      <c r="L29061" t="s">
        <v>17</v>
      </c>
      <c r="M29061" t="s">
        <v>2207</v>
      </c>
    </row>
    <row r="29062" spans="1:13" x14ac:dyDescent="0.3">
      <c r="A29062" t="s">
        <v>53148</v>
      </c>
      <c r="B29062" s="1">
        <v>45370</v>
      </c>
      <c r="C29062" t="s">
        <v>53149</v>
      </c>
      <c r="D29062" t="s">
        <v>342</v>
      </c>
      <c r="E29062">
        <v>2</v>
      </c>
      <c r="F29062">
        <v>520.83000000000004</v>
      </c>
      <c r="G29062">
        <v>0.05</v>
      </c>
      <c r="H29062">
        <v>79.17</v>
      </c>
      <c r="I29062">
        <v>7.87</v>
      </c>
      <c r="J29062">
        <v>1076.6199999999999</v>
      </c>
      <c r="K29062" t="s">
        <v>6595</v>
      </c>
      <c r="L29062" t="s">
        <v>17</v>
      </c>
      <c r="M29062" t="s">
        <v>3386</v>
      </c>
    </row>
    <row r="29063" spans="1:13" x14ac:dyDescent="0.3">
      <c r="A29063" t="s">
        <v>53150</v>
      </c>
      <c r="B29063" s="1">
        <v>45262</v>
      </c>
      <c r="C29063" t="s">
        <v>53151</v>
      </c>
      <c r="D29063" t="s">
        <v>101</v>
      </c>
      <c r="E29063">
        <v>2</v>
      </c>
      <c r="F29063">
        <v>340.59</v>
      </c>
      <c r="G29063">
        <v>0.05</v>
      </c>
      <c r="H29063">
        <v>77.650000000000006</v>
      </c>
      <c r="I29063">
        <v>9.59</v>
      </c>
      <c r="J29063">
        <v>734.36</v>
      </c>
      <c r="K29063" t="s">
        <v>6595</v>
      </c>
      <c r="L29063" t="s">
        <v>17</v>
      </c>
      <c r="M29063" t="s">
        <v>6507</v>
      </c>
    </row>
    <row r="29064" spans="1:13" x14ac:dyDescent="0.3">
      <c r="A29064" t="s">
        <v>53152</v>
      </c>
      <c r="B29064" s="1">
        <v>44306</v>
      </c>
      <c r="C29064" t="s">
        <v>32409</v>
      </c>
      <c r="D29064" t="s">
        <v>136</v>
      </c>
      <c r="E29064">
        <v>2</v>
      </c>
      <c r="F29064">
        <v>390.54</v>
      </c>
      <c r="G29064">
        <v>0.05</v>
      </c>
      <c r="H29064">
        <v>133.56</v>
      </c>
      <c r="I29064">
        <v>0.57999999999999996</v>
      </c>
      <c r="J29064">
        <v>876.17</v>
      </c>
      <c r="K29064" t="s">
        <v>6595</v>
      </c>
      <c r="L29064" t="s">
        <v>17</v>
      </c>
      <c r="M29064" t="s">
        <v>13582</v>
      </c>
    </row>
    <row r="29065" spans="1:13" x14ac:dyDescent="0.3">
      <c r="A29065" t="s">
        <v>53153</v>
      </c>
      <c r="B29065" s="1">
        <v>45029</v>
      </c>
      <c r="C29065" t="s">
        <v>9095</v>
      </c>
      <c r="D29065" t="s">
        <v>93</v>
      </c>
      <c r="E29065">
        <v>2</v>
      </c>
      <c r="F29065">
        <v>524.44000000000005</v>
      </c>
      <c r="G29065">
        <v>0.05</v>
      </c>
      <c r="H29065">
        <v>49.82</v>
      </c>
      <c r="I29065">
        <v>7.69</v>
      </c>
      <c r="J29065">
        <v>1053.95</v>
      </c>
      <c r="K29065" t="s">
        <v>6595</v>
      </c>
      <c r="L29065" t="s">
        <v>17</v>
      </c>
      <c r="M29065" t="s">
        <v>661</v>
      </c>
    </row>
    <row r="29066" spans="1:13" x14ac:dyDescent="0.3">
      <c r="A29066" t="s">
        <v>53154</v>
      </c>
      <c r="B29066" s="1">
        <v>44541</v>
      </c>
      <c r="C29066" t="s">
        <v>15147</v>
      </c>
      <c r="D29066" t="s">
        <v>48</v>
      </c>
      <c r="E29066">
        <v>2</v>
      </c>
      <c r="F29066">
        <v>556.91</v>
      </c>
      <c r="G29066">
        <v>0.05</v>
      </c>
      <c r="H29066">
        <v>52.91</v>
      </c>
      <c r="I29066">
        <v>2.81</v>
      </c>
      <c r="J29066">
        <v>1113.8499999999999</v>
      </c>
      <c r="K29066" t="s">
        <v>6595</v>
      </c>
      <c r="L29066" t="s">
        <v>17</v>
      </c>
      <c r="M29066" t="s">
        <v>1475</v>
      </c>
    </row>
    <row r="29067" spans="1:13" x14ac:dyDescent="0.3">
      <c r="A29067" t="s">
        <v>53155</v>
      </c>
      <c r="B29067" s="1">
        <v>44954</v>
      </c>
      <c r="C29067" t="s">
        <v>53156</v>
      </c>
      <c r="D29067" t="s">
        <v>261</v>
      </c>
      <c r="E29067">
        <v>2</v>
      </c>
      <c r="F29067">
        <v>176.15</v>
      </c>
      <c r="G29067">
        <v>0.05</v>
      </c>
      <c r="H29067">
        <v>16.73</v>
      </c>
      <c r="I29067">
        <v>13.91</v>
      </c>
      <c r="J29067">
        <v>365.33</v>
      </c>
      <c r="K29067" t="s">
        <v>6595</v>
      </c>
      <c r="L29067" t="s">
        <v>17</v>
      </c>
      <c r="M29067" t="s">
        <v>2310</v>
      </c>
    </row>
    <row r="29068" spans="1:13" x14ac:dyDescent="0.3">
      <c r="A29068" t="s">
        <v>53157</v>
      </c>
      <c r="B29068" s="1">
        <v>45421</v>
      </c>
      <c r="C29068" t="s">
        <v>53158</v>
      </c>
      <c r="D29068" t="s">
        <v>571</v>
      </c>
      <c r="E29068">
        <v>2</v>
      </c>
      <c r="F29068">
        <v>402.56</v>
      </c>
      <c r="G29068">
        <v>0.05</v>
      </c>
      <c r="H29068">
        <v>61.19</v>
      </c>
      <c r="I29068">
        <v>9.23</v>
      </c>
      <c r="J29068">
        <v>835.28</v>
      </c>
      <c r="K29068" t="s">
        <v>6595</v>
      </c>
      <c r="L29068" t="s">
        <v>17</v>
      </c>
      <c r="M29068" t="s">
        <v>4874</v>
      </c>
    </row>
    <row r="29069" spans="1:13" x14ac:dyDescent="0.3">
      <c r="A29069" t="s">
        <v>53159</v>
      </c>
      <c r="B29069" s="1">
        <v>44388</v>
      </c>
      <c r="C29069" t="s">
        <v>53160</v>
      </c>
      <c r="D29069" t="s">
        <v>56</v>
      </c>
      <c r="E29069">
        <v>2</v>
      </c>
      <c r="F29069">
        <v>310.95999999999998</v>
      </c>
      <c r="G29069">
        <v>0.05</v>
      </c>
      <c r="H29069">
        <v>70.900000000000006</v>
      </c>
      <c r="I29069">
        <v>11.44</v>
      </c>
      <c r="J29069">
        <v>673.16</v>
      </c>
      <c r="K29069" t="s">
        <v>6595</v>
      </c>
      <c r="L29069" t="s">
        <v>17</v>
      </c>
      <c r="M29069" t="s">
        <v>1257</v>
      </c>
    </row>
    <row r="29070" spans="1:13" x14ac:dyDescent="0.3">
      <c r="A29070" t="s">
        <v>53161</v>
      </c>
      <c r="B29070" s="1">
        <v>44868</v>
      </c>
      <c r="C29070" t="s">
        <v>11199</v>
      </c>
      <c r="D29070" t="s">
        <v>136</v>
      </c>
      <c r="E29070">
        <v>2</v>
      </c>
      <c r="F29070">
        <v>150.9</v>
      </c>
      <c r="G29070">
        <v>0.05</v>
      </c>
      <c r="H29070">
        <v>14.34</v>
      </c>
      <c r="I29070">
        <v>5.35</v>
      </c>
      <c r="J29070">
        <v>306.39999999999998</v>
      </c>
      <c r="K29070" t="s">
        <v>6595</v>
      </c>
      <c r="L29070" t="s">
        <v>17</v>
      </c>
      <c r="M29070" t="s">
        <v>14721</v>
      </c>
    </row>
    <row r="29071" spans="1:13" x14ac:dyDescent="0.3">
      <c r="A29071" t="s">
        <v>53162</v>
      </c>
      <c r="B29071" s="1">
        <v>45260</v>
      </c>
      <c r="C29071" t="s">
        <v>26426</v>
      </c>
      <c r="D29071" t="s">
        <v>342</v>
      </c>
      <c r="E29071">
        <v>2</v>
      </c>
      <c r="F29071">
        <v>51.94</v>
      </c>
      <c r="G29071">
        <v>0.05</v>
      </c>
      <c r="H29071">
        <v>4.93</v>
      </c>
      <c r="I29071">
        <v>4.17</v>
      </c>
      <c r="J29071">
        <v>107.79</v>
      </c>
      <c r="K29071" t="s">
        <v>6595</v>
      </c>
      <c r="L29071" t="s">
        <v>17</v>
      </c>
      <c r="M29071" t="s">
        <v>2919</v>
      </c>
    </row>
    <row r="29072" spans="1:13" x14ac:dyDescent="0.3">
      <c r="A29072" t="s">
        <v>53163</v>
      </c>
      <c r="B29072" s="1">
        <v>45519</v>
      </c>
      <c r="C29072" t="s">
        <v>45762</v>
      </c>
      <c r="D29072" t="s">
        <v>44</v>
      </c>
      <c r="E29072">
        <v>2</v>
      </c>
      <c r="F29072">
        <v>190.02</v>
      </c>
      <c r="G29072">
        <v>0.05</v>
      </c>
      <c r="H29072">
        <v>28.88</v>
      </c>
      <c r="I29072">
        <v>0.96</v>
      </c>
      <c r="J29072">
        <v>390.88</v>
      </c>
      <c r="K29072" t="s">
        <v>6595</v>
      </c>
      <c r="L29072" t="s">
        <v>17</v>
      </c>
      <c r="M29072" t="s">
        <v>7693</v>
      </c>
    </row>
    <row r="29073" spans="1:13" x14ac:dyDescent="0.3">
      <c r="A29073" t="s">
        <v>53164</v>
      </c>
      <c r="B29073" s="1">
        <v>44584</v>
      </c>
      <c r="C29073" t="s">
        <v>53165</v>
      </c>
      <c r="D29073" t="s">
        <v>204</v>
      </c>
      <c r="E29073">
        <v>2</v>
      </c>
      <c r="F29073">
        <v>50.29</v>
      </c>
      <c r="G29073">
        <v>0.05</v>
      </c>
      <c r="H29073">
        <v>7.64</v>
      </c>
      <c r="I29073">
        <v>4.1500000000000004</v>
      </c>
      <c r="J29073">
        <v>107.34</v>
      </c>
      <c r="K29073" t="s">
        <v>6595</v>
      </c>
      <c r="L29073" t="s">
        <v>17</v>
      </c>
      <c r="M29073" t="s">
        <v>3884</v>
      </c>
    </row>
    <row r="29074" spans="1:13" x14ac:dyDescent="0.3">
      <c r="A29074" t="s">
        <v>53166</v>
      </c>
      <c r="B29074" s="1">
        <v>45323</v>
      </c>
      <c r="C29074" t="s">
        <v>53167</v>
      </c>
      <c r="D29074" t="s">
        <v>63</v>
      </c>
      <c r="E29074">
        <v>2</v>
      </c>
      <c r="F29074">
        <v>211.24</v>
      </c>
      <c r="G29074">
        <v>0.05</v>
      </c>
      <c r="H29074">
        <v>32.11</v>
      </c>
      <c r="I29074">
        <v>6.78</v>
      </c>
      <c r="J29074">
        <v>440.25</v>
      </c>
      <c r="K29074" t="s">
        <v>6595</v>
      </c>
      <c r="L29074" t="s">
        <v>17</v>
      </c>
      <c r="M29074" t="s">
        <v>2794</v>
      </c>
    </row>
    <row r="29075" spans="1:13" x14ac:dyDescent="0.3">
      <c r="A29075" t="s">
        <v>53168</v>
      </c>
      <c r="B29075" s="1">
        <v>45094</v>
      </c>
      <c r="C29075" t="s">
        <v>23226</v>
      </c>
      <c r="D29075" t="s">
        <v>247</v>
      </c>
      <c r="E29075">
        <v>2</v>
      </c>
      <c r="F29075">
        <v>243.26</v>
      </c>
      <c r="G29075">
        <v>0.05</v>
      </c>
      <c r="H29075">
        <v>23.11</v>
      </c>
      <c r="I29075">
        <v>12.7</v>
      </c>
      <c r="J29075">
        <v>498</v>
      </c>
      <c r="K29075" t="s">
        <v>6595</v>
      </c>
      <c r="L29075" t="s">
        <v>17</v>
      </c>
      <c r="M29075" t="s">
        <v>3332</v>
      </c>
    </row>
    <row r="29076" spans="1:13" x14ac:dyDescent="0.3">
      <c r="A29076" t="s">
        <v>53169</v>
      </c>
      <c r="B29076" s="1">
        <v>44719</v>
      </c>
      <c r="C29076" t="s">
        <v>53170</v>
      </c>
      <c r="D29076" t="s">
        <v>33</v>
      </c>
      <c r="E29076">
        <v>2</v>
      </c>
      <c r="F29076">
        <v>134.75</v>
      </c>
      <c r="G29076">
        <v>0.05</v>
      </c>
      <c r="H29076">
        <v>30.72</v>
      </c>
      <c r="I29076">
        <v>8.5399999999999991</v>
      </c>
      <c r="J29076">
        <v>295.29000000000002</v>
      </c>
      <c r="K29076" t="s">
        <v>6595</v>
      </c>
      <c r="L29076" t="s">
        <v>17</v>
      </c>
      <c r="M29076" t="s">
        <v>5065</v>
      </c>
    </row>
    <row r="29077" spans="1:13" x14ac:dyDescent="0.3">
      <c r="A29077" t="s">
        <v>53171</v>
      </c>
      <c r="B29077" s="1">
        <v>45610</v>
      </c>
      <c r="C29077" t="s">
        <v>53172</v>
      </c>
      <c r="D29077" t="s">
        <v>44</v>
      </c>
      <c r="E29077">
        <v>2</v>
      </c>
      <c r="F29077">
        <v>569.72</v>
      </c>
      <c r="G29077">
        <v>0.05</v>
      </c>
      <c r="H29077">
        <v>194.84</v>
      </c>
      <c r="I29077">
        <v>10.68</v>
      </c>
      <c r="J29077">
        <v>1287.99</v>
      </c>
      <c r="K29077" t="s">
        <v>6595</v>
      </c>
      <c r="L29077" t="s">
        <v>17</v>
      </c>
      <c r="M29077" t="s">
        <v>938</v>
      </c>
    </row>
    <row r="29078" spans="1:13" x14ac:dyDescent="0.3">
      <c r="A29078" t="s">
        <v>53173</v>
      </c>
      <c r="B29078" s="1">
        <v>45624</v>
      </c>
      <c r="C29078" t="s">
        <v>53174</v>
      </c>
      <c r="D29078" t="s">
        <v>270</v>
      </c>
      <c r="E29078">
        <v>2</v>
      </c>
      <c r="F29078">
        <v>243.55</v>
      </c>
      <c r="G29078">
        <v>0.05</v>
      </c>
      <c r="H29078">
        <v>23.14</v>
      </c>
      <c r="I29078">
        <v>9.07</v>
      </c>
      <c r="J29078">
        <v>494.96</v>
      </c>
      <c r="K29078" t="s">
        <v>6595</v>
      </c>
      <c r="L29078" t="s">
        <v>17</v>
      </c>
      <c r="M29078" t="s">
        <v>1274</v>
      </c>
    </row>
    <row r="29079" spans="1:13" x14ac:dyDescent="0.3">
      <c r="A29079" t="s">
        <v>53175</v>
      </c>
      <c r="B29079" s="1">
        <v>44276</v>
      </c>
      <c r="C29079" t="s">
        <v>27987</v>
      </c>
      <c r="D29079" t="s">
        <v>52</v>
      </c>
      <c r="E29079">
        <v>2</v>
      </c>
      <c r="F29079">
        <v>528.95000000000005</v>
      </c>
      <c r="G29079">
        <v>0.05</v>
      </c>
      <c r="H29079">
        <v>80.400000000000006</v>
      </c>
      <c r="I29079">
        <v>14.89</v>
      </c>
      <c r="J29079">
        <v>1100.3</v>
      </c>
      <c r="K29079" t="s">
        <v>6595</v>
      </c>
      <c r="L29079" t="s">
        <v>17</v>
      </c>
      <c r="M29079" t="s">
        <v>1195</v>
      </c>
    </row>
    <row r="29080" spans="1:13" x14ac:dyDescent="0.3">
      <c r="A29080" t="s">
        <v>53176</v>
      </c>
      <c r="B29080" s="1">
        <v>45083</v>
      </c>
      <c r="C29080" t="s">
        <v>53177</v>
      </c>
      <c r="D29080" t="s">
        <v>37</v>
      </c>
      <c r="E29080">
        <v>2</v>
      </c>
      <c r="F29080">
        <v>397.46</v>
      </c>
      <c r="G29080">
        <v>0.05</v>
      </c>
      <c r="H29080">
        <v>90.62</v>
      </c>
      <c r="I29080">
        <v>10.15</v>
      </c>
      <c r="J29080">
        <v>855.94</v>
      </c>
      <c r="K29080" t="s">
        <v>6595</v>
      </c>
      <c r="L29080" t="s">
        <v>17</v>
      </c>
      <c r="M29080" t="s">
        <v>11870</v>
      </c>
    </row>
    <row r="29081" spans="1:13" x14ac:dyDescent="0.3">
      <c r="A29081" t="s">
        <v>53178</v>
      </c>
      <c r="B29081" s="1">
        <v>45493</v>
      </c>
      <c r="C29081" t="s">
        <v>53035</v>
      </c>
      <c r="D29081" t="s">
        <v>227</v>
      </c>
      <c r="E29081">
        <v>2</v>
      </c>
      <c r="F29081">
        <v>14.39</v>
      </c>
      <c r="G29081">
        <v>0.05</v>
      </c>
      <c r="H29081">
        <v>2.19</v>
      </c>
      <c r="I29081">
        <v>4.9800000000000004</v>
      </c>
      <c r="J29081">
        <v>34.51</v>
      </c>
      <c r="K29081" t="s">
        <v>6595</v>
      </c>
      <c r="L29081" t="s">
        <v>17</v>
      </c>
      <c r="M29081" t="s">
        <v>2860</v>
      </c>
    </row>
    <row r="29082" spans="1:13" x14ac:dyDescent="0.3">
      <c r="A29082" t="s">
        <v>53179</v>
      </c>
      <c r="B29082" s="1">
        <v>44646</v>
      </c>
      <c r="C29082" t="s">
        <v>52576</v>
      </c>
      <c r="D29082" t="s">
        <v>115</v>
      </c>
      <c r="E29082">
        <v>2</v>
      </c>
      <c r="F29082">
        <v>109.01</v>
      </c>
      <c r="G29082">
        <v>0.05</v>
      </c>
      <c r="H29082">
        <v>24.85</v>
      </c>
      <c r="I29082">
        <v>1.84</v>
      </c>
      <c r="J29082">
        <v>233.81</v>
      </c>
      <c r="K29082" t="s">
        <v>6595</v>
      </c>
      <c r="L29082" t="s">
        <v>17</v>
      </c>
      <c r="M29082" t="s">
        <v>11508</v>
      </c>
    </row>
    <row r="29083" spans="1:13" x14ac:dyDescent="0.3">
      <c r="A29083" t="s">
        <v>53180</v>
      </c>
      <c r="B29083" s="1">
        <v>44464</v>
      </c>
      <c r="C29083" t="s">
        <v>53181</v>
      </c>
      <c r="D29083" t="s">
        <v>187</v>
      </c>
      <c r="E29083">
        <v>2</v>
      </c>
      <c r="F29083">
        <v>328.78</v>
      </c>
      <c r="G29083">
        <v>0.05</v>
      </c>
      <c r="H29083">
        <v>49.97</v>
      </c>
      <c r="I29083">
        <v>10.62</v>
      </c>
      <c r="J29083">
        <v>685.27</v>
      </c>
      <c r="K29083" t="s">
        <v>6595</v>
      </c>
      <c r="L29083" t="s">
        <v>17</v>
      </c>
      <c r="M29083" t="s">
        <v>1175</v>
      </c>
    </row>
    <row r="29084" spans="1:13" x14ac:dyDescent="0.3">
      <c r="A29084" t="s">
        <v>53182</v>
      </c>
      <c r="B29084" s="1">
        <v>44784</v>
      </c>
      <c r="C29084" t="s">
        <v>53183</v>
      </c>
      <c r="D29084" t="s">
        <v>111</v>
      </c>
      <c r="E29084">
        <v>2</v>
      </c>
      <c r="F29084">
        <v>571.23</v>
      </c>
      <c r="G29084">
        <v>0.05</v>
      </c>
      <c r="H29084">
        <v>54.27</v>
      </c>
      <c r="I29084">
        <v>9.6300000000000008</v>
      </c>
      <c r="J29084">
        <v>1149.24</v>
      </c>
      <c r="K29084" t="s">
        <v>6595</v>
      </c>
      <c r="L29084" t="s">
        <v>17</v>
      </c>
      <c r="M29084" t="s">
        <v>3807</v>
      </c>
    </row>
    <row r="29085" spans="1:13" x14ac:dyDescent="0.3">
      <c r="A29085" t="s">
        <v>53184</v>
      </c>
      <c r="B29085" s="1">
        <v>44073</v>
      </c>
      <c r="C29085" t="s">
        <v>53185</v>
      </c>
      <c r="D29085" t="s">
        <v>21</v>
      </c>
      <c r="E29085">
        <v>2</v>
      </c>
      <c r="F29085">
        <v>414.73</v>
      </c>
      <c r="G29085">
        <v>0.05</v>
      </c>
      <c r="H29085">
        <v>141.84</v>
      </c>
      <c r="I29085">
        <v>3.95</v>
      </c>
      <c r="J29085">
        <v>933.78</v>
      </c>
      <c r="K29085" t="s">
        <v>6595</v>
      </c>
      <c r="L29085" t="s">
        <v>17</v>
      </c>
      <c r="M29085" t="s">
        <v>2163</v>
      </c>
    </row>
    <row r="29086" spans="1:13" x14ac:dyDescent="0.3">
      <c r="A29086" t="s">
        <v>53186</v>
      </c>
      <c r="B29086" s="1">
        <v>45600</v>
      </c>
      <c r="C29086" t="s">
        <v>53187</v>
      </c>
      <c r="D29086" t="s">
        <v>21</v>
      </c>
      <c r="E29086">
        <v>2</v>
      </c>
      <c r="F29086">
        <v>433.63</v>
      </c>
      <c r="G29086">
        <v>0.05</v>
      </c>
      <c r="H29086">
        <v>41.19</v>
      </c>
      <c r="I29086">
        <v>9.8699999999999992</v>
      </c>
      <c r="J29086">
        <v>874.96</v>
      </c>
      <c r="K29086" t="s">
        <v>6595</v>
      </c>
      <c r="L29086" t="s">
        <v>17</v>
      </c>
      <c r="M29086" t="s">
        <v>4364</v>
      </c>
    </row>
    <row r="29087" spans="1:13" x14ac:dyDescent="0.3">
      <c r="A29087" t="s">
        <v>53188</v>
      </c>
      <c r="B29087" s="1">
        <v>44488</v>
      </c>
      <c r="C29087" t="s">
        <v>46237</v>
      </c>
      <c r="D29087" t="s">
        <v>247</v>
      </c>
      <c r="E29087">
        <v>2</v>
      </c>
      <c r="F29087">
        <v>488.39</v>
      </c>
      <c r="G29087">
        <v>0.05</v>
      </c>
      <c r="H29087">
        <v>74.239999999999995</v>
      </c>
      <c r="I29087">
        <v>5.07</v>
      </c>
      <c r="J29087">
        <v>1007.25</v>
      </c>
      <c r="K29087" t="s">
        <v>6595</v>
      </c>
      <c r="L29087" t="s">
        <v>17</v>
      </c>
      <c r="M29087" t="s">
        <v>3048</v>
      </c>
    </row>
    <row r="29088" spans="1:13" x14ac:dyDescent="0.3">
      <c r="A29088" t="s">
        <v>53189</v>
      </c>
      <c r="B29088" s="1">
        <v>44712</v>
      </c>
      <c r="C29088" t="s">
        <v>53190</v>
      </c>
      <c r="D29088" t="s">
        <v>151</v>
      </c>
      <c r="E29088">
        <v>2</v>
      </c>
      <c r="F29088">
        <v>500.43</v>
      </c>
      <c r="G29088">
        <v>0.05</v>
      </c>
      <c r="H29088">
        <v>47.54</v>
      </c>
      <c r="I29088">
        <v>5.85</v>
      </c>
      <c r="J29088">
        <v>1004.21</v>
      </c>
      <c r="K29088" t="s">
        <v>6595</v>
      </c>
      <c r="L29088" t="s">
        <v>17</v>
      </c>
      <c r="M29088" t="s">
        <v>4270</v>
      </c>
    </row>
    <row r="29089" spans="1:13" x14ac:dyDescent="0.3">
      <c r="A29089" t="s">
        <v>53191</v>
      </c>
      <c r="B29089" s="1">
        <v>45634</v>
      </c>
      <c r="C29089" t="s">
        <v>30224</v>
      </c>
      <c r="D29089" t="s">
        <v>86</v>
      </c>
      <c r="E29089">
        <v>2</v>
      </c>
      <c r="F29089">
        <v>591.6</v>
      </c>
      <c r="G29089">
        <v>0.05</v>
      </c>
      <c r="H29089">
        <v>56.2</v>
      </c>
      <c r="I29089">
        <v>9.49</v>
      </c>
      <c r="J29089">
        <v>1189.73</v>
      </c>
      <c r="K29089" t="s">
        <v>6595</v>
      </c>
      <c r="L29089" t="s">
        <v>17</v>
      </c>
      <c r="M29089" t="s">
        <v>1002</v>
      </c>
    </row>
    <row r="29090" spans="1:13" x14ac:dyDescent="0.3">
      <c r="A29090" t="s">
        <v>53192</v>
      </c>
      <c r="B29090" s="1">
        <v>44228</v>
      </c>
      <c r="C29090" t="s">
        <v>40087</v>
      </c>
      <c r="D29090" t="s">
        <v>164</v>
      </c>
      <c r="E29090">
        <v>2</v>
      </c>
      <c r="F29090">
        <v>132.58000000000001</v>
      </c>
      <c r="G29090">
        <v>0.05</v>
      </c>
      <c r="H29090">
        <v>12.6</v>
      </c>
      <c r="I29090">
        <v>10.93</v>
      </c>
      <c r="J29090">
        <v>275.43</v>
      </c>
      <c r="K29090" t="s">
        <v>6595</v>
      </c>
      <c r="L29090" t="s">
        <v>17</v>
      </c>
      <c r="M29090" t="s">
        <v>8688</v>
      </c>
    </row>
    <row r="29091" spans="1:13" x14ac:dyDescent="0.3">
      <c r="A29091" t="s">
        <v>53193</v>
      </c>
      <c r="B29091" s="1">
        <v>44924</v>
      </c>
      <c r="C29091" t="s">
        <v>24190</v>
      </c>
      <c r="D29091" t="s">
        <v>71</v>
      </c>
      <c r="E29091">
        <v>2</v>
      </c>
      <c r="F29091">
        <v>468.13</v>
      </c>
      <c r="G29091">
        <v>0.05</v>
      </c>
      <c r="H29091">
        <v>44.47</v>
      </c>
      <c r="I29091">
        <v>6.04</v>
      </c>
      <c r="J29091">
        <v>939.96</v>
      </c>
      <c r="K29091" t="s">
        <v>6595</v>
      </c>
      <c r="L29091" t="s">
        <v>17</v>
      </c>
      <c r="M29091" t="s">
        <v>1483</v>
      </c>
    </row>
    <row r="29092" spans="1:13" x14ac:dyDescent="0.3">
      <c r="A29092" t="s">
        <v>53194</v>
      </c>
      <c r="B29092" s="1">
        <v>44515</v>
      </c>
      <c r="C29092" t="s">
        <v>53195</v>
      </c>
      <c r="D29092" t="s">
        <v>97</v>
      </c>
      <c r="E29092">
        <v>2</v>
      </c>
      <c r="F29092">
        <v>348.5</v>
      </c>
      <c r="G29092">
        <v>0.05</v>
      </c>
      <c r="H29092">
        <v>52.97</v>
      </c>
      <c r="I29092">
        <v>9.0299999999999994</v>
      </c>
      <c r="J29092">
        <v>724.15</v>
      </c>
      <c r="K29092" t="s">
        <v>6595</v>
      </c>
      <c r="L29092" t="s">
        <v>17</v>
      </c>
      <c r="M29092" t="s">
        <v>1639</v>
      </c>
    </row>
    <row r="29093" spans="1:13" x14ac:dyDescent="0.3">
      <c r="A29093" t="s">
        <v>53196</v>
      </c>
      <c r="B29093" s="1">
        <v>45099</v>
      </c>
      <c r="C29093" t="s">
        <v>53197</v>
      </c>
      <c r="D29093" t="s">
        <v>52</v>
      </c>
      <c r="E29093">
        <v>2</v>
      </c>
      <c r="F29093">
        <v>192.37</v>
      </c>
      <c r="G29093">
        <v>0.05</v>
      </c>
      <c r="H29093">
        <v>29.24</v>
      </c>
      <c r="I29093">
        <v>0.81</v>
      </c>
      <c r="J29093">
        <v>395.55</v>
      </c>
      <c r="K29093" t="s">
        <v>6595</v>
      </c>
      <c r="L29093" t="s">
        <v>17</v>
      </c>
      <c r="M29093" t="s">
        <v>1631</v>
      </c>
    </row>
    <row r="29094" spans="1:13" x14ac:dyDescent="0.3">
      <c r="A29094" t="s">
        <v>53198</v>
      </c>
      <c r="B29094" s="1">
        <v>44728</v>
      </c>
      <c r="C29094" t="s">
        <v>53199</v>
      </c>
      <c r="D29094" t="s">
        <v>231</v>
      </c>
      <c r="E29094">
        <v>2</v>
      </c>
      <c r="F29094">
        <v>424.75</v>
      </c>
      <c r="G29094">
        <v>0.05</v>
      </c>
      <c r="H29094">
        <v>64.56</v>
      </c>
      <c r="I29094">
        <v>6.87</v>
      </c>
      <c r="J29094">
        <v>878.46</v>
      </c>
      <c r="K29094" t="s">
        <v>6595</v>
      </c>
      <c r="L29094" t="s">
        <v>17</v>
      </c>
      <c r="M29094" t="s">
        <v>13198</v>
      </c>
    </row>
    <row r="29095" spans="1:13" x14ac:dyDescent="0.3">
      <c r="A29095" t="s">
        <v>53200</v>
      </c>
      <c r="B29095" s="1">
        <v>45642</v>
      </c>
      <c r="C29095" t="s">
        <v>12045</v>
      </c>
      <c r="D29095" t="s">
        <v>136</v>
      </c>
      <c r="E29095">
        <v>2</v>
      </c>
      <c r="F29095">
        <v>582.07000000000005</v>
      </c>
      <c r="G29095">
        <v>0.05</v>
      </c>
      <c r="H29095">
        <v>88.47</v>
      </c>
      <c r="I29095">
        <v>11.32</v>
      </c>
      <c r="J29095">
        <v>1205.72</v>
      </c>
      <c r="K29095" t="s">
        <v>6595</v>
      </c>
      <c r="L29095" t="s">
        <v>17</v>
      </c>
      <c r="M29095" t="s">
        <v>3981</v>
      </c>
    </row>
    <row r="29096" spans="1:13" x14ac:dyDescent="0.3">
      <c r="A29096" t="s">
        <v>53201</v>
      </c>
      <c r="B29096" s="1">
        <v>45051</v>
      </c>
      <c r="C29096" t="s">
        <v>53202</v>
      </c>
      <c r="D29096" t="s">
        <v>29</v>
      </c>
      <c r="E29096">
        <v>2</v>
      </c>
      <c r="F29096">
        <v>321.68</v>
      </c>
      <c r="G29096">
        <v>0.05</v>
      </c>
      <c r="H29096">
        <v>110.01</v>
      </c>
      <c r="I29096">
        <v>4.53</v>
      </c>
      <c r="J29096">
        <v>725.73</v>
      </c>
      <c r="K29096" t="s">
        <v>6595</v>
      </c>
      <c r="L29096" t="s">
        <v>17</v>
      </c>
      <c r="M29096" t="s">
        <v>519</v>
      </c>
    </row>
    <row r="29097" spans="1:13" x14ac:dyDescent="0.3">
      <c r="A29097" t="s">
        <v>53203</v>
      </c>
      <c r="B29097" s="1">
        <v>45409</v>
      </c>
      <c r="C29097" t="s">
        <v>53204</v>
      </c>
      <c r="D29097" t="s">
        <v>56</v>
      </c>
      <c r="E29097">
        <v>2</v>
      </c>
      <c r="F29097">
        <v>199.72</v>
      </c>
      <c r="G29097">
        <v>0.05</v>
      </c>
      <c r="H29097">
        <v>30.36</v>
      </c>
      <c r="I29097">
        <v>4</v>
      </c>
      <c r="J29097">
        <v>413.83</v>
      </c>
      <c r="K29097" t="s">
        <v>6595</v>
      </c>
      <c r="L29097" t="s">
        <v>17</v>
      </c>
      <c r="M29097" t="s">
        <v>3817</v>
      </c>
    </row>
    <row r="29098" spans="1:13" x14ac:dyDescent="0.3">
      <c r="A29098" t="s">
        <v>53205</v>
      </c>
      <c r="B29098" s="1">
        <v>44272</v>
      </c>
      <c r="C29098" t="s">
        <v>2016</v>
      </c>
      <c r="D29098" t="s">
        <v>254</v>
      </c>
      <c r="E29098">
        <v>2</v>
      </c>
      <c r="F29098">
        <v>267.66000000000003</v>
      </c>
      <c r="G29098">
        <v>0.05</v>
      </c>
      <c r="H29098">
        <v>61.03</v>
      </c>
      <c r="I29098">
        <v>14.34</v>
      </c>
      <c r="J29098">
        <v>583.91999999999996</v>
      </c>
      <c r="K29098" t="s">
        <v>6595</v>
      </c>
      <c r="L29098" t="s">
        <v>17</v>
      </c>
      <c r="M29098" t="s">
        <v>4201</v>
      </c>
    </row>
    <row r="29099" spans="1:13" x14ac:dyDescent="0.3">
      <c r="A29099" t="s">
        <v>53206</v>
      </c>
      <c r="B29099" s="1">
        <v>44452</v>
      </c>
      <c r="C29099" t="s">
        <v>6606</v>
      </c>
      <c r="D29099" t="s">
        <v>63</v>
      </c>
      <c r="E29099">
        <v>2</v>
      </c>
      <c r="F29099">
        <v>403.99</v>
      </c>
      <c r="G29099">
        <v>0.05</v>
      </c>
      <c r="H29099">
        <v>61.41</v>
      </c>
      <c r="I29099">
        <v>10.130000000000001</v>
      </c>
      <c r="J29099">
        <v>839.12</v>
      </c>
      <c r="K29099" t="s">
        <v>6595</v>
      </c>
      <c r="L29099" t="s">
        <v>17</v>
      </c>
      <c r="M29099" t="s">
        <v>6092</v>
      </c>
    </row>
    <row r="29100" spans="1:13" x14ac:dyDescent="0.3">
      <c r="A29100" t="s">
        <v>53207</v>
      </c>
      <c r="B29100" s="1">
        <v>45242</v>
      </c>
      <c r="C29100" t="s">
        <v>53208</v>
      </c>
      <c r="D29100" t="s">
        <v>308</v>
      </c>
      <c r="E29100">
        <v>2</v>
      </c>
      <c r="F29100">
        <v>546.9</v>
      </c>
      <c r="G29100">
        <v>0.05</v>
      </c>
      <c r="H29100">
        <v>83.13</v>
      </c>
      <c r="I29100">
        <v>13.29</v>
      </c>
      <c r="J29100">
        <v>1135.53</v>
      </c>
      <c r="K29100" t="s">
        <v>6595</v>
      </c>
      <c r="L29100" t="s">
        <v>17</v>
      </c>
      <c r="M29100" t="s">
        <v>120</v>
      </c>
    </row>
    <row r="29101" spans="1:13" x14ac:dyDescent="0.3">
      <c r="A29101" t="s">
        <v>53209</v>
      </c>
      <c r="B29101" s="1">
        <v>44096</v>
      </c>
      <c r="C29101" t="s">
        <v>34481</v>
      </c>
      <c r="D29101" t="s">
        <v>63</v>
      </c>
      <c r="E29101">
        <v>2</v>
      </c>
      <c r="F29101">
        <v>223.23</v>
      </c>
      <c r="G29101">
        <v>0.05</v>
      </c>
      <c r="H29101">
        <v>21.21</v>
      </c>
      <c r="I29101">
        <v>3.05</v>
      </c>
      <c r="J29101">
        <v>448.4</v>
      </c>
      <c r="K29101" t="s">
        <v>6595</v>
      </c>
      <c r="L29101" t="s">
        <v>17</v>
      </c>
      <c r="M29101" t="s">
        <v>811</v>
      </c>
    </row>
    <row r="29102" spans="1:13" x14ac:dyDescent="0.3">
      <c r="A29102" t="s">
        <v>53210</v>
      </c>
      <c r="B29102" s="1">
        <v>44500</v>
      </c>
      <c r="C29102" t="s">
        <v>39903</v>
      </c>
      <c r="D29102" t="s">
        <v>261</v>
      </c>
      <c r="E29102">
        <v>2</v>
      </c>
      <c r="F29102">
        <v>446.57</v>
      </c>
      <c r="G29102">
        <v>0.05</v>
      </c>
      <c r="H29102">
        <v>101.82</v>
      </c>
      <c r="I29102">
        <v>1.86</v>
      </c>
      <c r="J29102">
        <v>952.16</v>
      </c>
      <c r="K29102" t="s">
        <v>6595</v>
      </c>
      <c r="L29102" t="s">
        <v>17</v>
      </c>
      <c r="M29102" t="s">
        <v>2772</v>
      </c>
    </row>
    <row r="29103" spans="1:13" x14ac:dyDescent="0.3">
      <c r="A29103" t="s">
        <v>53211</v>
      </c>
      <c r="B29103" s="1">
        <v>44360</v>
      </c>
      <c r="C29103" t="s">
        <v>53212</v>
      </c>
      <c r="D29103" t="s">
        <v>220</v>
      </c>
      <c r="E29103">
        <v>2</v>
      </c>
      <c r="F29103">
        <v>581.77</v>
      </c>
      <c r="G29103">
        <v>0.05</v>
      </c>
      <c r="H29103">
        <v>88.43</v>
      </c>
      <c r="I29103">
        <v>11.84</v>
      </c>
      <c r="J29103">
        <v>1205.6300000000001</v>
      </c>
      <c r="K29103" t="s">
        <v>6595</v>
      </c>
      <c r="L29103" t="s">
        <v>17</v>
      </c>
      <c r="M29103" t="s">
        <v>8701</v>
      </c>
    </row>
    <row r="29104" spans="1:13" x14ac:dyDescent="0.3">
      <c r="A29104" t="s">
        <v>53213</v>
      </c>
      <c r="B29104" s="1">
        <v>43907</v>
      </c>
      <c r="C29104" t="s">
        <v>31629</v>
      </c>
      <c r="D29104" t="s">
        <v>180</v>
      </c>
      <c r="E29104">
        <v>2</v>
      </c>
      <c r="F29104">
        <v>47.84</v>
      </c>
      <c r="G29104">
        <v>0.05</v>
      </c>
      <c r="H29104">
        <v>7.27</v>
      </c>
      <c r="I29104">
        <v>9.77</v>
      </c>
      <c r="J29104">
        <v>107.94</v>
      </c>
      <c r="K29104" t="s">
        <v>6595</v>
      </c>
      <c r="L29104" t="s">
        <v>17</v>
      </c>
      <c r="M29104" t="s">
        <v>17418</v>
      </c>
    </row>
    <row r="29105" spans="1:13" x14ac:dyDescent="0.3">
      <c r="A29105" t="s">
        <v>53214</v>
      </c>
      <c r="B29105" s="1">
        <v>44442</v>
      </c>
      <c r="C29105" t="s">
        <v>53215</v>
      </c>
      <c r="D29105" t="s">
        <v>111</v>
      </c>
      <c r="E29105">
        <v>2</v>
      </c>
      <c r="F29105">
        <v>63.59</v>
      </c>
      <c r="G29105">
        <v>0.05</v>
      </c>
      <c r="H29105">
        <v>21.75</v>
      </c>
      <c r="I29105">
        <v>5.7</v>
      </c>
      <c r="J29105">
        <v>148.27000000000001</v>
      </c>
      <c r="K29105" t="s">
        <v>6595</v>
      </c>
      <c r="L29105" t="s">
        <v>17</v>
      </c>
      <c r="M29105" t="s">
        <v>2358</v>
      </c>
    </row>
    <row r="29106" spans="1:13" x14ac:dyDescent="0.3">
      <c r="A29106" t="s">
        <v>53216</v>
      </c>
      <c r="B29106" s="1">
        <v>45227</v>
      </c>
      <c r="C29106" t="s">
        <v>53217</v>
      </c>
      <c r="D29106" t="s">
        <v>82</v>
      </c>
      <c r="E29106">
        <v>2</v>
      </c>
      <c r="F29106">
        <v>285.02</v>
      </c>
      <c r="G29106">
        <v>0.05</v>
      </c>
      <c r="H29106">
        <v>43.32</v>
      </c>
      <c r="I29106">
        <v>7.3</v>
      </c>
      <c r="J29106">
        <v>592.16</v>
      </c>
      <c r="K29106" t="s">
        <v>6595</v>
      </c>
      <c r="L29106" t="s">
        <v>17</v>
      </c>
      <c r="M29106" t="s">
        <v>8197</v>
      </c>
    </row>
    <row r="29107" spans="1:13" x14ac:dyDescent="0.3">
      <c r="A29107" t="s">
        <v>53218</v>
      </c>
      <c r="B29107" s="1">
        <v>45530</v>
      </c>
      <c r="C29107" t="s">
        <v>53219</v>
      </c>
      <c r="D29107" t="s">
        <v>220</v>
      </c>
      <c r="E29107">
        <v>2</v>
      </c>
      <c r="F29107">
        <v>469.68</v>
      </c>
      <c r="G29107">
        <v>0.05</v>
      </c>
      <c r="H29107">
        <v>107.09</v>
      </c>
      <c r="I29107">
        <v>13</v>
      </c>
      <c r="J29107">
        <v>1012.48</v>
      </c>
      <c r="K29107" t="s">
        <v>6595</v>
      </c>
      <c r="L29107" t="s">
        <v>17</v>
      </c>
      <c r="M29107" t="s">
        <v>3589</v>
      </c>
    </row>
    <row r="29108" spans="1:13" x14ac:dyDescent="0.3">
      <c r="A29108" t="s">
        <v>53220</v>
      </c>
      <c r="B29108" s="1">
        <v>43953</v>
      </c>
      <c r="C29108" t="s">
        <v>53221</v>
      </c>
      <c r="D29108" t="s">
        <v>261</v>
      </c>
      <c r="E29108">
        <v>2</v>
      </c>
      <c r="F29108">
        <v>209.19</v>
      </c>
      <c r="G29108">
        <v>0.05</v>
      </c>
      <c r="H29108">
        <v>19.87</v>
      </c>
      <c r="I29108">
        <v>6.6</v>
      </c>
      <c r="J29108">
        <v>423.93</v>
      </c>
      <c r="K29108" t="s">
        <v>6595</v>
      </c>
      <c r="L29108" t="s">
        <v>17</v>
      </c>
      <c r="M29108" t="s">
        <v>1107</v>
      </c>
    </row>
    <row r="29109" spans="1:13" x14ac:dyDescent="0.3">
      <c r="A29109" t="s">
        <v>53222</v>
      </c>
      <c r="B29109" s="1">
        <v>45181</v>
      </c>
      <c r="C29109" t="s">
        <v>53223</v>
      </c>
      <c r="D29109" t="s">
        <v>129</v>
      </c>
      <c r="E29109">
        <v>2</v>
      </c>
      <c r="F29109">
        <v>445.7</v>
      </c>
      <c r="G29109">
        <v>0.05</v>
      </c>
      <c r="H29109">
        <v>42.34</v>
      </c>
      <c r="I29109">
        <v>14.14</v>
      </c>
      <c r="J29109">
        <v>903.31</v>
      </c>
      <c r="K29109" t="s">
        <v>6595</v>
      </c>
      <c r="L29109" t="s">
        <v>17</v>
      </c>
      <c r="M29109" t="s">
        <v>15154</v>
      </c>
    </row>
    <row r="29110" spans="1:13" x14ac:dyDescent="0.3">
      <c r="A29110" t="s">
        <v>53224</v>
      </c>
      <c r="B29110" s="1">
        <v>43940</v>
      </c>
      <c r="C29110" t="s">
        <v>53225</v>
      </c>
      <c r="D29110" t="s">
        <v>308</v>
      </c>
      <c r="E29110">
        <v>2</v>
      </c>
      <c r="F29110">
        <v>198.59</v>
      </c>
      <c r="G29110">
        <v>0.05</v>
      </c>
      <c r="H29110">
        <v>67.92</v>
      </c>
      <c r="I29110">
        <v>1.43</v>
      </c>
      <c r="J29110">
        <v>446.67</v>
      </c>
      <c r="K29110" t="s">
        <v>6595</v>
      </c>
      <c r="L29110" t="s">
        <v>17</v>
      </c>
      <c r="M29110" t="s">
        <v>3625</v>
      </c>
    </row>
    <row r="29111" spans="1:13" x14ac:dyDescent="0.3">
      <c r="A29111" t="s">
        <v>53226</v>
      </c>
      <c r="B29111" s="1">
        <v>45263</v>
      </c>
      <c r="C29111" t="s">
        <v>53227</v>
      </c>
      <c r="D29111" t="s">
        <v>71</v>
      </c>
      <c r="E29111">
        <v>2</v>
      </c>
      <c r="F29111">
        <v>107.5</v>
      </c>
      <c r="G29111">
        <v>0.05</v>
      </c>
      <c r="H29111">
        <v>16.34</v>
      </c>
      <c r="I29111">
        <v>10.32</v>
      </c>
      <c r="J29111">
        <v>230.91</v>
      </c>
      <c r="K29111" t="s">
        <v>6595</v>
      </c>
      <c r="L29111" t="s">
        <v>17</v>
      </c>
      <c r="M29111" t="s">
        <v>6427</v>
      </c>
    </row>
    <row r="29112" spans="1:13" x14ac:dyDescent="0.3">
      <c r="A29112" t="s">
        <v>53228</v>
      </c>
      <c r="B29112" s="1">
        <v>44254</v>
      </c>
      <c r="C29112" t="s">
        <v>53229</v>
      </c>
      <c r="D29112" t="s">
        <v>231</v>
      </c>
      <c r="E29112">
        <v>2</v>
      </c>
      <c r="F29112">
        <v>56.03</v>
      </c>
      <c r="G29112">
        <v>0.05</v>
      </c>
      <c r="H29112">
        <v>5.32</v>
      </c>
      <c r="I29112">
        <v>3.3</v>
      </c>
      <c r="J29112">
        <v>115.08</v>
      </c>
      <c r="K29112" t="s">
        <v>6595</v>
      </c>
      <c r="L29112" t="s">
        <v>17</v>
      </c>
      <c r="M29112" t="s">
        <v>12571</v>
      </c>
    </row>
    <row r="29113" spans="1:13" x14ac:dyDescent="0.3">
      <c r="A29113" t="s">
        <v>53230</v>
      </c>
      <c r="B29113" s="1">
        <v>45043</v>
      </c>
      <c r="C29113" t="s">
        <v>32502</v>
      </c>
      <c r="D29113" t="s">
        <v>15</v>
      </c>
      <c r="E29113">
        <v>2</v>
      </c>
      <c r="F29113">
        <v>64.510000000000005</v>
      </c>
      <c r="G29113">
        <v>0.05</v>
      </c>
      <c r="H29113">
        <v>9.81</v>
      </c>
      <c r="I29113">
        <v>7.57</v>
      </c>
      <c r="J29113">
        <v>139.94999999999999</v>
      </c>
      <c r="K29113" t="s">
        <v>6595</v>
      </c>
      <c r="L29113" t="s">
        <v>17</v>
      </c>
      <c r="M29113" t="s">
        <v>2953</v>
      </c>
    </row>
    <row r="29114" spans="1:13" x14ac:dyDescent="0.3">
      <c r="A29114" t="s">
        <v>53231</v>
      </c>
      <c r="B29114" s="1">
        <v>45104</v>
      </c>
      <c r="C29114" t="s">
        <v>10841</v>
      </c>
      <c r="D29114" t="s">
        <v>375</v>
      </c>
      <c r="E29114">
        <v>2</v>
      </c>
      <c r="F29114">
        <v>555.46</v>
      </c>
      <c r="G29114">
        <v>0.05</v>
      </c>
      <c r="H29114">
        <v>52.77</v>
      </c>
      <c r="I29114">
        <v>2.69</v>
      </c>
      <c r="J29114">
        <v>1110.83</v>
      </c>
      <c r="K29114" t="s">
        <v>6595</v>
      </c>
      <c r="L29114" t="s">
        <v>17</v>
      </c>
      <c r="M29114" t="s">
        <v>7609</v>
      </c>
    </row>
    <row r="29115" spans="1:13" x14ac:dyDescent="0.3">
      <c r="A29115" t="s">
        <v>53232</v>
      </c>
      <c r="B29115" s="1">
        <v>45130</v>
      </c>
      <c r="C29115" t="s">
        <v>44174</v>
      </c>
      <c r="D29115" t="s">
        <v>375</v>
      </c>
      <c r="E29115">
        <v>2</v>
      </c>
      <c r="F29115">
        <v>18.13</v>
      </c>
      <c r="G29115">
        <v>0.05</v>
      </c>
      <c r="H29115">
        <v>4.13</v>
      </c>
      <c r="I29115">
        <v>2.08</v>
      </c>
      <c r="J29115">
        <v>40.659999999999997</v>
      </c>
      <c r="K29115" t="s">
        <v>6595</v>
      </c>
      <c r="L29115" t="s">
        <v>17</v>
      </c>
      <c r="M29115" t="s">
        <v>7169</v>
      </c>
    </row>
    <row r="29116" spans="1:13" x14ac:dyDescent="0.3">
      <c r="A29116" t="s">
        <v>53233</v>
      </c>
      <c r="B29116" s="1">
        <v>45603</v>
      </c>
      <c r="C29116" t="s">
        <v>44374</v>
      </c>
      <c r="D29116" t="s">
        <v>101</v>
      </c>
      <c r="E29116">
        <v>2</v>
      </c>
      <c r="F29116">
        <v>301.31</v>
      </c>
      <c r="G29116">
        <v>0.05</v>
      </c>
      <c r="H29116">
        <v>28.62</v>
      </c>
      <c r="I29116">
        <v>7.29</v>
      </c>
      <c r="J29116">
        <v>608.4</v>
      </c>
      <c r="K29116" t="s">
        <v>6595</v>
      </c>
      <c r="L29116" t="s">
        <v>17</v>
      </c>
      <c r="M29116" t="s">
        <v>4830</v>
      </c>
    </row>
    <row r="29117" spans="1:13" x14ac:dyDescent="0.3">
      <c r="A29117" t="s">
        <v>53234</v>
      </c>
      <c r="B29117" s="1">
        <v>44617</v>
      </c>
      <c r="C29117" t="s">
        <v>28734</v>
      </c>
      <c r="D29117" t="s">
        <v>44</v>
      </c>
      <c r="E29117">
        <v>2</v>
      </c>
      <c r="F29117">
        <v>297.52</v>
      </c>
      <c r="G29117">
        <v>0.05</v>
      </c>
      <c r="H29117">
        <v>45.22</v>
      </c>
      <c r="I29117">
        <v>12.77</v>
      </c>
      <c r="J29117">
        <v>623.28</v>
      </c>
      <c r="K29117" t="s">
        <v>6595</v>
      </c>
      <c r="L29117" t="s">
        <v>17</v>
      </c>
      <c r="M29117" t="s">
        <v>4168</v>
      </c>
    </row>
    <row r="29118" spans="1:13" x14ac:dyDescent="0.3">
      <c r="A29118" t="s">
        <v>53235</v>
      </c>
      <c r="B29118" s="1">
        <v>43948</v>
      </c>
      <c r="C29118" t="s">
        <v>36369</v>
      </c>
      <c r="D29118" t="s">
        <v>375</v>
      </c>
      <c r="E29118">
        <v>2</v>
      </c>
      <c r="F29118">
        <v>177.4</v>
      </c>
      <c r="G29118">
        <v>0.05</v>
      </c>
      <c r="H29118">
        <v>16.850000000000001</v>
      </c>
      <c r="I29118">
        <v>5.08</v>
      </c>
      <c r="J29118">
        <v>358.99</v>
      </c>
      <c r="K29118" t="s">
        <v>6595</v>
      </c>
      <c r="L29118" t="s">
        <v>17</v>
      </c>
      <c r="M29118" t="s">
        <v>64</v>
      </c>
    </row>
    <row r="29119" spans="1:13" x14ac:dyDescent="0.3">
      <c r="A29119" t="s">
        <v>53236</v>
      </c>
      <c r="B29119" s="1">
        <v>44352</v>
      </c>
      <c r="C29119" t="s">
        <v>43929</v>
      </c>
      <c r="D29119" t="s">
        <v>371</v>
      </c>
      <c r="E29119">
        <v>2</v>
      </c>
      <c r="F29119">
        <v>156.91999999999999</v>
      </c>
      <c r="G29119">
        <v>0.05</v>
      </c>
      <c r="H29119">
        <v>35.78</v>
      </c>
      <c r="I29119">
        <v>2.0499999999999998</v>
      </c>
      <c r="J29119">
        <v>335.98</v>
      </c>
      <c r="K29119" t="s">
        <v>6595</v>
      </c>
      <c r="L29119" t="s">
        <v>17</v>
      </c>
      <c r="M29119" t="s">
        <v>3929</v>
      </c>
    </row>
    <row r="29120" spans="1:13" x14ac:dyDescent="0.3">
      <c r="A29120" t="s">
        <v>53237</v>
      </c>
      <c r="B29120" s="1">
        <v>44616</v>
      </c>
      <c r="C29120" t="s">
        <v>53238</v>
      </c>
      <c r="D29120" t="s">
        <v>33</v>
      </c>
      <c r="E29120">
        <v>2</v>
      </c>
      <c r="F29120">
        <v>580</v>
      </c>
      <c r="G29120">
        <v>0.05</v>
      </c>
      <c r="H29120">
        <v>55.1</v>
      </c>
      <c r="I29120">
        <v>12.23</v>
      </c>
      <c r="J29120">
        <v>1169.33</v>
      </c>
      <c r="K29120" t="s">
        <v>6595</v>
      </c>
      <c r="L29120" t="s">
        <v>17</v>
      </c>
      <c r="M29120" t="s">
        <v>745</v>
      </c>
    </row>
    <row r="29121" spans="1:13" x14ac:dyDescent="0.3">
      <c r="A29121" t="s">
        <v>53239</v>
      </c>
      <c r="B29121" s="1">
        <v>45427</v>
      </c>
      <c r="C29121" t="s">
        <v>34351</v>
      </c>
      <c r="D29121" t="s">
        <v>101</v>
      </c>
      <c r="E29121">
        <v>2</v>
      </c>
      <c r="F29121">
        <v>488.38</v>
      </c>
      <c r="G29121">
        <v>0.05</v>
      </c>
      <c r="H29121">
        <v>167.03</v>
      </c>
      <c r="I29121">
        <v>14.77</v>
      </c>
      <c r="J29121">
        <v>1109.72</v>
      </c>
      <c r="K29121" t="s">
        <v>6595</v>
      </c>
      <c r="L29121" t="s">
        <v>17</v>
      </c>
      <c r="M29121" t="s">
        <v>13043</v>
      </c>
    </row>
    <row r="29122" spans="1:13" x14ac:dyDescent="0.3">
      <c r="A29122" t="s">
        <v>53240</v>
      </c>
      <c r="B29122" s="1">
        <v>45190</v>
      </c>
      <c r="C29122" t="s">
        <v>53241</v>
      </c>
      <c r="D29122" t="s">
        <v>86</v>
      </c>
      <c r="E29122">
        <v>2</v>
      </c>
      <c r="F29122">
        <v>45.39</v>
      </c>
      <c r="G29122">
        <v>0.05</v>
      </c>
      <c r="H29122">
        <v>4.3099999999999996</v>
      </c>
      <c r="I29122">
        <v>13.28</v>
      </c>
      <c r="J29122">
        <v>103.83</v>
      </c>
      <c r="K29122" t="s">
        <v>6595</v>
      </c>
      <c r="L29122" t="s">
        <v>17</v>
      </c>
      <c r="M29122" t="s">
        <v>5949</v>
      </c>
    </row>
    <row r="29123" spans="1:13" x14ac:dyDescent="0.3">
      <c r="A29123" t="s">
        <v>53242</v>
      </c>
      <c r="B29123" s="1">
        <v>45141</v>
      </c>
      <c r="C29123" t="s">
        <v>53243</v>
      </c>
      <c r="D29123" t="s">
        <v>48</v>
      </c>
      <c r="E29123">
        <v>2</v>
      </c>
      <c r="F29123">
        <v>22.75</v>
      </c>
      <c r="G29123">
        <v>0.05</v>
      </c>
      <c r="H29123">
        <v>2.16</v>
      </c>
      <c r="I29123">
        <v>4.57</v>
      </c>
      <c r="J29123">
        <v>49.96</v>
      </c>
      <c r="K29123" t="s">
        <v>6595</v>
      </c>
      <c r="L29123" t="s">
        <v>17</v>
      </c>
      <c r="M29123" t="s">
        <v>9863</v>
      </c>
    </row>
    <row r="29124" spans="1:13" x14ac:dyDescent="0.3">
      <c r="A29124" t="s">
        <v>53244</v>
      </c>
      <c r="B29124" s="1">
        <v>44369</v>
      </c>
      <c r="C29124" t="s">
        <v>27909</v>
      </c>
      <c r="D29124" t="s">
        <v>115</v>
      </c>
      <c r="E29124">
        <v>2</v>
      </c>
      <c r="F29124">
        <v>77.400000000000006</v>
      </c>
      <c r="G29124">
        <v>0.05</v>
      </c>
      <c r="H29124">
        <v>11.76</v>
      </c>
      <c r="I29124">
        <v>6.06</v>
      </c>
      <c r="J29124">
        <v>164.88</v>
      </c>
      <c r="K29124" t="s">
        <v>6595</v>
      </c>
      <c r="L29124" t="s">
        <v>17</v>
      </c>
      <c r="M29124" t="s">
        <v>4168</v>
      </c>
    </row>
    <row r="29125" spans="1:13" x14ac:dyDescent="0.3">
      <c r="A29125" t="s">
        <v>53245</v>
      </c>
      <c r="B29125" s="1">
        <v>45062</v>
      </c>
      <c r="C29125" t="s">
        <v>53246</v>
      </c>
      <c r="D29125" t="s">
        <v>254</v>
      </c>
      <c r="E29125">
        <v>2</v>
      </c>
      <c r="F29125">
        <v>523.69000000000005</v>
      </c>
      <c r="G29125">
        <v>0.05</v>
      </c>
      <c r="H29125">
        <v>179.1</v>
      </c>
      <c r="I29125">
        <v>10.47</v>
      </c>
      <c r="J29125">
        <v>1184.58</v>
      </c>
      <c r="K29125" t="s">
        <v>6595</v>
      </c>
      <c r="L29125" t="s">
        <v>17</v>
      </c>
      <c r="M29125" t="s">
        <v>1747</v>
      </c>
    </row>
    <row r="29126" spans="1:13" x14ac:dyDescent="0.3">
      <c r="A29126" t="s">
        <v>53247</v>
      </c>
      <c r="B29126" s="1">
        <v>43934</v>
      </c>
      <c r="C29126" t="s">
        <v>50402</v>
      </c>
      <c r="D29126" t="s">
        <v>97</v>
      </c>
      <c r="E29126">
        <v>2</v>
      </c>
      <c r="F29126">
        <v>447.04</v>
      </c>
      <c r="G29126">
        <v>0.05</v>
      </c>
      <c r="H29126">
        <v>152.88999999999999</v>
      </c>
      <c r="I29126">
        <v>9.07</v>
      </c>
      <c r="J29126">
        <v>1011.34</v>
      </c>
      <c r="K29126" t="s">
        <v>6595</v>
      </c>
      <c r="L29126" t="s">
        <v>17</v>
      </c>
      <c r="M29126" t="s">
        <v>5424</v>
      </c>
    </row>
    <row r="29127" spans="1:13" x14ac:dyDescent="0.3">
      <c r="A29127" t="s">
        <v>53248</v>
      </c>
      <c r="B29127" s="1">
        <v>45282</v>
      </c>
      <c r="C29127" t="s">
        <v>53249</v>
      </c>
      <c r="D29127" t="s">
        <v>270</v>
      </c>
      <c r="E29127">
        <v>2</v>
      </c>
      <c r="F29127">
        <v>508.28</v>
      </c>
      <c r="G29127">
        <v>0.05</v>
      </c>
      <c r="H29127">
        <v>173.83</v>
      </c>
      <c r="I29127">
        <v>3.83</v>
      </c>
      <c r="J29127">
        <v>1143.3900000000001</v>
      </c>
      <c r="K29127" t="s">
        <v>6595</v>
      </c>
      <c r="L29127" t="s">
        <v>17</v>
      </c>
      <c r="M29127" t="s">
        <v>4085</v>
      </c>
    </row>
    <row r="29128" spans="1:13" x14ac:dyDescent="0.3">
      <c r="A29128" t="s">
        <v>53250</v>
      </c>
      <c r="B29128" s="1">
        <v>44710</v>
      </c>
      <c r="C29128" t="s">
        <v>53251</v>
      </c>
      <c r="D29128" t="s">
        <v>231</v>
      </c>
      <c r="E29128">
        <v>2</v>
      </c>
      <c r="F29128">
        <v>329.94</v>
      </c>
      <c r="G29128">
        <v>0.05</v>
      </c>
      <c r="H29128">
        <v>112.84</v>
      </c>
      <c r="I29128">
        <v>12.63</v>
      </c>
      <c r="J29128">
        <v>752.36</v>
      </c>
      <c r="K29128" t="s">
        <v>6595</v>
      </c>
      <c r="L29128" t="s">
        <v>17</v>
      </c>
      <c r="M29128" t="s">
        <v>161</v>
      </c>
    </row>
    <row r="29129" spans="1:13" x14ac:dyDescent="0.3">
      <c r="A29129" t="s">
        <v>53252</v>
      </c>
      <c r="B29129" s="1">
        <v>45148</v>
      </c>
      <c r="C29129" t="s">
        <v>12093</v>
      </c>
      <c r="D29129" t="s">
        <v>71</v>
      </c>
      <c r="E29129">
        <v>2</v>
      </c>
      <c r="F29129">
        <v>312.8</v>
      </c>
      <c r="G29129">
        <v>0.05</v>
      </c>
      <c r="H29129">
        <v>71.319999999999993</v>
      </c>
      <c r="I29129">
        <v>3.7</v>
      </c>
      <c r="J29129">
        <v>669.34</v>
      </c>
      <c r="K29129" t="s">
        <v>6595</v>
      </c>
      <c r="L29129" t="s">
        <v>17</v>
      </c>
      <c r="M29129" t="s">
        <v>5133</v>
      </c>
    </row>
    <row r="29130" spans="1:13" x14ac:dyDescent="0.3">
      <c r="A29130" t="s">
        <v>53253</v>
      </c>
      <c r="B29130" s="1">
        <v>44910</v>
      </c>
      <c r="C29130" t="s">
        <v>12031</v>
      </c>
      <c r="D29130" t="s">
        <v>227</v>
      </c>
      <c r="E29130">
        <v>2</v>
      </c>
      <c r="F29130">
        <v>262.99</v>
      </c>
      <c r="G29130">
        <v>0.05</v>
      </c>
      <c r="H29130">
        <v>24.98</v>
      </c>
      <c r="I29130">
        <v>2.35</v>
      </c>
      <c r="J29130">
        <v>527.01</v>
      </c>
      <c r="K29130" t="s">
        <v>6595</v>
      </c>
      <c r="L29130" t="s">
        <v>17</v>
      </c>
      <c r="M29130" t="s">
        <v>1869</v>
      </c>
    </row>
    <row r="29131" spans="1:13" x14ac:dyDescent="0.3">
      <c r="A29131" t="s">
        <v>53254</v>
      </c>
      <c r="B29131" s="1">
        <v>45090</v>
      </c>
      <c r="C29131" t="s">
        <v>46183</v>
      </c>
      <c r="D29131" t="s">
        <v>86</v>
      </c>
      <c r="E29131">
        <v>2</v>
      </c>
      <c r="F29131">
        <v>382.98</v>
      </c>
      <c r="G29131">
        <v>0.05</v>
      </c>
      <c r="H29131">
        <v>36.380000000000003</v>
      </c>
      <c r="I29131">
        <v>1.42</v>
      </c>
      <c r="J29131">
        <v>765.46</v>
      </c>
      <c r="K29131" t="s">
        <v>6595</v>
      </c>
      <c r="L29131" t="s">
        <v>17</v>
      </c>
      <c r="M29131" t="s">
        <v>3814</v>
      </c>
    </row>
    <row r="29132" spans="1:13" x14ac:dyDescent="0.3">
      <c r="A29132" t="s">
        <v>53255</v>
      </c>
      <c r="B29132" s="1">
        <v>44668</v>
      </c>
      <c r="C29132" t="s">
        <v>53256</v>
      </c>
      <c r="D29132" t="s">
        <v>136</v>
      </c>
      <c r="E29132">
        <v>2</v>
      </c>
      <c r="F29132">
        <v>32.770000000000003</v>
      </c>
      <c r="G29132">
        <v>0.05</v>
      </c>
      <c r="H29132">
        <v>4.9800000000000004</v>
      </c>
      <c r="I29132">
        <v>4.13</v>
      </c>
      <c r="J29132">
        <v>71.37</v>
      </c>
      <c r="K29132" t="s">
        <v>6595</v>
      </c>
      <c r="L29132" t="s">
        <v>17</v>
      </c>
      <c r="M29132" t="s">
        <v>3599</v>
      </c>
    </row>
    <row r="29133" spans="1:13" x14ac:dyDescent="0.3">
      <c r="A29133" t="s">
        <v>53257</v>
      </c>
      <c r="B29133" s="1">
        <v>44853</v>
      </c>
      <c r="C29133" t="s">
        <v>9840</v>
      </c>
      <c r="D29133" t="s">
        <v>56</v>
      </c>
      <c r="E29133">
        <v>2</v>
      </c>
      <c r="F29133">
        <v>516.29999999999995</v>
      </c>
      <c r="G29133">
        <v>0.05</v>
      </c>
      <c r="H29133">
        <v>78.48</v>
      </c>
      <c r="I29133">
        <v>8.07</v>
      </c>
      <c r="J29133">
        <v>1067.52</v>
      </c>
      <c r="K29133" t="s">
        <v>6595</v>
      </c>
      <c r="L29133" t="s">
        <v>17</v>
      </c>
      <c r="M29133" t="s">
        <v>4371</v>
      </c>
    </row>
    <row r="29134" spans="1:13" x14ac:dyDescent="0.3">
      <c r="A29134" t="s">
        <v>53258</v>
      </c>
      <c r="B29134" s="1">
        <v>45400</v>
      </c>
      <c r="C29134" t="s">
        <v>53259</v>
      </c>
      <c r="D29134" t="s">
        <v>220</v>
      </c>
      <c r="E29134">
        <v>2</v>
      </c>
      <c r="F29134">
        <v>416.66</v>
      </c>
      <c r="G29134">
        <v>0.05</v>
      </c>
      <c r="H29134">
        <v>63.33</v>
      </c>
      <c r="I29134">
        <v>5.34</v>
      </c>
      <c r="J29134">
        <v>860.32</v>
      </c>
      <c r="K29134" t="s">
        <v>6595</v>
      </c>
      <c r="L29134" t="s">
        <v>17</v>
      </c>
      <c r="M29134" t="s">
        <v>432</v>
      </c>
    </row>
    <row r="29135" spans="1:13" x14ac:dyDescent="0.3">
      <c r="A29135" t="s">
        <v>53260</v>
      </c>
      <c r="B29135" s="1">
        <v>44406</v>
      </c>
      <c r="C29135" t="s">
        <v>53261</v>
      </c>
      <c r="D29135" t="s">
        <v>220</v>
      </c>
      <c r="E29135">
        <v>2</v>
      </c>
      <c r="F29135">
        <v>522.79</v>
      </c>
      <c r="G29135">
        <v>0.05</v>
      </c>
      <c r="H29135">
        <v>79.459999999999994</v>
      </c>
      <c r="I29135">
        <v>13.48</v>
      </c>
      <c r="J29135">
        <v>1086.24</v>
      </c>
      <c r="K29135" t="s">
        <v>6595</v>
      </c>
      <c r="L29135" t="s">
        <v>17</v>
      </c>
      <c r="M29135" t="s">
        <v>1187</v>
      </c>
    </row>
    <row r="29136" spans="1:13" x14ac:dyDescent="0.3">
      <c r="A29136" t="s">
        <v>53262</v>
      </c>
      <c r="B29136" s="1">
        <v>44290</v>
      </c>
      <c r="C29136" t="s">
        <v>53263</v>
      </c>
      <c r="D29136" t="s">
        <v>21</v>
      </c>
      <c r="E29136">
        <v>2</v>
      </c>
      <c r="F29136">
        <v>332.44</v>
      </c>
      <c r="G29136">
        <v>0.05</v>
      </c>
      <c r="H29136">
        <v>75.8</v>
      </c>
      <c r="I29136">
        <v>9.9600000000000009</v>
      </c>
      <c r="J29136">
        <v>717.4</v>
      </c>
      <c r="K29136" t="s">
        <v>6595</v>
      </c>
      <c r="L29136" t="s">
        <v>17</v>
      </c>
      <c r="M29136" t="s">
        <v>1896</v>
      </c>
    </row>
    <row r="29137" spans="1:13" x14ac:dyDescent="0.3">
      <c r="A29137" t="s">
        <v>53264</v>
      </c>
      <c r="B29137" s="1">
        <v>44561</v>
      </c>
      <c r="C29137" t="s">
        <v>53265</v>
      </c>
      <c r="D29137" t="s">
        <v>136</v>
      </c>
      <c r="E29137">
        <v>2</v>
      </c>
      <c r="F29137">
        <v>323.48</v>
      </c>
      <c r="G29137">
        <v>0.05</v>
      </c>
      <c r="H29137">
        <v>110.63</v>
      </c>
      <c r="I29137">
        <v>12.75</v>
      </c>
      <c r="J29137">
        <v>737.99</v>
      </c>
      <c r="K29137" t="s">
        <v>6595</v>
      </c>
      <c r="L29137" t="s">
        <v>17</v>
      </c>
      <c r="M29137" t="s">
        <v>9223</v>
      </c>
    </row>
    <row r="29138" spans="1:13" x14ac:dyDescent="0.3">
      <c r="A29138" t="s">
        <v>53266</v>
      </c>
      <c r="B29138" s="1">
        <v>44236</v>
      </c>
      <c r="C29138" t="s">
        <v>53267</v>
      </c>
      <c r="D29138" t="s">
        <v>371</v>
      </c>
      <c r="E29138">
        <v>2</v>
      </c>
      <c r="F29138">
        <v>364.37</v>
      </c>
      <c r="G29138">
        <v>0.05</v>
      </c>
      <c r="H29138">
        <v>55.38</v>
      </c>
      <c r="I29138">
        <v>2.5499999999999998</v>
      </c>
      <c r="J29138">
        <v>750.23</v>
      </c>
      <c r="K29138" t="s">
        <v>6595</v>
      </c>
      <c r="L29138" t="s">
        <v>17</v>
      </c>
      <c r="M29138" t="s">
        <v>3292</v>
      </c>
    </row>
    <row r="29139" spans="1:13" x14ac:dyDescent="0.3">
      <c r="A29139" t="s">
        <v>53268</v>
      </c>
      <c r="B29139" s="1">
        <v>45179</v>
      </c>
      <c r="C29139" t="s">
        <v>53269</v>
      </c>
      <c r="D29139" t="s">
        <v>375</v>
      </c>
      <c r="E29139">
        <v>2</v>
      </c>
      <c r="F29139">
        <v>236.45</v>
      </c>
      <c r="G29139">
        <v>0.05</v>
      </c>
      <c r="H29139">
        <v>22.46</v>
      </c>
      <c r="I29139">
        <v>8.07</v>
      </c>
      <c r="J29139">
        <v>479.78</v>
      </c>
      <c r="K29139" t="s">
        <v>6595</v>
      </c>
      <c r="L29139" t="s">
        <v>17</v>
      </c>
      <c r="M29139" t="s">
        <v>9567</v>
      </c>
    </row>
    <row r="29140" spans="1:13" x14ac:dyDescent="0.3">
      <c r="A29140" t="s">
        <v>53270</v>
      </c>
      <c r="B29140" s="1">
        <v>44664</v>
      </c>
      <c r="C29140" t="s">
        <v>24427</v>
      </c>
      <c r="D29140" t="s">
        <v>56</v>
      </c>
      <c r="E29140">
        <v>2</v>
      </c>
      <c r="F29140">
        <v>270.12</v>
      </c>
      <c r="G29140">
        <v>0.05</v>
      </c>
      <c r="H29140">
        <v>61.59</v>
      </c>
      <c r="I29140">
        <v>7.4</v>
      </c>
      <c r="J29140">
        <v>582.22</v>
      </c>
      <c r="K29140" t="s">
        <v>6595</v>
      </c>
      <c r="L29140" t="s">
        <v>17</v>
      </c>
      <c r="M29140" t="s">
        <v>4867</v>
      </c>
    </row>
    <row r="29141" spans="1:13" x14ac:dyDescent="0.3">
      <c r="A29141" t="s">
        <v>53271</v>
      </c>
      <c r="B29141" s="1">
        <v>44020</v>
      </c>
      <c r="C29141" t="s">
        <v>53272</v>
      </c>
      <c r="D29141" t="s">
        <v>119</v>
      </c>
      <c r="E29141">
        <v>2</v>
      </c>
      <c r="F29141">
        <v>592.58000000000004</v>
      </c>
      <c r="G29141">
        <v>0.05</v>
      </c>
      <c r="H29141">
        <v>135.11000000000001</v>
      </c>
      <c r="I29141">
        <v>5.16</v>
      </c>
      <c r="J29141">
        <v>1266.17</v>
      </c>
      <c r="K29141" t="s">
        <v>6595</v>
      </c>
      <c r="L29141" t="s">
        <v>17</v>
      </c>
      <c r="M29141" t="s">
        <v>394</v>
      </c>
    </row>
    <row r="29142" spans="1:13" x14ac:dyDescent="0.3">
      <c r="A29142" t="s">
        <v>53273</v>
      </c>
      <c r="B29142" s="1">
        <v>44371</v>
      </c>
      <c r="C29142" t="s">
        <v>35340</v>
      </c>
      <c r="D29142" t="s">
        <v>200</v>
      </c>
      <c r="E29142">
        <v>2</v>
      </c>
      <c r="F29142">
        <v>119.86</v>
      </c>
      <c r="G29142">
        <v>0.05</v>
      </c>
      <c r="H29142">
        <v>27.33</v>
      </c>
      <c r="I29142">
        <v>3.24</v>
      </c>
      <c r="J29142">
        <v>258.3</v>
      </c>
      <c r="K29142" t="s">
        <v>6595</v>
      </c>
      <c r="L29142" t="s">
        <v>17</v>
      </c>
      <c r="M29142" t="s">
        <v>3027</v>
      </c>
    </row>
    <row r="29143" spans="1:13" x14ac:dyDescent="0.3">
      <c r="A29143" t="s">
        <v>53274</v>
      </c>
      <c r="B29143" s="1">
        <v>45086</v>
      </c>
      <c r="C29143" t="s">
        <v>29995</v>
      </c>
      <c r="D29143" t="s">
        <v>204</v>
      </c>
      <c r="E29143">
        <v>2</v>
      </c>
      <c r="F29143">
        <v>253.89</v>
      </c>
      <c r="G29143">
        <v>0.05</v>
      </c>
      <c r="H29143">
        <v>57.89</v>
      </c>
      <c r="I29143">
        <v>6.73</v>
      </c>
      <c r="J29143">
        <v>547.01</v>
      </c>
      <c r="K29143" t="s">
        <v>6595</v>
      </c>
      <c r="L29143" t="s">
        <v>17</v>
      </c>
      <c r="M29143" t="s">
        <v>13198</v>
      </c>
    </row>
    <row r="29144" spans="1:13" x14ac:dyDescent="0.3">
      <c r="A29144" t="s">
        <v>53275</v>
      </c>
      <c r="B29144" s="1">
        <v>44809</v>
      </c>
      <c r="C29144" t="s">
        <v>53276</v>
      </c>
      <c r="D29144" t="s">
        <v>136</v>
      </c>
      <c r="E29144">
        <v>2</v>
      </c>
      <c r="F29144">
        <v>166.5</v>
      </c>
      <c r="G29144">
        <v>0.05</v>
      </c>
      <c r="H29144">
        <v>25.31</v>
      </c>
      <c r="I29144">
        <v>6.74</v>
      </c>
      <c r="J29144">
        <v>348.4</v>
      </c>
      <c r="K29144" t="s">
        <v>6595</v>
      </c>
      <c r="L29144" t="s">
        <v>17</v>
      </c>
      <c r="M29144" t="s">
        <v>3900</v>
      </c>
    </row>
    <row r="29145" spans="1:13" x14ac:dyDescent="0.3">
      <c r="A29145" t="s">
        <v>53277</v>
      </c>
      <c r="B29145" s="1">
        <v>44335</v>
      </c>
      <c r="C29145" t="s">
        <v>53278</v>
      </c>
      <c r="D29145" t="s">
        <v>231</v>
      </c>
      <c r="E29145">
        <v>2</v>
      </c>
      <c r="F29145">
        <v>449.71</v>
      </c>
      <c r="G29145">
        <v>0.05</v>
      </c>
      <c r="H29145">
        <v>42.72</v>
      </c>
      <c r="I29145">
        <v>11.7</v>
      </c>
      <c r="J29145">
        <v>908.87</v>
      </c>
      <c r="K29145" t="s">
        <v>6595</v>
      </c>
      <c r="L29145" t="s">
        <v>17</v>
      </c>
      <c r="M29145" t="s">
        <v>3910</v>
      </c>
    </row>
    <row r="29146" spans="1:13" x14ac:dyDescent="0.3">
      <c r="A29146" t="s">
        <v>53279</v>
      </c>
      <c r="B29146" s="1">
        <v>44218</v>
      </c>
      <c r="C29146" t="s">
        <v>53280</v>
      </c>
      <c r="D29146" t="s">
        <v>63</v>
      </c>
      <c r="E29146">
        <v>2</v>
      </c>
      <c r="F29146">
        <v>68.31</v>
      </c>
      <c r="G29146">
        <v>0.05</v>
      </c>
      <c r="H29146">
        <v>15.57</v>
      </c>
      <c r="I29146">
        <v>9.42</v>
      </c>
      <c r="J29146">
        <v>154.78</v>
      </c>
      <c r="K29146" t="s">
        <v>6595</v>
      </c>
      <c r="L29146" t="s">
        <v>17</v>
      </c>
      <c r="M29146" t="s">
        <v>1511</v>
      </c>
    </row>
    <row r="29147" spans="1:13" x14ac:dyDescent="0.3">
      <c r="A29147" t="s">
        <v>53281</v>
      </c>
      <c r="B29147" s="1">
        <v>44171</v>
      </c>
      <c r="C29147" t="s">
        <v>37388</v>
      </c>
      <c r="D29147" t="s">
        <v>21</v>
      </c>
      <c r="E29147">
        <v>2</v>
      </c>
      <c r="F29147">
        <v>94.21</v>
      </c>
      <c r="G29147">
        <v>0.05</v>
      </c>
      <c r="H29147">
        <v>14.32</v>
      </c>
      <c r="I29147">
        <v>11.38</v>
      </c>
      <c r="J29147">
        <v>204.7</v>
      </c>
      <c r="K29147" t="s">
        <v>6595</v>
      </c>
      <c r="L29147" t="s">
        <v>17</v>
      </c>
      <c r="M29147" t="s">
        <v>5868</v>
      </c>
    </row>
    <row r="29148" spans="1:13" x14ac:dyDescent="0.3">
      <c r="A29148" t="s">
        <v>53282</v>
      </c>
      <c r="B29148" s="1">
        <v>45082</v>
      </c>
      <c r="C29148" t="s">
        <v>5577</v>
      </c>
      <c r="D29148" t="s">
        <v>56</v>
      </c>
      <c r="E29148">
        <v>2</v>
      </c>
      <c r="F29148">
        <v>256.93</v>
      </c>
      <c r="G29148">
        <v>0.05</v>
      </c>
      <c r="H29148">
        <v>39.049999999999997</v>
      </c>
      <c r="I29148">
        <v>4.8</v>
      </c>
      <c r="J29148">
        <v>532.02</v>
      </c>
      <c r="K29148" t="s">
        <v>6595</v>
      </c>
      <c r="L29148" t="s">
        <v>17</v>
      </c>
      <c r="M29148" t="s">
        <v>116</v>
      </c>
    </row>
    <row r="29149" spans="1:13" x14ac:dyDescent="0.3">
      <c r="A29149" t="s">
        <v>53283</v>
      </c>
      <c r="B29149" s="1">
        <v>44956</v>
      </c>
      <c r="C29149" t="s">
        <v>8568</v>
      </c>
      <c r="D29149" t="s">
        <v>231</v>
      </c>
      <c r="E29149">
        <v>2</v>
      </c>
      <c r="F29149">
        <v>336.13</v>
      </c>
      <c r="G29149">
        <v>0.05</v>
      </c>
      <c r="H29149">
        <v>31.93</v>
      </c>
      <c r="I29149">
        <v>2.29</v>
      </c>
      <c r="J29149">
        <v>672.87</v>
      </c>
      <c r="K29149" t="s">
        <v>6595</v>
      </c>
      <c r="L29149" t="s">
        <v>17</v>
      </c>
      <c r="M29149" t="s">
        <v>2699</v>
      </c>
    </row>
    <row r="29150" spans="1:13" x14ac:dyDescent="0.3">
      <c r="A29150" t="s">
        <v>53284</v>
      </c>
      <c r="B29150" s="1">
        <v>44405</v>
      </c>
      <c r="C29150" t="s">
        <v>17186</v>
      </c>
      <c r="D29150" t="s">
        <v>37</v>
      </c>
      <c r="E29150">
        <v>2</v>
      </c>
      <c r="F29150">
        <v>90.12</v>
      </c>
      <c r="G29150">
        <v>0.05</v>
      </c>
      <c r="H29150">
        <v>20.55</v>
      </c>
      <c r="I29150">
        <v>4.6100000000000003</v>
      </c>
      <c r="J29150">
        <v>196.39</v>
      </c>
      <c r="K29150" t="s">
        <v>6595</v>
      </c>
      <c r="L29150" t="s">
        <v>17</v>
      </c>
      <c r="M29150" t="s">
        <v>18787</v>
      </c>
    </row>
    <row r="29151" spans="1:13" x14ac:dyDescent="0.3">
      <c r="A29151" t="s">
        <v>53285</v>
      </c>
      <c r="B29151" s="1">
        <v>43888</v>
      </c>
      <c r="C29151" t="s">
        <v>35405</v>
      </c>
      <c r="D29151" t="s">
        <v>93</v>
      </c>
      <c r="E29151">
        <v>2</v>
      </c>
      <c r="F29151">
        <v>272.14</v>
      </c>
      <c r="G29151">
        <v>0.05</v>
      </c>
      <c r="H29151">
        <v>41.37</v>
      </c>
      <c r="I29151">
        <v>9.5</v>
      </c>
      <c r="J29151">
        <v>567.94000000000005</v>
      </c>
      <c r="K29151" t="s">
        <v>6595</v>
      </c>
      <c r="L29151" t="s">
        <v>17</v>
      </c>
      <c r="M29151" t="s">
        <v>6786</v>
      </c>
    </row>
    <row r="29152" spans="1:13" x14ac:dyDescent="0.3">
      <c r="A29152" t="s">
        <v>53286</v>
      </c>
      <c r="B29152" s="1">
        <v>44690</v>
      </c>
      <c r="C29152" t="s">
        <v>53287</v>
      </c>
      <c r="D29152" t="s">
        <v>140</v>
      </c>
      <c r="E29152">
        <v>2</v>
      </c>
      <c r="F29152">
        <v>197.09</v>
      </c>
      <c r="G29152">
        <v>0.05</v>
      </c>
      <c r="H29152">
        <v>29.96</v>
      </c>
      <c r="I29152">
        <v>11.4</v>
      </c>
      <c r="J29152">
        <v>415.83</v>
      </c>
      <c r="K29152" t="s">
        <v>6595</v>
      </c>
      <c r="L29152" t="s">
        <v>17</v>
      </c>
      <c r="M29152" t="s">
        <v>12662</v>
      </c>
    </row>
    <row r="29153" spans="1:13" x14ac:dyDescent="0.3">
      <c r="A29153" t="s">
        <v>53288</v>
      </c>
      <c r="B29153" s="1">
        <v>44083</v>
      </c>
      <c r="C29153" t="s">
        <v>12970</v>
      </c>
      <c r="D29153" t="s">
        <v>220</v>
      </c>
      <c r="E29153">
        <v>2</v>
      </c>
      <c r="F29153">
        <v>286.35000000000002</v>
      </c>
      <c r="G29153">
        <v>0.05</v>
      </c>
      <c r="H29153">
        <v>43.53</v>
      </c>
      <c r="I29153">
        <v>1.77</v>
      </c>
      <c r="J29153">
        <v>589.36</v>
      </c>
      <c r="K29153" t="s">
        <v>6595</v>
      </c>
      <c r="L29153" t="s">
        <v>17</v>
      </c>
      <c r="M29153" t="s">
        <v>9069</v>
      </c>
    </row>
    <row r="29154" spans="1:13" x14ac:dyDescent="0.3">
      <c r="A29154" t="s">
        <v>53289</v>
      </c>
      <c r="B29154" s="1">
        <v>44683</v>
      </c>
      <c r="C29154" t="s">
        <v>17338</v>
      </c>
      <c r="D29154" t="s">
        <v>410</v>
      </c>
      <c r="E29154">
        <v>2</v>
      </c>
      <c r="F29154">
        <v>180.83</v>
      </c>
      <c r="G29154">
        <v>0.05</v>
      </c>
      <c r="H29154">
        <v>27.49</v>
      </c>
      <c r="I29154">
        <v>14.74</v>
      </c>
      <c r="J29154">
        <v>385.81</v>
      </c>
      <c r="K29154" t="s">
        <v>6595</v>
      </c>
      <c r="L29154" t="s">
        <v>17</v>
      </c>
      <c r="M29154" t="s">
        <v>2759</v>
      </c>
    </row>
    <row r="29155" spans="1:13" x14ac:dyDescent="0.3">
      <c r="A29155" t="s">
        <v>53290</v>
      </c>
      <c r="B29155" s="1">
        <v>45570</v>
      </c>
      <c r="C29155" t="s">
        <v>53291</v>
      </c>
      <c r="D29155" t="s">
        <v>210</v>
      </c>
      <c r="E29155">
        <v>2</v>
      </c>
      <c r="F29155">
        <v>143.61000000000001</v>
      </c>
      <c r="G29155">
        <v>0.05</v>
      </c>
      <c r="H29155">
        <v>13.64</v>
      </c>
      <c r="I29155">
        <v>5.93</v>
      </c>
      <c r="J29155">
        <v>292.43</v>
      </c>
      <c r="K29155" t="s">
        <v>6595</v>
      </c>
      <c r="L29155" t="s">
        <v>17</v>
      </c>
      <c r="M29155" t="s">
        <v>2181</v>
      </c>
    </row>
    <row r="29156" spans="1:13" x14ac:dyDescent="0.3">
      <c r="A29156" t="s">
        <v>53292</v>
      </c>
      <c r="B29156" s="1">
        <v>45078</v>
      </c>
      <c r="C29156" t="s">
        <v>27484</v>
      </c>
      <c r="D29156" t="s">
        <v>270</v>
      </c>
      <c r="E29156">
        <v>2</v>
      </c>
      <c r="F29156">
        <v>383.49</v>
      </c>
      <c r="G29156">
        <v>0.05</v>
      </c>
      <c r="H29156">
        <v>36.43</v>
      </c>
      <c r="I29156">
        <v>2.88</v>
      </c>
      <c r="J29156">
        <v>767.94</v>
      </c>
      <c r="K29156" t="s">
        <v>6595</v>
      </c>
      <c r="L29156" t="s">
        <v>17</v>
      </c>
      <c r="M29156" t="s">
        <v>4173</v>
      </c>
    </row>
    <row r="29157" spans="1:13" x14ac:dyDescent="0.3">
      <c r="A29157" t="s">
        <v>53293</v>
      </c>
      <c r="B29157" s="1">
        <v>45515</v>
      </c>
      <c r="C29157" t="s">
        <v>53294</v>
      </c>
      <c r="D29157" t="s">
        <v>52</v>
      </c>
      <c r="E29157">
        <v>2</v>
      </c>
      <c r="F29157">
        <v>289.10000000000002</v>
      </c>
      <c r="G29157">
        <v>0.05</v>
      </c>
      <c r="H29157">
        <v>27.46</v>
      </c>
      <c r="I29157">
        <v>10.53</v>
      </c>
      <c r="J29157">
        <v>587.28</v>
      </c>
      <c r="K29157" t="s">
        <v>6595</v>
      </c>
      <c r="L29157" t="s">
        <v>17</v>
      </c>
      <c r="M29157" t="s">
        <v>1288</v>
      </c>
    </row>
    <row r="29158" spans="1:13" x14ac:dyDescent="0.3">
      <c r="A29158" t="s">
        <v>53295</v>
      </c>
      <c r="B29158" s="1">
        <v>43875</v>
      </c>
      <c r="C29158" t="s">
        <v>53296</v>
      </c>
      <c r="D29158" t="s">
        <v>119</v>
      </c>
      <c r="E29158">
        <v>2</v>
      </c>
      <c r="F29158">
        <v>485.26</v>
      </c>
      <c r="G29158">
        <v>0.05</v>
      </c>
      <c r="H29158">
        <v>110.64</v>
      </c>
      <c r="I29158">
        <v>11.1</v>
      </c>
      <c r="J29158">
        <v>1043.73</v>
      </c>
      <c r="K29158" t="s">
        <v>6595</v>
      </c>
      <c r="L29158" t="s">
        <v>17</v>
      </c>
      <c r="M29158" t="s">
        <v>5315</v>
      </c>
    </row>
    <row r="29159" spans="1:13" x14ac:dyDescent="0.3">
      <c r="A29159" t="s">
        <v>53297</v>
      </c>
      <c r="B29159" s="1">
        <v>44376</v>
      </c>
      <c r="C29159" t="s">
        <v>53298</v>
      </c>
      <c r="D29159" t="s">
        <v>456</v>
      </c>
      <c r="E29159">
        <v>2</v>
      </c>
      <c r="F29159">
        <v>300</v>
      </c>
      <c r="G29159">
        <v>0.05</v>
      </c>
      <c r="H29159">
        <v>28.5</v>
      </c>
      <c r="I29159">
        <v>6.77</v>
      </c>
      <c r="J29159">
        <v>605.27</v>
      </c>
      <c r="K29159" t="s">
        <v>6595</v>
      </c>
      <c r="L29159" t="s">
        <v>17</v>
      </c>
      <c r="M29159" t="s">
        <v>2608</v>
      </c>
    </row>
    <row r="29160" spans="1:13" x14ac:dyDescent="0.3">
      <c r="A29160" t="s">
        <v>53299</v>
      </c>
      <c r="B29160" s="1">
        <v>44385</v>
      </c>
      <c r="C29160" t="s">
        <v>53300</v>
      </c>
      <c r="D29160" t="s">
        <v>204</v>
      </c>
      <c r="E29160">
        <v>2</v>
      </c>
      <c r="F29160">
        <v>226.03</v>
      </c>
      <c r="G29160">
        <v>0.05</v>
      </c>
      <c r="H29160">
        <v>51.53</v>
      </c>
      <c r="I29160">
        <v>10.77</v>
      </c>
      <c r="J29160">
        <v>491.76</v>
      </c>
      <c r="K29160" t="s">
        <v>6595</v>
      </c>
      <c r="L29160" t="s">
        <v>17</v>
      </c>
      <c r="M29160" t="s">
        <v>3714</v>
      </c>
    </row>
    <row r="29161" spans="1:13" x14ac:dyDescent="0.3">
      <c r="A29161" t="s">
        <v>53301</v>
      </c>
      <c r="B29161" s="1">
        <v>45010</v>
      </c>
      <c r="C29161" t="s">
        <v>53302</v>
      </c>
      <c r="D29161" t="s">
        <v>410</v>
      </c>
      <c r="E29161">
        <v>2</v>
      </c>
      <c r="F29161">
        <v>410.98</v>
      </c>
      <c r="G29161">
        <v>0.05</v>
      </c>
      <c r="H29161">
        <v>140.56</v>
      </c>
      <c r="I29161">
        <v>4.6399999999999997</v>
      </c>
      <c r="J29161">
        <v>926.06</v>
      </c>
      <c r="K29161" t="s">
        <v>6595</v>
      </c>
      <c r="L29161" t="s">
        <v>17</v>
      </c>
      <c r="M29161" t="s">
        <v>7997</v>
      </c>
    </row>
    <row r="29162" spans="1:13" x14ac:dyDescent="0.3">
      <c r="A29162" t="s">
        <v>53303</v>
      </c>
      <c r="B29162" s="1">
        <v>44595</v>
      </c>
      <c r="C29162" t="s">
        <v>53304</v>
      </c>
      <c r="D29162" t="s">
        <v>25</v>
      </c>
      <c r="E29162">
        <v>2</v>
      </c>
      <c r="F29162">
        <v>21.36</v>
      </c>
      <c r="G29162">
        <v>0.05</v>
      </c>
      <c r="H29162">
        <v>4.87</v>
      </c>
      <c r="I29162">
        <v>4.55</v>
      </c>
      <c r="J29162">
        <v>50</v>
      </c>
      <c r="K29162" t="s">
        <v>6595</v>
      </c>
      <c r="L29162" t="s">
        <v>17</v>
      </c>
      <c r="M29162" t="s">
        <v>1383</v>
      </c>
    </row>
    <row r="29163" spans="1:13" x14ac:dyDescent="0.3">
      <c r="A29163" t="s">
        <v>53305</v>
      </c>
      <c r="B29163" s="1">
        <v>44049</v>
      </c>
      <c r="C29163" t="s">
        <v>6439</v>
      </c>
      <c r="D29163" t="s">
        <v>82</v>
      </c>
      <c r="E29163">
        <v>2</v>
      </c>
      <c r="F29163">
        <v>441.86</v>
      </c>
      <c r="G29163">
        <v>0.05</v>
      </c>
      <c r="H29163">
        <v>100.74</v>
      </c>
      <c r="I29163">
        <v>5.93</v>
      </c>
      <c r="J29163">
        <v>946.2</v>
      </c>
      <c r="K29163" t="s">
        <v>6595</v>
      </c>
      <c r="L29163" t="s">
        <v>17</v>
      </c>
      <c r="M29163" t="s">
        <v>2227</v>
      </c>
    </row>
    <row r="29164" spans="1:13" x14ac:dyDescent="0.3">
      <c r="A29164" t="s">
        <v>53306</v>
      </c>
      <c r="B29164" s="1">
        <v>44737</v>
      </c>
      <c r="C29164" t="s">
        <v>53307</v>
      </c>
      <c r="D29164" t="s">
        <v>97</v>
      </c>
      <c r="E29164">
        <v>2</v>
      </c>
      <c r="F29164">
        <v>253.71</v>
      </c>
      <c r="G29164">
        <v>0.05</v>
      </c>
      <c r="H29164">
        <v>57.85</v>
      </c>
      <c r="I29164">
        <v>13.29</v>
      </c>
      <c r="J29164">
        <v>553.19000000000005</v>
      </c>
      <c r="K29164" t="s">
        <v>6595</v>
      </c>
      <c r="L29164" t="s">
        <v>17</v>
      </c>
      <c r="M29164" t="s">
        <v>3169</v>
      </c>
    </row>
    <row r="29165" spans="1:13" x14ac:dyDescent="0.3">
      <c r="A29165" t="s">
        <v>53308</v>
      </c>
      <c r="B29165" s="1">
        <v>45277</v>
      </c>
      <c r="C29165" t="s">
        <v>53309</v>
      </c>
      <c r="D29165" t="s">
        <v>220</v>
      </c>
      <c r="E29165">
        <v>2</v>
      </c>
      <c r="F29165">
        <v>434.04</v>
      </c>
      <c r="G29165">
        <v>0.05</v>
      </c>
      <c r="H29165">
        <v>148.44</v>
      </c>
      <c r="I29165">
        <v>10.83</v>
      </c>
      <c r="J29165">
        <v>983.95</v>
      </c>
      <c r="K29165" t="s">
        <v>6595</v>
      </c>
      <c r="L29165" t="s">
        <v>17</v>
      </c>
      <c r="M29165" t="s">
        <v>10323</v>
      </c>
    </row>
    <row r="29166" spans="1:13" x14ac:dyDescent="0.3">
      <c r="A29166" t="s">
        <v>53310</v>
      </c>
      <c r="B29166" s="1">
        <v>45250</v>
      </c>
      <c r="C29166" t="s">
        <v>31382</v>
      </c>
      <c r="D29166" t="s">
        <v>93</v>
      </c>
      <c r="E29166">
        <v>2</v>
      </c>
      <c r="F29166">
        <v>416.27</v>
      </c>
      <c r="G29166">
        <v>0.05</v>
      </c>
      <c r="H29166">
        <v>63.27</v>
      </c>
      <c r="I29166">
        <v>8.84</v>
      </c>
      <c r="J29166">
        <v>863.02</v>
      </c>
      <c r="K29166" t="s">
        <v>6595</v>
      </c>
      <c r="L29166" t="s">
        <v>17</v>
      </c>
      <c r="M29166" t="s">
        <v>4897</v>
      </c>
    </row>
    <row r="29167" spans="1:13" x14ac:dyDescent="0.3">
      <c r="A29167" t="s">
        <v>53311</v>
      </c>
      <c r="B29167" s="1">
        <v>44656</v>
      </c>
      <c r="C29167" t="s">
        <v>43751</v>
      </c>
      <c r="D29167" t="s">
        <v>304</v>
      </c>
      <c r="E29167">
        <v>2</v>
      </c>
      <c r="F29167">
        <v>306.35000000000002</v>
      </c>
      <c r="G29167">
        <v>0.05</v>
      </c>
      <c r="H29167">
        <v>46.57</v>
      </c>
      <c r="I29167">
        <v>12.71</v>
      </c>
      <c r="J29167">
        <v>641.35</v>
      </c>
      <c r="K29167" t="s">
        <v>6595</v>
      </c>
      <c r="L29167" t="s">
        <v>17</v>
      </c>
      <c r="M29167" t="s">
        <v>1329</v>
      </c>
    </row>
    <row r="29168" spans="1:13" x14ac:dyDescent="0.3">
      <c r="A29168" t="s">
        <v>53312</v>
      </c>
      <c r="B29168" s="1">
        <v>43894</v>
      </c>
      <c r="C29168" t="s">
        <v>53313</v>
      </c>
      <c r="D29168" t="s">
        <v>140</v>
      </c>
      <c r="E29168">
        <v>2</v>
      </c>
      <c r="F29168">
        <v>139.69999999999999</v>
      </c>
      <c r="G29168">
        <v>0.05</v>
      </c>
      <c r="H29168">
        <v>31.85</v>
      </c>
      <c r="I29168">
        <v>10.53</v>
      </c>
      <c r="J29168">
        <v>307.81</v>
      </c>
      <c r="K29168" t="s">
        <v>6595</v>
      </c>
      <c r="L29168" t="s">
        <v>17</v>
      </c>
      <c r="M29168" t="s">
        <v>7182</v>
      </c>
    </row>
    <row r="29169" spans="1:13" x14ac:dyDescent="0.3">
      <c r="A29169" t="s">
        <v>53314</v>
      </c>
      <c r="B29169" s="1">
        <v>45640</v>
      </c>
      <c r="C29169" t="s">
        <v>22193</v>
      </c>
      <c r="D29169" t="s">
        <v>78</v>
      </c>
      <c r="E29169">
        <v>2</v>
      </c>
      <c r="F29169">
        <v>103.6</v>
      </c>
      <c r="G29169">
        <v>0.05</v>
      </c>
      <c r="H29169">
        <v>9.84</v>
      </c>
      <c r="I29169">
        <v>5.18</v>
      </c>
      <c r="J29169">
        <v>211.86</v>
      </c>
      <c r="K29169" t="s">
        <v>6595</v>
      </c>
      <c r="L29169" t="s">
        <v>17</v>
      </c>
      <c r="M29169" t="s">
        <v>6133</v>
      </c>
    </row>
    <row r="29170" spans="1:13" x14ac:dyDescent="0.3">
      <c r="A29170" t="s">
        <v>53315</v>
      </c>
      <c r="B29170" s="1">
        <v>45330</v>
      </c>
      <c r="C29170" t="s">
        <v>53316</v>
      </c>
      <c r="D29170" t="s">
        <v>78</v>
      </c>
      <c r="E29170">
        <v>2</v>
      </c>
      <c r="F29170">
        <v>280.12</v>
      </c>
      <c r="G29170">
        <v>0.05</v>
      </c>
      <c r="H29170">
        <v>42.58</v>
      </c>
      <c r="I29170">
        <v>7.38</v>
      </c>
      <c r="J29170">
        <v>582.19000000000005</v>
      </c>
      <c r="K29170" t="s">
        <v>6595</v>
      </c>
      <c r="L29170" t="s">
        <v>17</v>
      </c>
      <c r="M29170" t="s">
        <v>3604</v>
      </c>
    </row>
    <row r="29171" spans="1:13" x14ac:dyDescent="0.3">
      <c r="A29171" t="s">
        <v>53317</v>
      </c>
      <c r="B29171" s="1">
        <v>45132</v>
      </c>
      <c r="C29171" t="s">
        <v>53318</v>
      </c>
      <c r="D29171" t="s">
        <v>67</v>
      </c>
      <c r="E29171">
        <v>2</v>
      </c>
      <c r="F29171">
        <v>501</v>
      </c>
      <c r="G29171">
        <v>0.05</v>
      </c>
      <c r="H29171">
        <v>171.34</v>
      </c>
      <c r="I29171">
        <v>13.06</v>
      </c>
      <c r="J29171">
        <v>1136.3</v>
      </c>
      <c r="K29171" t="s">
        <v>6595</v>
      </c>
      <c r="L29171" t="s">
        <v>17</v>
      </c>
      <c r="M29171" t="s">
        <v>5596</v>
      </c>
    </row>
    <row r="29172" spans="1:13" x14ac:dyDescent="0.3">
      <c r="A29172" t="s">
        <v>53319</v>
      </c>
      <c r="B29172" s="1">
        <v>44138</v>
      </c>
      <c r="C29172" t="s">
        <v>53320</v>
      </c>
      <c r="D29172" t="s">
        <v>304</v>
      </c>
      <c r="E29172">
        <v>2</v>
      </c>
      <c r="F29172">
        <v>592.16999999999996</v>
      </c>
      <c r="G29172">
        <v>0.05</v>
      </c>
      <c r="H29172">
        <v>202.52</v>
      </c>
      <c r="I29172">
        <v>4.3499999999999996</v>
      </c>
      <c r="J29172">
        <v>1331.99</v>
      </c>
      <c r="K29172" t="s">
        <v>6595</v>
      </c>
      <c r="L29172" t="s">
        <v>17</v>
      </c>
      <c r="M29172" t="s">
        <v>6177</v>
      </c>
    </row>
    <row r="29173" spans="1:13" x14ac:dyDescent="0.3">
      <c r="A29173" t="s">
        <v>53321</v>
      </c>
      <c r="B29173" s="1">
        <v>45616</v>
      </c>
      <c r="C29173" t="s">
        <v>17144</v>
      </c>
      <c r="D29173" t="s">
        <v>29</v>
      </c>
      <c r="E29173">
        <v>2</v>
      </c>
      <c r="F29173">
        <v>109.08</v>
      </c>
      <c r="G29173">
        <v>0.05</v>
      </c>
      <c r="H29173">
        <v>10.36</v>
      </c>
      <c r="I29173">
        <v>7.86</v>
      </c>
      <c r="J29173">
        <v>225.47</v>
      </c>
      <c r="K29173" t="s">
        <v>6595</v>
      </c>
      <c r="L29173" t="s">
        <v>17</v>
      </c>
      <c r="M29173" t="s">
        <v>5056</v>
      </c>
    </row>
    <row r="29174" spans="1:13" x14ac:dyDescent="0.3">
      <c r="A29174" t="s">
        <v>53322</v>
      </c>
      <c r="B29174" s="1">
        <v>44661</v>
      </c>
      <c r="C29174" t="s">
        <v>53323</v>
      </c>
      <c r="D29174" t="s">
        <v>67</v>
      </c>
      <c r="E29174">
        <v>2</v>
      </c>
      <c r="F29174">
        <v>510.19</v>
      </c>
      <c r="G29174">
        <v>0.05</v>
      </c>
      <c r="H29174">
        <v>48.47</v>
      </c>
      <c r="I29174">
        <v>14.28</v>
      </c>
      <c r="J29174">
        <v>1032.1099999999999</v>
      </c>
      <c r="K29174" t="s">
        <v>6595</v>
      </c>
      <c r="L29174" t="s">
        <v>17</v>
      </c>
      <c r="M29174" t="s">
        <v>1063</v>
      </c>
    </row>
    <row r="29175" spans="1:13" x14ac:dyDescent="0.3">
      <c r="A29175" t="s">
        <v>53324</v>
      </c>
      <c r="B29175" s="1">
        <v>45418</v>
      </c>
      <c r="C29175" t="s">
        <v>16637</v>
      </c>
      <c r="D29175" t="s">
        <v>25</v>
      </c>
      <c r="E29175">
        <v>2</v>
      </c>
      <c r="F29175">
        <v>588.16</v>
      </c>
      <c r="G29175">
        <v>0.05</v>
      </c>
      <c r="H29175">
        <v>134.1</v>
      </c>
      <c r="I29175">
        <v>2.12</v>
      </c>
      <c r="J29175">
        <v>1253.72</v>
      </c>
      <c r="K29175" t="s">
        <v>6595</v>
      </c>
      <c r="L29175" t="s">
        <v>17</v>
      </c>
      <c r="M29175" t="s">
        <v>6763</v>
      </c>
    </row>
    <row r="29176" spans="1:13" x14ac:dyDescent="0.3">
      <c r="A29176" t="s">
        <v>53325</v>
      </c>
      <c r="B29176" s="1">
        <v>45482</v>
      </c>
      <c r="C29176" t="s">
        <v>24901</v>
      </c>
      <c r="D29176" t="s">
        <v>111</v>
      </c>
      <c r="E29176">
        <v>2</v>
      </c>
      <c r="F29176">
        <v>38.65</v>
      </c>
      <c r="G29176">
        <v>0.05</v>
      </c>
      <c r="H29176">
        <v>3.67</v>
      </c>
      <c r="I29176">
        <v>7.07</v>
      </c>
      <c r="J29176">
        <v>84.17</v>
      </c>
      <c r="K29176" t="s">
        <v>6595</v>
      </c>
      <c r="L29176" t="s">
        <v>17</v>
      </c>
      <c r="M29176" t="s">
        <v>6921</v>
      </c>
    </row>
    <row r="29177" spans="1:13" x14ac:dyDescent="0.3">
      <c r="A29177" t="s">
        <v>53326</v>
      </c>
      <c r="B29177" s="1">
        <v>44524</v>
      </c>
      <c r="C29177" t="s">
        <v>53327</v>
      </c>
      <c r="D29177" t="s">
        <v>164</v>
      </c>
      <c r="E29177">
        <v>2</v>
      </c>
      <c r="F29177">
        <v>194.96</v>
      </c>
      <c r="G29177">
        <v>0.05</v>
      </c>
      <c r="H29177">
        <v>18.52</v>
      </c>
      <c r="I29177">
        <v>9.6999999999999993</v>
      </c>
      <c r="J29177">
        <v>398.64</v>
      </c>
      <c r="K29177" t="s">
        <v>6595</v>
      </c>
      <c r="L29177" t="s">
        <v>17</v>
      </c>
      <c r="M29177" t="s">
        <v>4589</v>
      </c>
    </row>
    <row r="29178" spans="1:13" x14ac:dyDescent="0.3">
      <c r="A29178" t="s">
        <v>53328</v>
      </c>
      <c r="B29178" s="1">
        <v>44528</v>
      </c>
      <c r="C29178" t="s">
        <v>16150</v>
      </c>
      <c r="D29178" t="s">
        <v>63</v>
      </c>
      <c r="E29178">
        <v>2</v>
      </c>
      <c r="F29178">
        <v>113.15</v>
      </c>
      <c r="G29178">
        <v>0.05</v>
      </c>
      <c r="H29178">
        <v>10.75</v>
      </c>
      <c r="I29178">
        <v>1.82</v>
      </c>
      <c r="J29178">
        <v>227.56</v>
      </c>
      <c r="K29178" t="s">
        <v>6595</v>
      </c>
      <c r="L29178" t="s">
        <v>17</v>
      </c>
      <c r="M29178" t="s">
        <v>2049</v>
      </c>
    </row>
    <row r="29179" spans="1:13" x14ac:dyDescent="0.3">
      <c r="A29179" t="s">
        <v>53329</v>
      </c>
      <c r="B29179" s="1">
        <v>44399</v>
      </c>
      <c r="C29179" t="s">
        <v>53330</v>
      </c>
      <c r="D29179" t="s">
        <v>93</v>
      </c>
      <c r="E29179">
        <v>2</v>
      </c>
      <c r="F29179">
        <v>185.09</v>
      </c>
      <c r="G29179">
        <v>0.05</v>
      </c>
      <c r="H29179">
        <v>28.13</v>
      </c>
      <c r="I29179">
        <v>5.23</v>
      </c>
      <c r="J29179">
        <v>385.03</v>
      </c>
      <c r="K29179" t="s">
        <v>6595</v>
      </c>
      <c r="L29179" t="s">
        <v>17</v>
      </c>
      <c r="M29179" t="s">
        <v>5277</v>
      </c>
    </row>
    <row r="29180" spans="1:13" x14ac:dyDescent="0.3">
      <c r="A29180" t="s">
        <v>53331</v>
      </c>
      <c r="B29180" s="1">
        <v>45497</v>
      </c>
      <c r="C29180" t="s">
        <v>53332</v>
      </c>
      <c r="D29180" t="s">
        <v>119</v>
      </c>
      <c r="E29180">
        <v>2</v>
      </c>
      <c r="F29180">
        <v>126.47</v>
      </c>
      <c r="G29180">
        <v>0.05</v>
      </c>
      <c r="H29180">
        <v>19.22</v>
      </c>
      <c r="I29180">
        <v>3.52</v>
      </c>
      <c r="J29180">
        <v>263.02999999999997</v>
      </c>
      <c r="K29180" t="s">
        <v>6595</v>
      </c>
      <c r="L29180" t="s">
        <v>17</v>
      </c>
      <c r="M29180" t="s">
        <v>10586</v>
      </c>
    </row>
    <row r="29181" spans="1:13" x14ac:dyDescent="0.3">
      <c r="A29181" t="s">
        <v>53333</v>
      </c>
      <c r="B29181" s="1">
        <v>44110</v>
      </c>
      <c r="C29181" t="s">
        <v>53334</v>
      </c>
      <c r="D29181" t="s">
        <v>119</v>
      </c>
      <c r="E29181">
        <v>2</v>
      </c>
      <c r="F29181">
        <v>462.86</v>
      </c>
      <c r="G29181">
        <v>0.05</v>
      </c>
      <c r="H29181">
        <v>43.97</v>
      </c>
      <c r="I29181">
        <v>0.19</v>
      </c>
      <c r="J29181">
        <v>923.59</v>
      </c>
      <c r="K29181" t="s">
        <v>6595</v>
      </c>
      <c r="L29181" t="s">
        <v>17</v>
      </c>
      <c r="M29181" t="s">
        <v>9491</v>
      </c>
    </row>
    <row r="29182" spans="1:13" x14ac:dyDescent="0.3">
      <c r="A29182" t="s">
        <v>53335</v>
      </c>
      <c r="B29182" s="1">
        <v>45410</v>
      </c>
      <c r="C29182" t="s">
        <v>23979</v>
      </c>
      <c r="D29182" t="s">
        <v>220</v>
      </c>
      <c r="E29182">
        <v>2</v>
      </c>
      <c r="F29182">
        <v>536.72</v>
      </c>
      <c r="G29182">
        <v>0.05</v>
      </c>
      <c r="H29182">
        <v>81.58</v>
      </c>
      <c r="I29182">
        <v>10.039999999999999</v>
      </c>
      <c r="J29182">
        <v>1111.3900000000001</v>
      </c>
      <c r="K29182" t="s">
        <v>6595</v>
      </c>
      <c r="L29182" t="s">
        <v>17</v>
      </c>
      <c r="M29182" t="s">
        <v>4460</v>
      </c>
    </row>
    <row r="29183" spans="1:13" x14ac:dyDescent="0.3">
      <c r="A29183" t="s">
        <v>53336</v>
      </c>
      <c r="B29183" s="1">
        <v>45429</v>
      </c>
      <c r="C29183" t="s">
        <v>53337</v>
      </c>
      <c r="D29183" t="s">
        <v>52</v>
      </c>
      <c r="E29183">
        <v>2</v>
      </c>
      <c r="F29183">
        <v>271.02</v>
      </c>
      <c r="G29183">
        <v>0.05</v>
      </c>
      <c r="H29183">
        <v>25.75</v>
      </c>
      <c r="I29183">
        <v>12.38</v>
      </c>
      <c r="J29183">
        <v>553.07000000000005</v>
      </c>
      <c r="K29183" t="s">
        <v>6595</v>
      </c>
      <c r="L29183" t="s">
        <v>17</v>
      </c>
      <c r="M29183" t="s">
        <v>9259</v>
      </c>
    </row>
    <row r="29184" spans="1:13" x14ac:dyDescent="0.3">
      <c r="A29184" t="s">
        <v>53338</v>
      </c>
      <c r="B29184" s="1">
        <v>44881</v>
      </c>
      <c r="C29184" t="s">
        <v>14808</v>
      </c>
      <c r="D29184" t="s">
        <v>254</v>
      </c>
      <c r="E29184">
        <v>2</v>
      </c>
      <c r="F29184">
        <v>116.33</v>
      </c>
      <c r="G29184">
        <v>0.05</v>
      </c>
      <c r="H29184">
        <v>17.68</v>
      </c>
      <c r="I29184">
        <v>3.98</v>
      </c>
      <c r="J29184">
        <v>242.69</v>
      </c>
      <c r="K29184" t="s">
        <v>6595</v>
      </c>
      <c r="L29184" t="s">
        <v>17</v>
      </c>
      <c r="M29184" t="s">
        <v>8082</v>
      </c>
    </row>
    <row r="29185" spans="1:13" x14ac:dyDescent="0.3">
      <c r="A29185" t="s">
        <v>53339</v>
      </c>
      <c r="B29185" s="1">
        <v>45090</v>
      </c>
      <c r="C29185" t="s">
        <v>53340</v>
      </c>
      <c r="D29185" t="s">
        <v>21</v>
      </c>
      <c r="E29185">
        <v>2</v>
      </c>
      <c r="F29185">
        <v>275.61</v>
      </c>
      <c r="G29185">
        <v>0.05</v>
      </c>
      <c r="H29185">
        <v>26.18</v>
      </c>
      <c r="I29185">
        <v>9.6300000000000008</v>
      </c>
      <c r="J29185">
        <v>559.47</v>
      </c>
      <c r="K29185" t="s">
        <v>6595</v>
      </c>
      <c r="L29185" t="s">
        <v>17</v>
      </c>
      <c r="M29185" t="s">
        <v>1071</v>
      </c>
    </row>
    <row r="29186" spans="1:13" x14ac:dyDescent="0.3">
      <c r="A29186" t="s">
        <v>53341</v>
      </c>
      <c r="B29186" s="1">
        <v>44177</v>
      </c>
      <c r="C29186" t="s">
        <v>53342</v>
      </c>
      <c r="D29186" t="s">
        <v>231</v>
      </c>
      <c r="E29186">
        <v>2</v>
      </c>
      <c r="F29186">
        <v>523.80999999999995</v>
      </c>
      <c r="G29186">
        <v>0.05</v>
      </c>
      <c r="H29186">
        <v>119.43</v>
      </c>
      <c r="I29186">
        <v>12.6</v>
      </c>
      <c r="J29186">
        <v>1127.27</v>
      </c>
      <c r="K29186" t="s">
        <v>6595</v>
      </c>
      <c r="L29186" t="s">
        <v>17</v>
      </c>
      <c r="M29186" t="s">
        <v>22539</v>
      </c>
    </row>
    <row r="29187" spans="1:13" x14ac:dyDescent="0.3">
      <c r="A29187" t="s">
        <v>53343</v>
      </c>
      <c r="B29187" s="1">
        <v>44910</v>
      </c>
      <c r="C29187" t="s">
        <v>53344</v>
      </c>
      <c r="D29187" t="s">
        <v>375</v>
      </c>
      <c r="E29187">
        <v>2</v>
      </c>
      <c r="F29187">
        <v>171.88</v>
      </c>
      <c r="G29187">
        <v>0.05</v>
      </c>
      <c r="H29187">
        <v>26.13</v>
      </c>
      <c r="I29187">
        <v>12.69</v>
      </c>
      <c r="J29187">
        <v>365.39</v>
      </c>
      <c r="K29187" t="s">
        <v>6595</v>
      </c>
      <c r="L29187" t="s">
        <v>17</v>
      </c>
      <c r="M29187" t="s">
        <v>1949</v>
      </c>
    </row>
    <row r="29188" spans="1:13" x14ac:dyDescent="0.3">
      <c r="A29188" t="s">
        <v>53345</v>
      </c>
      <c r="B29188" s="1">
        <v>44376</v>
      </c>
      <c r="C29188" t="s">
        <v>53346</v>
      </c>
      <c r="D29188" t="s">
        <v>101</v>
      </c>
      <c r="E29188">
        <v>2</v>
      </c>
      <c r="F29188">
        <v>534.92999999999995</v>
      </c>
      <c r="G29188">
        <v>0.05</v>
      </c>
      <c r="H29188">
        <v>50.82</v>
      </c>
      <c r="I29188">
        <v>10.02</v>
      </c>
      <c r="J29188">
        <v>1077.21</v>
      </c>
      <c r="K29188" t="s">
        <v>6595</v>
      </c>
      <c r="L29188" t="s">
        <v>17</v>
      </c>
      <c r="M29188" t="s">
        <v>1937</v>
      </c>
    </row>
    <row r="29189" spans="1:13" x14ac:dyDescent="0.3">
      <c r="A29189" t="s">
        <v>53347</v>
      </c>
      <c r="B29189" s="1">
        <v>45175</v>
      </c>
      <c r="C29189" t="s">
        <v>53348</v>
      </c>
      <c r="D29189" t="s">
        <v>220</v>
      </c>
      <c r="E29189">
        <v>2</v>
      </c>
      <c r="F29189">
        <v>107.49</v>
      </c>
      <c r="G29189">
        <v>0.05</v>
      </c>
      <c r="H29189">
        <v>16.34</v>
      </c>
      <c r="I29189">
        <v>11.41</v>
      </c>
      <c r="J29189">
        <v>231.98</v>
      </c>
      <c r="K29189" t="s">
        <v>6595</v>
      </c>
      <c r="L29189" t="s">
        <v>17</v>
      </c>
      <c r="M29189" t="s">
        <v>4862</v>
      </c>
    </row>
    <row r="29190" spans="1:13" x14ac:dyDescent="0.3">
      <c r="A29190" t="s">
        <v>53349</v>
      </c>
      <c r="B29190" s="1">
        <v>44854</v>
      </c>
      <c r="C29190" t="s">
        <v>8216</v>
      </c>
      <c r="D29190" t="s">
        <v>308</v>
      </c>
      <c r="E29190">
        <v>2</v>
      </c>
      <c r="F29190">
        <v>566.80999999999995</v>
      </c>
      <c r="G29190">
        <v>0.05</v>
      </c>
      <c r="H29190">
        <v>53.85</v>
      </c>
      <c r="I29190">
        <v>3.95</v>
      </c>
      <c r="J29190">
        <v>1134.74</v>
      </c>
      <c r="K29190" t="s">
        <v>6595</v>
      </c>
      <c r="L29190" t="s">
        <v>17</v>
      </c>
      <c r="M29190" t="s">
        <v>217</v>
      </c>
    </row>
    <row r="29191" spans="1:13" x14ac:dyDescent="0.3">
      <c r="A29191" t="s">
        <v>53350</v>
      </c>
      <c r="B29191" s="1">
        <v>45392</v>
      </c>
      <c r="C29191" t="s">
        <v>53351</v>
      </c>
      <c r="D29191" t="s">
        <v>220</v>
      </c>
      <c r="E29191">
        <v>2</v>
      </c>
      <c r="F29191">
        <v>449.1</v>
      </c>
      <c r="G29191">
        <v>0.05</v>
      </c>
      <c r="H29191">
        <v>68.260000000000005</v>
      </c>
      <c r="I29191">
        <v>5.14</v>
      </c>
      <c r="J29191">
        <v>926.69</v>
      </c>
      <c r="K29191" t="s">
        <v>6595</v>
      </c>
      <c r="L29191" t="s">
        <v>17</v>
      </c>
      <c r="M29191" t="s">
        <v>854</v>
      </c>
    </row>
    <row r="29192" spans="1:13" x14ac:dyDescent="0.3">
      <c r="A29192" t="s">
        <v>53352</v>
      </c>
      <c r="B29192" s="1">
        <v>44301</v>
      </c>
      <c r="C29192" t="s">
        <v>25819</v>
      </c>
      <c r="D29192" t="s">
        <v>82</v>
      </c>
      <c r="E29192">
        <v>2</v>
      </c>
      <c r="F29192">
        <v>414.76</v>
      </c>
      <c r="G29192">
        <v>0.05</v>
      </c>
      <c r="H29192">
        <v>63.04</v>
      </c>
      <c r="I29192">
        <v>6.72</v>
      </c>
      <c r="J29192">
        <v>857.8</v>
      </c>
      <c r="K29192" t="s">
        <v>6595</v>
      </c>
      <c r="L29192" t="s">
        <v>17</v>
      </c>
      <c r="M29192" t="s">
        <v>4069</v>
      </c>
    </row>
    <row r="29193" spans="1:13" x14ac:dyDescent="0.3">
      <c r="A29193" t="s">
        <v>53353</v>
      </c>
      <c r="B29193" s="1">
        <v>45482</v>
      </c>
      <c r="C29193" t="s">
        <v>53354</v>
      </c>
      <c r="D29193" t="s">
        <v>86</v>
      </c>
      <c r="E29193">
        <v>2</v>
      </c>
      <c r="F29193">
        <v>95.98</v>
      </c>
      <c r="G29193">
        <v>0.05</v>
      </c>
      <c r="H29193">
        <v>14.59</v>
      </c>
      <c r="I29193">
        <v>13.52</v>
      </c>
      <c r="J29193">
        <v>210.47</v>
      </c>
      <c r="K29193" t="s">
        <v>6595</v>
      </c>
      <c r="L29193" t="s">
        <v>17</v>
      </c>
      <c r="M29193" t="s">
        <v>7200</v>
      </c>
    </row>
    <row r="29194" spans="1:13" x14ac:dyDescent="0.3">
      <c r="A29194" t="s">
        <v>53355</v>
      </c>
      <c r="B29194" s="1">
        <v>45211</v>
      </c>
      <c r="C29194" t="s">
        <v>53356</v>
      </c>
      <c r="D29194" t="s">
        <v>15</v>
      </c>
      <c r="E29194">
        <v>2</v>
      </c>
      <c r="F29194">
        <v>248.08</v>
      </c>
      <c r="G29194">
        <v>0.05</v>
      </c>
      <c r="H29194">
        <v>56.56</v>
      </c>
      <c r="I29194">
        <v>7</v>
      </c>
      <c r="J29194">
        <v>534.91</v>
      </c>
      <c r="K29194" t="s">
        <v>6595</v>
      </c>
      <c r="L29194" t="s">
        <v>17</v>
      </c>
      <c r="M29194" t="s">
        <v>4408</v>
      </c>
    </row>
    <row r="29195" spans="1:13" x14ac:dyDescent="0.3">
      <c r="A29195" t="s">
        <v>53357</v>
      </c>
      <c r="B29195" s="1">
        <v>45190</v>
      </c>
      <c r="C29195" t="s">
        <v>53358</v>
      </c>
      <c r="D29195" t="s">
        <v>204</v>
      </c>
      <c r="E29195">
        <v>2</v>
      </c>
      <c r="F29195">
        <v>218.92</v>
      </c>
      <c r="G29195">
        <v>0.05</v>
      </c>
      <c r="H29195">
        <v>20.8</v>
      </c>
      <c r="I29195">
        <v>7.81</v>
      </c>
      <c r="J29195">
        <v>444.56</v>
      </c>
      <c r="K29195" t="s">
        <v>6595</v>
      </c>
      <c r="L29195" t="s">
        <v>17</v>
      </c>
      <c r="M29195" t="s">
        <v>9863</v>
      </c>
    </row>
    <row r="29196" spans="1:13" x14ac:dyDescent="0.3">
      <c r="A29196" t="s">
        <v>53359</v>
      </c>
      <c r="B29196" s="1">
        <v>45479</v>
      </c>
      <c r="C29196" t="s">
        <v>7475</v>
      </c>
      <c r="D29196" t="s">
        <v>254</v>
      </c>
      <c r="E29196">
        <v>2</v>
      </c>
      <c r="F29196">
        <v>102.34</v>
      </c>
      <c r="G29196">
        <v>0.05</v>
      </c>
      <c r="H29196">
        <v>23.33</v>
      </c>
      <c r="I29196">
        <v>8.7200000000000006</v>
      </c>
      <c r="J29196">
        <v>226.5</v>
      </c>
      <c r="K29196" t="s">
        <v>6595</v>
      </c>
      <c r="L29196" t="s">
        <v>17</v>
      </c>
      <c r="M29196" t="s">
        <v>14624</v>
      </c>
    </row>
    <row r="29197" spans="1:13" x14ac:dyDescent="0.3">
      <c r="A29197" t="s">
        <v>53360</v>
      </c>
      <c r="B29197" s="1">
        <v>45643</v>
      </c>
      <c r="C29197" t="s">
        <v>47034</v>
      </c>
      <c r="D29197" t="s">
        <v>247</v>
      </c>
      <c r="E29197">
        <v>2</v>
      </c>
      <c r="F29197">
        <v>465.78</v>
      </c>
      <c r="G29197">
        <v>0.05</v>
      </c>
      <c r="H29197">
        <v>70.8</v>
      </c>
      <c r="I29197">
        <v>1.1499999999999999</v>
      </c>
      <c r="J29197">
        <v>956.93</v>
      </c>
      <c r="K29197" t="s">
        <v>6595</v>
      </c>
      <c r="L29197" t="s">
        <v>17</v>
      </c>
      <c r="M29197" t="s">
        <v>5717</v>
      </c>
    </row>
    <row r="29198" spans="1:13" x14ac:dyDescent="0.3">
      <c r="A29198" t="s">
        <v>53361</v>
      </c>
      <c r="B29198" s="1">
        <v>45578</v>
      </c>
      <c r="C29198" t="s">
        <v>10798</v>
      </c>
      <c r="D29198" t="s">
        <v>21</v>
      </c>
      <c r="E29198">
        <v>2</v>
      </c>
      <c r="F29198">
        <v>314.94</v>
      </c>
      <c r="G29198">
        <v>0.05</v>
      </c>
      <c r="H29198">
        <v>71.81</v>
      </c>
      <c r="I29198">
        <v>6.95</v>
      </c>
      <c r="J29198">
        <v>677.15</v>
      </c>
      <c r="K29198" t="s">
        <v>6595</v>
      </c>
      <c r="L29198" t="s">
        <v>17</v>
      </c>
      <c r="M29198" t="s">
        <v>7356</v>
      </c>
    </row>
    <row r="29199" spans="1:13" x14ac:dyDescent="0.3">
      <c r="A29199" t="s">
        <v>53362</v>
      </c>
      <c r="B29199" s="1">
        <v>45000</v>
      </c>
      <c r="C29199" t="s">
        <v>53363</v>
      </c>
      <c r="D29199" t="s">
        <v>164</v>
      </c>
      <c r="E29199">
        <v>2</v>
      </c>
      <c r="F29199">
        <v>113.41</v>
      </c>
      <c r="G29199">
        <v>0.05</v>
      </c>
      <c r="H29199">
        <v>10.77</v>
      </c>
      <c r="I29199">
        <v>4.5999999999999996</v>
      </c>
      <c r="J29199">
        <v>230.85</v>
      </c>
      <c r="K29199" t="s">
        <v>6595</v>
      </c>
      <c r="L29199" t="s">
        <v>17</v>
      </c>
      <c r="M29199" t="s">
        <v>4570</v>
      </c>
    </row>
    <row r="29200" spans="1:13" x14ac:dyDescent="0.3">
      <c r="A29200" t="s">
        <v>53364</v>
      </c>
      <c r="B29200" s="1">
        <v>45424</v>
      </c>
      <c r="C29200" t="s">
        <v>46497</v>
      </c>
      <c r="D29200" t="s">
        <v>140</v>
      </c>
      <c r="E29200">
        <v>2</v>
      </c>
      <c r="F29200">
        <v>70.91</v>
      </c>
      <c r="G29200">
        <v>0.05</v>
      </c>
      <c r="H29200">
        <v>16.170000000000002</v>
      </c>
      <c r="I29200">
        <v>6.76</v>
      </c>
      <c r="J29200">
        <v>157.66</v>
      </c>
      <c r="K29200" t="s">
        <v>6595</v>
      </c>
      <c r="L29200" t="s">
        <v>17</v>
      </c>
      <c r="M29200" t="s">
        <v>2661</v>
      </c>
    </row>
    <row r="29201" spans="1:13" x14ac:dyDescent="0.3">
      <c r="A29201" t="s">
        <v>53365</v>
      </c>
      <c r="B29201" s="1">
        <v>43886</v>
      </c>
      <c r="C29201" t="s">
        <v>53366</v>
      </c>
      <c r="D29201" t="s">
        <v>308</v>
      </c>
      <c r="E29201">
        <v>2</v>
      </c>
      <c r="F29201">
        <v>578.01</v>
      </c>
      <c r="G29201">
        <v>0.05</v>
      </c>
      <c r="H29201">
        <v>54.91</v>
      </c>
      <c r="I29201">
        <v>12.22</v>
      </c>
      <c r="J29201">
        <v>1165.3499999999999</v>
      </c>
      <c r="K29201" t="s">
        <v>6595</v>
      </c>
      <c r="L29201" t="s">
        <v>17</v>
      </c>
      <c r="M29201" t="s">
        <v>11204</v>
      </c>
    </row>
    <row r="29202" spans="1:13" x14ac:dyDescent="0.3">
      <c r="A29202" t="s">
        <v>53367</v>
      </c>
      <c r="B29202" s="1">
        <v>45161</v>
      </c>
      <c r="C29202" t="s">
        <v>53368</v>
      </c>
      <c r="D29202" t="s">
        <v>342</v>
      </c>
      <c r="E29202">
        <v>2</v>
      </c>
      <c r="F29202">
        <v>502.56</v>
      </c>
      <c r="G29202">
        <v>0.05</v>
      </c>
      <c r="H29202">
        <v>114.58</v>
      </c>
      <c r="I29202">
        <v>12.09</v>
      </c>
      <c r="J29202">
        <v>1081.53</v>
      </c>
      <c r="K29202" t="s">
        <v>6595</v>
      </c>
      <c r="L29202" t="s">
        <v>17</v>
      </c>
      <c r="M29202" t="s">
        <v>6468</v>
      </c>
    </row>
    <row r="29203" spans="1:13" x14ac:dyDescent="0.3">
      <c r="A29203" t="s">
        <v>53369</v>
      </c>
      <c r="B29203" s="1">
        <v>44482</v>
      </c>
      <c r="C29203" t="s">
        <v>53370</v>
      </c>
      <c r="D29203" t="s">
        <v>136</v>
      </c>
      <c r="E29203">
        <v>2</v>
      </c>
      <c r="F29203">
        <v>175.37</v>
      </c>
      <c r="G29203">
        <v>0.05</v>
      </c>
      <c r="H29203">
        <v>26.66</v>
      </c>
      <c r="I29203">
        <v>0.88</v>
      </c>
      <c r="J29203">
        <v>360.74</v>
      </c>
      <c r="K29203" t="s">
        <v>6595</v>
      </c>
      <c r="L29203" t="s">
        <v>17</v>
      </c>
      <c r="M29203" t="s">
        <v>6616</v>
      </c>
    </row>
    <row r="29204" spans="1:13" x14ac:dyDescent="0.3">
      <c r="A29204" t="s">
        <v>53371</v>
      </c>
      <c r="B29204" s="1">
        <v>45420</v>
      </c>
      <c r="C29204" t="s">
        <v>53372</v>
      </c>
      <c r="D29204" t="s">
        <v>200</v>
      </c>
      <c r="E29204">
        <v>2</v>
      </c>
      <c r="F29204">
        <v>274.89999999999998</v>
      </c>
      <c r="G29204">
        <v>0.05</v>
      </c>
      <c r="H29204">
        <v>26.12</v>
      </c>
      <c r="I29204">
        <v>13.64</v>
      </c>
      <c r="J29204">
        <v>562.07000000000005</v>
      </c>
      <c r="K29204" t="s">
        <v>6595</v>
      </c>
      <c r="L29204" t="s">
        <v>17</v>
      </c>
      <c r="M29204" t="s">
        <v>12125</v>
      </c>
    </row>
    <row r="29205" spans="1:13" x14ac:dyDescent="0.3">
      <c r="A29205" t="s">
        <v>53373</v>
      </c>
      <c r="B29205" s="1">
        <v>44513</v>
      </c>
      <c r="C29205" t="s">
        <v>17699</v>
      </c>
      <c r="D29205" t="s">
        <v>56</v>
      </c>
      <c r="E29205">
        <v>2</v>
      </c>
      <c r="F29205">
        <v>323.33</v>
      </c>
      <c r="G29205">
        <v>0.05</v>
      </c>
      <c r="H29205">
        <v>73.72</v>
      </c>
      <c r="I29205">
        <v>9.7799999999999994</v>
      </c>
      <c r="J29205">
        <v>697.83</v>
      </c>
      <c r="K29205" t="s">
        <v>6595</v>
      </c>
      <c r="L29205" t="s">
        <v>17</v>
      </c>
      <c r="M29205" t="s">
        <v>24402</v>
      </c>
    </row>
    <row r="29206" spans="1:13" x14ac:dyDescent="0.3">
      <c r="A29206" t="s">
        <v>53374</v>
      </c>
      <c r="B29206" s="1">
        <v>43920</v>
      </c>
      <c r="C29206" t="s">
        <v>53375</v>
      </c>
      <c r="D29206" t="s">
        <v>144</v>
      </c>
      <c r="E29206">
        <v>2</v>
      </c>
      <c r="F29206">
        <v>388.87</v>
      </c>
      <c r="G29206">
        <v>0.05</v>
      </c>
      <c r="H29206">
        <v>88.66</v>
      </c>
      <c r="I29206">
        <v>12.45</v>
      </c>
      <c r="J29206">
        <v>839.96</v>
      </c>
      <c r="K29206" t="s">
        <v>6595</v>
      </c>
      <c r="L29206" t="s">
        <v>17</v>
      </c>
      <c r="M29206" t="s">
        <v>5009</v>
      </c>
    </row>
    <row r="29207" spans="1:13" x14ac:dyDescent="0.3">
      <c r="A29207" t="s">
        <v>53376</v>
      </c>
      <c r="B29207" s="1">
        <v>45004</v>
      </c>
      <c r="C29207" t="s">
        <v>36196</v>
      </c>
      <c r="D29207" t="s">
        <v>48</v>
      </c>
      <c r="E29207">
        <v>2</v>
      </c>
      <c r="F29207">
        <v>419.51</v>
      </c>
      <c r="G29207">
        <v>0.05</v>
      </c>
      <c r="H29207">
        <v>63.77</v>
      </c>
      <c r="I29207">
        <v>7.3</v>
      </c>
      <c r="J29207">
        <v>868.14</v>
      </c>
      <c r="K29207" t="s">
        <v>6595</v>
      </c>
      <c r="L29207" t="s">
        <v>17</v>
      </c>
      <c r="M29207" t="s">
        <v>5306</v>
      </c>
    </row>
    <row r="29208" spans="1:13" x14ac:dyDescent="0.3">
      <c r="A29208" t="s">
        <v>53377</v>
      </c>
      <c r="B29208" s="1">
        <v>44135</v>
      </c>
      <c r="C29208" t="s">
        <v>53378</v>
      </c>
      <c r="D29208" t="s">
        <v>115</v>
      </c>
      <c r="E29208">
        <v>2</v>
      </c>
      <c r="F29208">
        <v>33.14</v>
      </c>
      <c r="G29208">
        <v>0.05</v>
      </c>
      <c r="H29208">
        <v>11.33</v>
      </c>
      <c r="I29208">
        <v>14.18</v>
      </c>
      <c r="J29208">
        <v>88.48</v>
      </c>
      <c r="K29208" t="s">
        <v>6595</v>
      </c>
      <c r="L29208" t="s">
        <v>17</v>
      </c>
      <c r="M29208" t="s">
        <v>541</v>
      </c>
    </row>
    <row r="29209" spans="1:13" x14ac:dyDescent="0.3">
      <c r="A29209" t="s">
        <v>53379</v>
      </c>
      <c r="B29209" s="1">
        <v>45421</v>
      </c>
      <c r="C29209" t="s">
        <v>53380</v>
      </c>
      <c r="D29209" t="s">
        <v>78</v>
      </c>
      <c r="E29209">
        <v>2</v>
      </c>
      <c r="F29209">
        <v>547.94000000000005</v>
      </c>
      <c r="G29209">
        <v>0.05</v>
      </c>
      <c r="H29209">
        <v>83.29</v>
      </c>
      <c r="I29209">
        <v>0.83</v>
      </c>
      <c r="J29209">
        <v>1125.21</v>
      </c>
      <c r="K29209" t="s">
        <v>6595</v>
      </c>
      <c r="L29209" t="s">
        <v>17</v>
      </c>
      <c r="M29209" t="s">
        <v>7229</v>
      </c>
    </row>
    <row r="29210" spans="1:13" x14ac:dyDescent="0.3">
      <c r="A29210" t="s">
        <v>53381</v>
      </c>
      <c r="B29210" s="1">
        <v>44411</v>
      </c>
      <c r="C29210" t="s">
        <v>53382</v>
      </c>
      <c r="D29210" t="s">
        <v>342</v>
      </c>
      <c r="E29210">
        <v>2</v>
      </c>
      <c r="F29210">
        <v>125.46</v>
      </c>
      <c r="G29210">
        <v>0.05</v>
      </c>
      <c r="H29210">
        <v>11.92</v>
      </c>
      <c r="I29210">
        <v>13.41</v>
      </c>
      <c r="J29210">
        <v>263.7</v>
      </c>
      <c r="K29210" t="s">
        <v>6595</v>
      </c>
      <c r="L29210" t="s">
        <v>17</v>
      </c>
      <c r="M29210" t="s">
        <v>975</v>
      </c>
    </row>
    <row r="29211" spans="1:13" x14ac:dyDescent="0.3">
      <c r="A29211" t="s">
        <v>53383</v>
      </c>
      <c r="B29211" s="1">
        <v>44131</v>
      </c>
      <c r="C29211" t="s">
        <v>53384</v>
      </c>
      <c r="D29211" t="s">
        <v>308</v>
      </c>
      <c r="E29211">
        <v>2</v>
      </c>
      <c r="F29211">
        <v>477.81</v>
      </c>
      <c r="G29211">
        <v>0.05</v>
      </c>
      <c r="H29211">
        <v>45.39</v>
      </c>
      <c r="I29211">
        <v>8.31</v>
      </c>
      <c r="J29211">
        <v>961.54</v>
      </c>
      <c r="K29211" t="s">
        <v>6595</v>
      </c>
      <c r="L29211" t="s">
        <v>17</v>
      </c>
      <c r="M29211" t="s">
        <v>5894</v>
      </c>
    </row>
    <row r="29212" spans="1:13" x14ac:dyDescent="0.3">
      <c r="A29212" t="s">
        <v>53385</v>
      </c>
      <c r="B29212" s="1">
        <v>44151</v>
      </c>
      <c r="C29212" t="s">
        <v>45613</v>
      </c>
      <c r="D29212" t="s">
        <v>200</v>
      </c>
      <c r="E29212">
        <v>2</v>
      </c>
      <c r="F29212">
        <v>356.42</v>
      </c>
      <c r="G29212">
        <v>0.05</v>
      </c>
      <c r="H29212">
        <v>121.9</v>
      </c>
      <c r="I29212">
        <v>13.36</v>
      </c>
      <c r="J29212">
        <v>812.46</v>
      </c>
      <c r="K29212" t="s">
        <v>6595</v>
      </c>
      <c r="L29212" t="s">
        <v>17</v>
      </c>
      <c r="M29212" t="s">
        <v>2927</v>
      </c>
    </row>
    <row r="29213" spans="1:13" x14ac:dyDescent="0.3">
      <c r="A29213" t="s">
        <v>53386</v>
      </c>
      <c r="B29213" s="1">
        <v>44284</v>
      </c>
      <c r="C29213" t="s">
        <v>1488</v>
      </c>
      <c r="D29213" t="s">
        <v>115</v>
      </c>
      <c r="E29213">
        <v>2</v>
      </c>
      <c r="F29213">
        <v>132.91</v>
      </c>
      <c r="G29213">
        <v>0.05</v>
      </c>
      <c r="H29213">
        <v>20.2</v>
      </c>
      <c r="I29213">
        <v>9.07</v>
      </c>
      <c r="J29213">
        <v>281.8</v>
      </c>
      <c r="K29213" t="s">
        <v>6595</v>
      </c>
      <c r="L29213" t="s">
        <v>17</v>
      </c>
      <c r="M29213" t="s">
        <v>13582</v>
      </c>
    </row>
    <row r="29214" spans="1:13" x14ac:dyDescent="0.3">
      <c r="A29214" t="s">
        <v>53387</v>
      </c>
      <c r="B29214" s="1">
        <v>44128</v>
      </c>
      <c r="C29214" t="s">
        <v>53388</v>
      </c>
      <c r="D29214" t="s">
        <v>410</v>
      </c>
      <c r="E29214">
        <v>2</v>
      </c>
      <c r="F29214">
        <v>372.64</v>
      </c>
      <c r="G29214">
        <v>0.05</v>
      </c>
      <c r="H29214">
        <v>35.4</v>
      </c>
      <c r="I29214">
        <v>4.84</v>
      </c>
      <c r="J29214">
        <v>748.26</v>
      </c>
      <c r="K29214" t="s">
        <v>6595</v>
      </c>
      <c r="L29214" t="s">
        <v>17</v>
      </c>
      <c r="M29214" t="s">
        <v>14399</v>
      </c>
    </row>
    <row r="29215" spans="1:13" x14ac:dyDescent="0.3">
      <c r="A29215" t="s">
        <v>53389</v>
      </c>
      <c r="B29215" s="1">
        <v>44479</v>
      </c>
      <c r="C29215" t="s">
        <v>16811</v>
      </c>
      <c r="D29215" t="s">
        <v>414</v>
      </c>
      <c r="E29215">
        <v>2</v>
      </c>
      <c r="F29215">
        <v>160.96</v>
      </c>
      <c r="G29215">
        <v>0.05</v>
      </c>
      <c r="H29215">
        <v>15.29</v>
      </c>
      <c r="I29215">
        <v>12.93</v>
      </c>
      <c r="J29215">
        <v>334.04</v>
      </c>
      <c r="K29215" t="s">
        <v>6595</v>
      </c>
      <c r="L29215" t="s">
        <v>17</v>
      </c>
      <c r="M29215" t="s">
        <v>8148</v>
      </c>
    </row>
    <row r="29216" spans="1:13" x14ac:dyDescent="0.3">
      <c r="A29216" t="s">
        <v>53390</v>
      </c>
      <c r="B29216" s="1">
        <v>44655</v>
      </c>
      <c r="C29216" t="s">
        <v>53391</v>
      </c>
      <c r="D29216" t="s">
        <v>140</v>
      </c>
      <c r="E29216">
        <v>2</v>
      </c>
      <c r="F29216">
        <v>159.06</v>
      </c>
      <c r="G29216">
        <v>0.05</v>
      </c>
      <c r="H29216">
        <v>54.4</v>
      </c>
      <c r="I29216">
        <v>6.24</v>
      </c>
      <c r="J29216">
        <v>362.85</v>
      </c>
      <c r="K29216" t="s">
        <v>6595</v>
      </c>
      <c r="L29216" t="s">
        <v>17</v>
      </c>
      <c r="M29216" t="s">
        <v>8266</v>
      </c>
    </row>
    <row r="29217" spans="1:13" x14ac:dyDescent="0.3">
      <c r="A29217" t="s">
        <v>53392</v>
      </c>
      <c r="B29217" s="1">
        <v>45489</v>
      </c>
      <c r="C29217" t="s">
        <v>53393</v>
      </c>
      <c r="D29217" t="s">
        <v>33</v>
      </c>
      <c r="E29217">
        <v>2</v>
      </c>
      <c r="F29217">
        <v>238.95</v>
      </c>
      <c r="G29217">
        <v>0.05</v>
      </c>
      <c r="H29217">
        <v>81.72</v>
      </c>
      <c r="I29217">
        <v>14.01</v>
      </c>
      <c r="J29217">
        <v>549.73</v>
      </c>
      <c r="K29217" t="s">
        <v>6595</v>
      </c>
      <c r="L29217" t="s">
        <v>17</v>
      </c>
      <c r="M29217" t="s">
        <v>7132</v>
      </c>
    </row>
    <row r="29218" spans="1:13" x14ac:dyDescent="0.3">
      <c r="A29218" t="s">
        <v>53394</v>
      </c>
      <c r="B29218" s="1">
        <v>43942</v>
      </c>
      <c r="C29218" t="s">
        <v>53395</v>
      </c>
      <c r="D29218" t="s">
        <v>220</v>
      </c>
      <c r="E29218">
        <v>2</v>
      </c>
      <c r="F29218">
        <v>126.54</v>
      </c>
      <c r="G29218">
        <v>0.05</v>
      </c>
      <c r="H29218">
        <v>19.23</v>
      </c>
      <c r="I29218">
        <v>13.75</v>
      </c>
      <c r="J29218">
        <v>273.41000000000003</v>
      </c>
      <c r="K29218" t="s">
        <v>6595</v>
      </c>
      <c r="L29218" t="s">
        <v>17</v>
      </c>
      <c r="M29218" t="s">
        <v>2113</v>
      </c>
    </row>
    <row r="29219" spans="1:13" x14ac:dyDescent="0.3">
      <c r="A29219" t="s">
        <v>53396</v>
      </c>
      <c r="B29219" s="1">
        <v>45289</v>
      </c>
      <c r="C29219" t="s">
        <v>30265</v>
      </c>
      <c r="D29219" t="s">
        <v>33</v>
      </c>
      <c r="E29219">
        <v>2</v>
      </c>
      <c r="F29219">
        <v>338.47</v>
      </c>
      <c r="G29219">
        <v>0.05</v>
      </c>
      <c r="H29219">
        <v>51.45</v>
      </c>
      <c r="I29219">
        <v>12.87</v>
      </c>
      <c r="J29219">
        <v>707.41</v>
      </c>
      <c r="K29219" t="s">
        <v>6595</v>
      </c>
      <c r="L29219" t="s">
        <v>17</v>
      </c>
      <c r="M29219" t="s">
        <v>3175</v>
      </c>
    </row>
    <row r="29220" spans="1:13" x14ac:dyDescent="0.3">
      <c r="A29220" t="s">
        <v>53397</v>
      </c>
      <c r="B29220" s="1">
        <v>45071</v>
      </c>
      <c r="C29220" t="s">
        <v>53398</v>
      </c>
      <c r="D29220" t="s">
        <v>410</v>
      </c>
      <c r="E29220">
        <v>2</v>
      </c>
      <c r="F29220">
        <v>295.02</v>
      </c>
      <c r="G29220">
        <v>0.05</v>
      </c>
      <c r="H29220">
        <v>44.84</v>
      </c>
      <c r="I29220">
        <v>2.17</v>
      </c>
      <c r="J29220">
        <v>607.54999999999995</v>
      </c>
      <c r="K29220" t="s">
        <v>6595</v>
      </c>
      <c r="L29220" t="s">
        <v>17</v>
      </c>
      <c r="M29220" t="s">
        <v>9954</v>
      </c>
    </row>
    <row r="29221" spans="1:13" x14ac:dyDescent="0.3">
      <c r="A29221" t="s">
        <v>53399</v>
      </c>
      <c r="B29221" s="1">
        <v>45489</v>
      </c>
      <c r="C29221" t="s">
        <v>53400</v>
      </c>
      <c r="D29221" t="s">
        <v>254</v>
      </c>
      <c r="E29221">
        <v>2</v>
      </c>
      <c r="F29221">
        <v>375.95</v>
      </c>
      <c r="G29221">
        <v>0.05</v>
      </c>
      <c r="H29221">
        <v>35.72</v>
      </c>
      <c r="I29221">
        <v>5.25</v>
      </c>
      <c r="J29221">
        <v>755.28</v>
      </c>
      <c r="K29221" t="s">
        <v>6595</v>
      </c>
      <c r="L29221" t="s">
        <v>17</v>
      </c>
      <c r="M29221" t="s">
        <v>5386</v>
      </c>
    </row>
    <row r="29222" spans="1:13" x14ac:dyDescent="0.3">
      <c r="A29222" t="s">
        <v>53401</v>
      </c>
      <c r="B29222" s="1">
        <v>45130</v>
      </c>
      <c r="C29222" t="s">
        <v>53402</v>
      </c>
      <c r="D29222" t="s">
        <v>97</v>
      </c>
      <c r="E29222">
        <v>2</v>
      </c>
      <c r="F29222">
        <v>275.95999999999998</v>
      </c>
      <c r="G29222">
        <v>0.05</v>
      </c>
      <c r="H29222">
        <v>94.38</v>
      </c>
      <c r="I29222">
        <v>0.21</v>
      </c>
      <c r="J29222">
        <v>618.91</v>
      </c>
      <c r="K29222" t="s">
        <v>6595</v>
      </c>
      <c r="L29222" t="s">
        <v>17</v>
      </c>
      <c r="M29222" t="s">
        <v>4442</v>
      </c>
    </row>
    <row r="29223" spans="1:13" x14ac:dyDescent="0.3">
      <c r="A29223" t="s">
        <v>53403</v>
      </c>
      <c r="B29223" s="1">
        <v>44948</v>
      </c>
      <c r="C29223" t="s">
        <v>53404</v>
      </c>
      <c r="D29223" t="s">
        <v>231</v>
      </c>
      <c r="E29223">
        <v>2</v>
      </c>
      <c r="F29223">
        <v>360.86</v>
      </c>
      <c r="G29223">
        <v>0.05</v>
      </c>
      <c r="H29223">
        <v>54.85</v>
      </c>
      <c r="I29223">
        <v>6.65</v>
      </c>
      <c r="J29223">
        <v>747.13</v>
      </c>
      <c r="K29223" t="s">
        <v>6595</v>
      </c>
      <c r="L29223" t="s">
        <v>17</v>
      </c>
      <c r="M29223" t="s">
        <v>565</v>
      </c>
    </row>
    <row r="29224" spans="1:13" x14ac:dyDescent="0.3">
      <c r="A29224" t="s">
        <v>53405</v>
      </c>
      <c r="B29224" s="1">
        <v>45579</v>
      </c>
      <c r="C29224" t="s">
        <v>51194</v>
      </c>
      <c r="D29224" t="s">
        <v>82</v>
      </c>
      <c r="E29224">
        <v>2</v>
      </c>
      <c r="F29224">
        <v>150.32</v>
      </c>
      <c r="G29224">
        <v>0.05</v>
      </c>
      <c r="H29224">
        <v>22.85</v>
      </c>
      <c r="I29224">
        <v>2.4900000000000002</v>
      </c>
      <c r="J29224">
        <v>310.95</v>
      </c>
      <c r="K29224" t="s">
        <v>6595</v>
      </c>
      <c r="L29224" t="s">
        <v>17</v>
      </c>
      <c r="M29224" t="s">
        <v>3876</v>
      </c>
    </row>
    <row r="29225" spans="1:13" x14ac:dyDescent="0.3">
      <c r="A29225" t="s">
        <v>53406</v>
      </c>
      <c r="B29225" s="1">
        <v>45343</v>
      </c>
      <c r="C29225" t="s">
        <v>22844</v>
      </c>
      <c r="D29225" t="s">
        <v>78</v>
      </c>
      <c r="E29225">
        <v>2</v>
      </c>
      <c r="F29225">
        <v>302.22000000000003</v>
      </c>
      <c r="G29225">
        <v>0.05</v>
      </c>
      <c r="H29225">
        <v>28.71</v>
      </c>
      <c r="I29225">
        <v>8.82</v>
      </c>
      <c r="J29225">
        <v>611.75</v>
      </c>
      <c r="K29225" t="s">
        <v>6595</v>
      </c>
      <c r="L29225" t="s">
        <v>17</v>
      </c>
      <c r="M29225" t="s">
        <v>2321</v>
      </c>
    </row>
    <row r="29226" spans="1:13" x14ac:dyDescent="0.3">
      <c r="A29226" t="s">
        <v>53407</v>
      </c>
      <c r="B29226" s="1">
        <v>44177</v>
      </c>
      <c r="C29226" t="s">
        <v>33525</v>
      </c>
      <c r="D29226" t="s">
        <v>231</v>
      </c>
      <c r="E29226">
        <v>2</v>
      </c>
      <c r="F29226">
        <v>544.42999999999995</v>
      </c>
      <c r="G29226">
        <v>0.05</v>
      </c>
      <c r="H29226">
        <v>51.72</v>
      </c>
      <c r="I29226">
        <v>2.38</v>
      </c>
      <c r="J29226">
        <v>1088.52</v>
      </c>
      <c r="K29226" t="s">
        <v>6595</v>
      </c>
      <c r="L29226" t="s">
        <v>17</v>
      </c>
      <c r="M29226" t="s">
        <v>6948</v>
      </c>
    </row>
    <row r="29227" spans="1:13" x14ac:dyDescent="0.3">
      <c r="A29227" t="s">
        <v>53408</v>
      </c>
      <c r="B29227" s="1">
        <v>44785</v>
      </c>
      <c r="C29227" t="s">
        <v>53409</v>
      </c>
      <c r="D29227" t="s">
        <v>151</v>
      </c>
      <c r="E29227">
        <v>1</v>
      </c>
      <c r="F29227">
        <v>560.82000000000005</v>
      </c>
      <c r="G29227">
        <v>0.05</v>
      </c>
      <c r="H29227">
        <v>63.93</v>
      </c>
      <c r="I29227">
        <v>1.48</v>
      </c>
      <c r="J29227">
        <v>598.19000000000005</v>
      </c>
      <c r="K29227" t="s">
        <v>6595</v>
      </c>
      <c r="L29227" t="s">
        <v>17</v>
      </c>
      <c r="M29227" t="s">
        <v>4006</v>
      </c>
    </row>
    <row r="29228" spans="1:13" x14ac:dyDescent="0.3">
      <c r="A29228" t="s">
        <v>53410</v>
      </c>
      <c r="B29228" s="1">
        <v>44047</v>
      </c>
      <c r="C29228" t="s">
        <v>53411</v>
      </c>
      <c r="D29228" t="s">
        <v>231</v>
      </c>
      <c r="E29228">
        <v>1</v>
      </c>
      <c r="F29228">
        <v>19.55</v>
      </c>
      <c r="G29228">
        <v>0.05</v>
      </c>
      <c r="H29228">
        <v>2.23</v>
      </c>
      <c r="I29228">
        <v>3.7</v>
      </c>
      <c r="J29228">
        <v>24.5</v>
      </c>
      <c r="K29228" t="s">
        <v>6595</v>
      </c>
      <c r="L29228" t="s">
        <v>17</v>
      </c>
      <c r="M29228" t="s">
        <v>4984</v>
      </c>
    </row>
    <row r="29229" spans="1:13" x14ac:dyDescent="0.3">
      <c r="A29229" t="s">
        <v>53412</v>
      </c>
      <c r="B29229" s="1">
        <v>44635</v>
      </c>
      <c r="C29229" t="s">
        <v>15200</v>
      </c>
      <c r="D29229" t="s">
        <v>342</v>
      </c>
      <c r="E29229">
        <v>1</v>
      </c>
      <c r="F29229">
        <v>142.08000000000001</v>
      </c>
      <c r="G29229">
        <v>0.05</v>
      </c>
      <c r="H29229">
        <v>16.2</v>
      </c>
      <c r="I29229">
        <v>8.09</v>
      </c>
      <c r="J29229">
        <v>159.27000000000001</v>
      </c>
      <c r="K29229" t="s">
        <v>6595</v>
      </c>
      <c r="L29229" t="s">
        <v>17</v>
      </c>
      <c r="M29229" t="s">
        <v>4460</v>
      </c>
    </row>
    <row r="29230" spans="1:13" x14ac:dyDescent="0.3">
      <c r="A29230" t="s">
        <v>53413</v>
      </c>
      <c r="B29230" s="1">
        <v>45544</v>
      </c>
      <c r="C29230" t="s">
        <v>53414</v>
      </c>
      <c r="D29230" t="s">
        <v>48</v>
      </c>
      <c r="E29230">
        <v>1</v>
      </c>
      <c r="F29230">
        <v>151.88</v>
      </c>
      <c r="G29230">
        <v>0.05</v>
      </c>
      <c r="H29230">
        <v>25.97</v>
      </c>
      <c r="I29230">
        <v>3.87</v>
      </c>
      <c r="J29230">
        <v>174.13</v>
      </c>
      <c r="K29230" t="s">
        <v>6595</v>
      </c>
      <c r="L29230" t="s">
        <v>17</v>
      </c>
      <c r="M29230" t="s">
        <v>1756</v>
      </c>
    </row>
    <row r="29231" spans="1:13" x14ac:dyDescent="0.3">
      <c r="A29231" t="s">
        <v>53415</v>
      </c>
      <c r="B29231" s="1">
        <v>45015</v>
      </c>
      <c r="C29231" t="s">
        <v>53416</v>
      </c>
      <c r="D29231" t="s">
        <v>82</v>
      </c>
      <c r="E29231">
        <v>1</v>
      </c>
      <c r="F29231">
        <v>523.41</v>
      </c>
      <c r="G29231">
        <v>0.05</v>
      </c>
      <c r="H29231">
        <v>39.78</v>
      </c>
      <c r="I29231">
        <v>2.64</v>
      </c>
      <c r="J29231">
        <v>539.66</v>
      </c>
      <c r="K29231" t="s">
        <v>6595</v>
      </c>
      <c r="L29231" t="s">
        <v>17</v>
      </c>
      <c r="M29231" t="s">
        <v>1184</v>
      </c>
    </row>
    <row r="29232" spans="1:13" x14ac:dyDescent="0.3">
      <c r="A29232" t="s">
        <v>53417</v>
      </c>
      <c r="B29232" s="1">
        <v>45523</v>
      </c>
      <c r="C29232" t="s">
        <v>52885</v>
      </c>
      <c r="D29232" t="s">
        <v>15</v>
      </c>
      <c r="E29232">
        <v>1</v>
      </c>
      <c r="F29232">
        <v>423.07</v>
      </c>
      <c r="G29232">
        <v>0.05</v>
      </c>
      <c r="H29232">
        <v>72.34</v>
      </c>
      <c r="I29232">
        <v>9.06</v>
      </c>
      <c r="J29232">
        <v>483.32</v>
      </c>
      <c r="K29232" t="s">
        <v>6595</v>
      </c>
      <c r="L29232" t="s">
        <v>17</v>
      </c>
      <c r="M29232" t="s">
        <v>2508</v>
      </c>
    </row>
    <row r="29233" spans="1:13" x14ac:dyDescent="0.3">
      <c r="A29233" t="s">
        <v>53418</v>
      </c>
      <c r="B29233" s="1">
        <v>44895</v>
      </c>
      <c r="C29233" t="s">
        <v>53419</v>
      </c>
      <c r="D29233" t="s">
        <v>220</v>
      </c>
      <c r="E29233">
        <v>1</v>
      </c>
      <c r="F29233">
        <v>273.08999999999997</v>
      </c>
      <c r="G29233">
        <v>0.05</v>
      </c>
      <c r="H29233">
        <v>31.13</v>
      </c>
      <c r="I29233">
        <v>4.28</v>
      </c>
      <c r="J29233">
        <v>294.85000000000002</v>
      </c>
      <c r="K29233" t="s">
        <v>6595</v>
      </c>
      <c r="L29233" t="s">
        <v>17</v>
      </c>
      <c r="M29233" t="s">
        <v>533</v>
      </c>
    </row>
    <row r="29234" spans="1:13" x14ac:dyDescent="0.3">
      <c r="A29234" t="s">
        <v>53420</v>
      </c>
      <c r="B29234" s="1">
        <v>45333</v>
      </c>
      <c r="C29234" t="s">
        <v>53421</v>
      </c>
      <c r="D29234" t="s">
        <v>29</v>
      </c>
      <c r="E29234">
        <v>1</v>
      </c>
      <c r="F29234">
        <v>104.28</v>
      </c>
      <c r="G29234">
        <v>0.05</v>
      </c>
      <c r="H29234">
        <v>4.95</v>
      </c>
      <c r="I29234">
        <v>12.7</v>
      </c>
      <c r="J29234">
        <v>116.72</v>
      </c>
      <c r="K29234" t="s">
        <v>6595</v>
      </c>
      <c r="L29234" t="s">
        <v>17</v>
      </c>
      <c r="M29234" t="s">
        <v>362</v>
      </c>
    </row>
    <row r="29235" spans="1:13" x14ac:dyDescent="0.3">
      <c r="A29235" t="s">
        <v>53422</v>
      </c>
      <c r="B29235" s="1">
        <v>44651</v>
      </c>
      <c r="C29235" t="s">
        <v>22787</v>
      </c>
      <c r="D29235" t="s">
        <v>231</v>
      </c>
      <c r="E29235">
        <v>1</v>
      </c>
      <c r="F29235">
        <v>327.93</v>
      </c>
      <c r="G29235">
        <v>0.05</v>
      </c>
      <c r="H29235">
        <v>24.92</v>
      </c>
      <c r="I29235">
        <v>9.0299999999999994</v>
      </c>
      <c r="J29235">
        <v>345.48</v>
      </c>
      <c r="K29235" t="s">
        <v>6595</v>
      </c>
      <c r="L29235" t="s">
        <v>17</v>
      </c>
      <c r="M29235" t="s">
        <v>6326</v>
      </c>
    </row>
    <row r="29236" spans="1:13" x14ac:dyDescent="0.3">
      <c r="A29236" t="s">
        <v>53423</v>
      </c>
      <c r="B29236" s="1">
        <v>44462</v>
      </c>
      <c r="C29236" t="s">
        <v>53372</v>
      </c>
      <c r="D29236" t="s">
        <v>227</v>
      </c>
      <c r="E29236">
        <v>1</v>
      </c>
      <c r="F29236">
        <v>552.6</v>
      </c>
      <c r="G29236">
        <v>0.05</v>
      </c>
      <c r="H29236">
        <v>26.25</v>
      </c>
      <c r="I29236">
        <v>2.27</v>
      </c>
      <c r="J29236">
        <v>553.49</v>
      </c>
      <c r="K29236" t="s">
        <v>6595</v>
      </c>
      <c r="L29236" t="s">
        <v>17</v>
      </c>
      <c r="M29236" t="s">
        <v>3272</v>
      </c>
    </row>
    <row r="29237" spans="1:13" x14ac:dyDescent="0.3">
      <c r="A29237" t="s">
        <v>53424</v>
      </c>
      <c r="B29237" s="1">
        <v>45087</v>
      </c>
      <c r="C29237" t="s">
        <v>53425</v>
      </c>
      <c r="D29237" t="s">
        <v>200</v>
      </c>
      <c r="E29237">
        <v>1</v>
      </c>
      <c r="F29237">
        <v>453.48</v>
      </c>
      <c r="G29237">
        <v>0.05</v>
      </c>
      <c r="H29237">
        <v>21.54</v>
      </c>
      <c r="I29237">
        <v>6.54</v>
      </c>
      <c r="J29237">
        <v>458.89</v>
      </c>
      <c r="K29237" t="s">
        <v>6595</v>
      </c>
      <c r="L29237" t="s">
        <v>17</v>
      </c>
      <c r="M29237" t="s">
        <v>12553</v>
      </c>
    </row>
    <row r="29238" spans="1:13" x14ac:dyDescent="0.3">
      <c r="A29238" t="s">
        <v>53426</v>
      </c>
      <c r="B29238" s="1">
        <v>44446</v>
      </c>
      <c r="C29238" t="s">
        <v>53427</v>
      </c>
      <c r="D29238" t="s">
        <v>227</v>
      </c>
      <c r="E29238">
        <v>1</v>
      </c>
      <c r="F29238">
        <v>596.69000000000005</v>
      </c>
      <c r="G29238">
        <v>0.05</v>
      </c>
      <c r="H29238">
        <v>45.35</v>
      </c>
      <c r="I29238">
        <v>9.17</v>
      </c>
      <c r="J29238">
        <v>621.38</v>
      </c>
      <c r="K29238" t="s">
        <v>6595</v>
      </c>
      <c r="L29238" t="s">
        <v>17</v>
      </c>
      <c r="M29238" t="s">
        <v>11882</v>
      </c>
    </row>
    <row r="29239" spans="1:13" x14ac:dyDescent="0.3">
      <c r="A29239" t="s">
        <v>53428</v>
      </c>
      <c r="B29239" s="1">
        <v>44807</v>
      </c>
      <c r="C29239" t="s">
        <v>37021</v>
      </c>
      <c r="D29239" t="s">
        <v>342</v>
      </c>
      <c r="E29239">
        <v>1</v>
      </c>
      <c r="F29239">
        <v>364.46</v>
      </c>
      <c r="G29239">
        <v>0.05</v>
      </c>
      <c r="H29239">
        <v>41.55</v>
      </c>
      <c r="I29239">
        <v>3.37</v>
      </c>
      <c r="J29239">
        <v>391.16</v>
      </c>
      <c r="K29239" t="s">
        <v>6595</v>
      </c>
      <c r="L29239" t="s">
        <v>17</v>
      </c>
      <c r="M29239" t="s">
        <v>421</v>
      </c>
    </row>
    <row r="29240" spans="1:13" x14ac:dyDescent="0.3">
      <c r="A29240" t="s">
        <v>53429</v>
      </c>
      <c r="B29240" s="1">
        <v>43884</v>
      </c>
      <c r="C29240" t="s">
        <v>25641</v>
      </c>
      <c r="D29240" t="s">
        <v>29</v>
      </c>
      <c r="E29240">
        <v>1</v>
      </c>
      <c r="F29240">
        <v>596.73</v>
      </c>
      <c r="G29240">
        <v>0.05</v>
      </c>
      <c r="H29240">
        <v>28.34</v>
      </c>
      <c r="I29240">
        <v>5.22</v>
      </c>
      <c r="J29240">
        <v>600.45000000000005</v>
      </c>
      <c r="K29240" t="s">
        <v>6595</v>
      </c>
      <c r="L29240" t="s">
        <v>17</v>
      </c>
      <c r="M29240" t="s">
        <v>9529</v>
      </c>
    </row>
    <row r="29241" spans="1:13" x14ac:dyDescent="0.3">
      <c r="A29241" t="s">
        <v>53430</v>
      </c>
      <c r="B29241" s="1">
        <v>45283</v>
      </c>
      <c r="C29241" t="s">
        <v>4680</v>
      </c>
      <c r="D29241" t="s">
        <v>180</v>
      </c>
      <c r="E29241">
        <v>1</v>
      </c>
      <c r="F29241">
        <v>316.79000000000002</v>
      </c>
      <c r="G29241">
        <v>0.05</v>
      </c>
      <c r="H29241">
        <v>24.08</v>
      </c>
      <c r="I29241">
        <v>8.4499999999999993</v>
      </c>
      <c r="J29241">
        <v>333.48</v>
      </c>
      <c r="K29241" t="s">
        <v>6595</v>
      </c>
      <c r="L29241" t="s">
        <v>17</v>
      </c>
      <c r="M29241" t="s">
        <v>943</v>
      </c>
    </row>
    <row r="29242" spans="1:13" x14ac:dyDescent="0.3">
      <c r="A29242" t="s">
        <v>53431</v>
      </c>
      <c r="B29242" s="1">
        <v>44206</v>
      </c>
      <c r="C29242" t="s">
        <v>53432</v>
      </c>
      <c r="D29242" t="s">
        <v>111</v>
      </c>
      <c r="E29242">
        <v>1</v>
      </c>
      <c r="F29242">
        <v>349.57</v>
      </c>
      <c r="G29242">
        <v>0.05</v>
      </c>
      <c r="H29242">
        <v>26.57</v>
      </c>
      <c r="I29242">
        <v>1.97</v>
      </c>
      <c r="J29242">
        <v>360.63</v>
      </c>
      <c r="K29242" t="s">
        <v>6595</v>
      </c>
      <c r="L29242" t="s">
        <v>17</v>
      </c>
      <c r="M29242" t="s">
        <v>359</v>
      </c>
    </row>
    <row r="29243" spans="1:13" x14ac:dyDescent="0.3">
      <c r="A29243" t="s">
        <v>53433</v>
      </c>
      <c r="B29243" s="1">
        <v>45654</v>
      </c>
      <c r="C29243" t="s">
        <v>53434</v>
      </c>
      <c r="D29243" t="s">
        <v>67</v>
      </c>
      <c r="E29243">
        <v>1</v>
      </c>
      <c r="F29243">
        <v>411.59</v>
      </c>
      <c r="G29243">
        <v>0.05</v>
      </c>
      <c r="H29243">
        <v>31.28</v>
      </c>
      <c r="I29243">
        <v>6.69</v>
      </c>
      <c r="J29243">
        <v>428.98</v>
      </c>
      <c r="K29243" t="s">
        <v>6595</v>
      </c>
      <c r="L29243" t="s">
        <v>17</v>
      </c>
      <c r="M29243" t="s">
        <v>3000</v>
      </c>
    </row>
    <row r="29244" spans="1:13" x14ac:dyDescent="0.3">
      <c r="A29244" t="s">
        <v>53435</v>
      </c>
      <c r="B29244" s="1">
        <v>44610</v>
      </c>
      <c r="C29244" t="s">
        <v>53436</v>
      </c>
      <c r="D29244" t="s">
        <v>129</v>
      </c>
      <c r="E29244">
        <v>1</v>
      </c>
      <c r="F29244">
        <v>562.85</v>
      </c>
      <c r="G29244">
        <v>0.05</v>
      </c>
      <c r="H29244">
        <v>64.16</v>
      </c>
      <c r="I29244">
        <v>8.07</v>
      </c>
      <c r="J29244">
        <v>606.94000000000005</v>
      </c>
      <c r="K29244" t="s">
        <v>6595</v>
      </c>
      <c r="L29244" t="s">
        <v>17</v>
      </c>
      <c r="M29244" t="s">
        <v>7213</v>
      </c>
    </row>
    <row r="29245" spans="1:13" x14ac:dyDescent="0.3">
      <c r="A29245" t="s">
        <v>53437</v>
      </c>
      <c r="B29245" s="1">
        <v>44047</v>
      </c>
      <c r="C29245" t="s">
        <v>14409</v>
      </c>
      <c r="D29245" t="s">
        <v>101</v>
      </c>
      <c r="E29245">
        <v>1</v>
      </c>
      <c r="F29245">
        <v>267.16000000000003</v>
      </c>
      <c r="G29245">
        <v>0.05</v>
      </c>
      <c r="H29245">
        <v>12.69</v>
      </c>
      <c r="I29245">
        <v>1.61</v>
      </c>
      <c r="J29245">
        <v>268.10000000000002</v>
      </c>
      <c r="K29245" t="s">
        <v>6595</v>
      </c>
      <c r="L29245" t="s">
        <v>17</v>
      </c>
      <c r="M29245" t="s">
        <v>11488</v>
      </c>
    </row>
    <row r="29246" spans="1:13" x14ac:dyDescent="0.3">
      <c r="A29246" t="s">
        <v>53438</v>
      </c>
      <c r="B29246" s="1">
        <v>43859</v>
      </c>
      <c r="C29246" t="s">
        <v>47097</v>
      </c>
      <c r="D29246" t="s">
        <v>210</v>
      </c>
      <c r="E29246">
        <v>1</v>
      </c>
      <c r="F29246">
        <v>194.25</v>
      </c>
      <c r="G29246">
        <v>0.05</v>
      </c>
      <c r="H29246">
        <v>22.14</v>
      </c>
      <c r="I29246">
        <v>8.4700000000000006</v>
      </c>
      <c r="J29246">
        <v>215.15</v>
      </c>
      <c r="K29246" t="s">
        <v>6595</v>
      </c>
      <c r="L29246" t="s">
        <v>17</v>
      </c>
      <c r="M29246" t="s">
        <v>2899</v>
      </c>
    </row>
    <row r="29247" spans="1:13" x14ac:dyDescent="0.3">
      <c r="A29247" t="s">
        <v>53439</v>
      </c>
      <c r="B29247" s="1">
        <v>45495</v>
      </c>
      <c r="C29247" t="s">
        <v>6262</v>
      </c>
      <c r="D29247" t="s">
        <v>48</v>
      </c>
      <c r="E29247">
        <v>1</v>
      </c>
      <c r="F29247">
        <v>381.98</v>
      </c>
      <c r="G29247">
        <v>0.05</v>
      </c>
      <c r="H29247">
        <v>29.03</v>
      </c>
      <c r="I29247">
        <v>7.8</v>
      </c>
      <c r="J29247">
        <v>399.71</v>
      </c>
      <c r="K29247" t="s">
        <v>6595</v>
      </c>
      <c r="L29247" t="s">
        <v>17</v>
      </c>
      <c r="M29247" t="s">
        <v>9364</v>
      </c>
    </row>
    <row r="29248" spans="1:13" x14ac:dyDescent="0.3">
      <c r="A29248" t="s">
        <v>53440</v>
      </c>
      <c r="B29248" s="1">
        <v>44381</v>
      </c>
      <c r="C29248" t="s">
        <v>17182</v>
      </c>
      <c r="D29248" t="s">
        <v>358</v>
      </c>
      <c r="E29248">
        <v>1</v>
      </c>
      <c r="F29248">
        <v>492.24</v>
      </c>
      <c r="G29248">
        <v>0.05</v>
      </c>
      <c r="H29248">
        <v>56.12</v>
      </c>
      <c r="I29248">
        <v>13.58</v>
      </c>
      <c r="J29248">
        <v>537.33000000000004</v>
      </c>
      <c r="K29248" t="s">
        <v>6595</v>
      </c>
      <c r="L29248" t="s">
        <v>17</v>
      </c>
      <c r="M29248" t="s">
        <v>4124</v>
      </c>
    </row>
    <row r="29249" spans="1:13" x14ac:dyDescent="0.3">
      <c r="A29249" t="s">
        <v>53441</v>
      </c>
      <c r="B29249" s="1">
        <v>45018</v>
      </c>
      <c r="C29249" t="s">
        <v>53442</v>
      </c>
      <c r="D29249" t="s">
        <v>140</v>
      </c>
      <c r="E29249">
        <v>1</v>
      </c>
      <c r="F29249">
        <v>191.72</v>
      </c>
      <c r="G29249">
        <v>0.05</v>
      </c>
      <c r="H29249">
        <v>32.78</v>
      </c>
      <c r="I29249">
        <v>3.06</v>
      </c>
      <c r="J29249">
        <v>217.97</v>
      </c>
      <c r="K29249" t="s">
        <v>6595</v>
      </c>
      <c r="L29249" t="s">
        <v>17</v>
      </c>
      <c r="M29249" t="s">
        <v>15011</v>
      </c>
    </row>
    <row r="29250" spans="1:13" x14ac:dyDescent="0.3">
      <c r="A29250" t="s">
        <v>53443</v>
      </c>
      <c r="B29250" s="1">
        <v>45279</v>
      </c>
      <c r="C29250" t="s">
        <v>45253</v>
      </c>
      <c r="D29250" t="s">
        <v>63</v>
      </c>
      <c r="E29250">
        <v>1</v>
      </c>
      <c r="F29250">
        <v>541.67999999999995</v>
      </c>
      <c r="G29250">
        <v>0.05</v>
      </c>
      <c r="H29250">
        <v>61.75</v>
      </c>
      <c r="I29250">
        <v>7.4</v>
      </c>
      <c r="J29250">
        <v>583.75</v>
      </c>
      <c r="K29250" t="s">
        <v>6595</v>
      </c>
      <c r="L29250" t="s">
        <v>17</v>
      </c>
      <c r="M29250" t="s">
        <v>6477</v>
      </c>
    </row>
    <row r="29251" spans="1:13" x14ac:dyDescent="0.3">
      <c r="A29251" t="s">
        <v>53444</v>
      </c>
      <c r="B29251" s="1">
        <v>45160</v>
      </c>
      <c r="C29251" t="s">
        <v>53445</v>
      </c>
      <c r="D29251" t="s">
        <v>93</v>
      </c>
      <c r="E29251">
        <v>1</v>
      </c>
      <c r="F29251">
        <v>562.79</v>
      </c>
      <c r="G29251">
        <v>0.05</v>
      </c>
      <c r="H29251">
        <v>26.73</v>
      </c>
      <c r="I29251">
        <v>6.17</v>
      </c>
      <c r="J29251">
        <v>567.54999999999995</v>
      </c>
      <c r="K29251" t="s">
        <v>6595</v>
      </c>
      <c r="L29251" t="s">
        <v>17</v>
      </c>
      <c r="M29251" t="s">
        <v>11445</v>
      </c>
    </row>
    <row r="29252" spans="1:13" x14ac:dyDescent="0.3">
      <c r="A29252" t="s">
        <v>53446</v>
      </c>
      <c r="B29252" s="1">
        <v>45050</v>
      </c>
      <c r="C29252" t="s">
        <v>25472</v>
      </c>
      <c r="D29252" t="s">
        <v>270</v>
      </c>
      <c r="E29252">
        <v>1</v>
      </c>
      <c r="F29252">
        <v>314.94</v>
      </c>
      <c r="G29252">
        <v>0.05</v>
      </c>
      <c r="H29252">
        <v>23.94</v>
      </c>
      <c r="I29252">
        <v>12.62</v>
      </c>
      <c r="J29252">
        <v>335.75</v>
      </c>
      <c r="K29252" t="s">
        <v>6595</v>
      </c>
      <c r="L29252" t="s">
        <v>17</v>
      </c>
      <c r="M29252" t="s">
        <v>4799</v>
      </c>
    </row>
    <row r="29253" spans="1:13" x14ac:dyDescent="0.3">
      <c r="A29253" t="s">
        <v>53447</v>
      </c>
      <c r="B29253" s="1">
        <v>44154</v>
      </c>
      <c r="C29253" t="s">
        <v>9465</v>
      </c>
      <c r="D29253" t="s">
        <v>180</v>
      </c>
      <c r="E29253">
        <v>1</v>
      </c>
      <c r="F29253">
        <v>255.66</v>
      </c>
      <c r="G29253">
        <v>0.05</v>
      </c>
      <c r="H29253">
        <v>19.43</v>
      </c>
      <c r="I29253">
        <v>11.39</v>
      </c>
      <c r="J29253">
        <v>273.7</v>
      </c>
      <c r="K29253" t="s">
        <v>6595</v>
      </c>
      <c r="L29253" t="s">
        <v>17</v>
      </c>
      <c r="M29253" t="s">
        <v>3097</v>
      </c>
    </row>
    <row r="29254" spans="1:13" x14ac:dyDescent="0.3">
      <c r="A29254" t="s">
        <v>53448</v>
      </c>
      <c r="B29254" s="1">
        <v>44900</v>
      </c>
      <c r="C29254" t="s">
        <v>53449</v>
      </c>
      <c r="D29254" t="s">
        <v>48</v>
      </c>
      <c r="E29254">
        <v>1</v>
      </c>
      <c r="F29254">
        <v>25.71</v>
      </c>
      <c r="G29254">
        <v>0.05</v>
      </c>
      <c r="H29254">
        <v>4.4000000000000004</v>
      </c>
      <c r="I29254">
        <v>2.91</v>
      </c>
      <c r="J29254">
        <v>31.73</v>
      </c>
      <c r="K29254" t="s">
        <v>6595</v>
      </c>
      <c r="L29254" t="s">
        <v>17</v>
      </c>
      <c r="M29254" t="s">
        <v>6017</v>
      </c>
    </row>
    <row r="29255" spans="1:13" x14ac:dyDescent="0.3">
      <c r="A29255" t="s">
        <v>53450</v>
      </c>
      <c r="B29255" s="1">
        <v>44953</v>
      </c>
      <c r="C29255" t="s">
        <v>16428</v>
      </c>
      <c r="D29255" t="s">
        <v>86</v>
      </c>
      <c r="E29255">
        <v>1</v>
      </c>
      <c r="F29255">
        <v>83.47</v>
      </c>
      <c r="G29255">
        <v>0.05</v>
      </c>
      <c r="H29255">
        <v>3.96</v>
      </c>
      <c r="I29255">
        <v>14.6</v>
      </c>
      <c r="J29255">
        <v>97.86</v>
      </c>
      <c r="K29255" t="s">
        <v>6595</v>
      </c>
      <c r="L29255" t="s">
        <v>17</v>
      </c>
      <c r="M29255" t="s">
        <v>10623</v>
      </c>
    </row>
    <row r="29256" spans="1:13" x14ac:dyDescent="0.3">
      <c r="A29256" t="s">
        <v>53451</v>
      </c>
      <c r="B29256" s="1">
        <v>45279</v>
      </c>
      <c r="C29256" t="s">
        <v>29086</v>
      </c>
      <c r="D29256" t="s">
        <v>67</v>
      </c>
      <c r="E29256">
        <v>1</v>
      </c>
      <c r="F29256">
        <v>243.46</v>
      </c>
      <c r="G29256">
        <v>0.05</v>
      </c>
      <c r="H29256">
        <v>18.5</v>
      </c>
      <c r="I29256">
        <v>7.15</v>
      </c>
      <c r="J29256">
        <v>256.94</v>
      </c>
      <c r="K29256" t="s">
        <v>6595</v>
      </c>
      <c r="L29256" t="s">
        <v>17</v>
      </c>
      <c r="M29256" t="s">
        <v>10830</v>
      </c>
    </row>
    <row r="29257" spans="1:13" x14ac:dyDescent="0.3">
      <c r="A29257" t="s">
        <v>53452</v>
      </c>
      <c r="B29257" s="1">
        <v>44233</v>
      </c>
      <c r="C29257" t="s">
        <v>53453</v>
      </c>
      <c r="D29257" t="s">
        <v>82</v>
      </c>
      <c r="E29257">
        <v>1</v>
      </c>
      <c r="F29257">
        <v>309.86</v>
      </c>
      <c r="G29257">
        <v>0.05</v>
      </c>
      <c r="H29257">
        <v>35.32</v>
      </c>
      <c r="I29257">
        <v>14.79</v>
      </c>
      <c r="J29257">
        <v>344.48</v>
      </c>
      <c r="K29257" t="s">
        <v>6595</v>
      </c>
      <c r="L29257" t="s">
        <v>17</v>
      </c>
      <c r="M29257" t="s">
        <v>292</v>
      </c>
    </row>
    <row r="29258" spans="1:13" x14ac:dyDescent="0.3">
      <c r="A29258" t="s">
        <v>53454</v>
      </c>
      <c r="B29258" s="1">
        <v>44110</v>
      </c>
      <c r="C29258" t="s">
        <v>48499</v>
      </c>
      <c r="D29258" t="s">
        <v>93</v>
      </c>
      <c r="E29258">
        <v>1</v>
      </c>
      <c r="F29258">
        <v>514.44000000000005</v>
      </c>
      <c r="G29258">
        <v>0.05</v>
      </c>
      <c r="H29258">
        <v>24.44</v>
      </c>
      <c r="I29258">
        <v>14.46</v>
      </c>
      <c r="J29258">
        <v>527.62</v>
      </c>
      <c r="K29258" t="s">
        <v>6595</v>
      </c>
      <c r="L29258" t="s">
        <v>17</v>
      </c>
      <c r="M29258" t="s">
        <v>10732</v>
      </c>
    </row>
    <row r="29259" spans="1:13" x14ac:dyDescent="0.3">
      <c r="A29259" t="s">
        <v>53455</v>
      </c>
      <c r="B29259" s="1">
        <v>44539</v>
      </c>
      <c r="C29259" t="s">
        <v>53456</v>
      </c>
      <c r="D29259" t="s">
        <v>254</v>
      </c>
      <c r="E29259">
        <v>1</v>
      </c>
      <c r="F29259">
        <v>35.4</v>
      </c>
      <c r="G29259">
        <v>0.05</v>
      </c>
      <c r="H29259">
        <v>4.04</v>
      </c>
      <c r="I29259">
        <v>0.69</v>
      </c>
      <c r="J29259">
        <v>38.36</v>
      </c>
      <c r="K29259" t="s">
        <v>6595</v>
      </c>
      <c r="L29259" t="s">
        <v>17</v>
      </c>
      <c r="M29259" t="s">
        <v>4521</v>
      </c>
    </row>
    <row r="29260" spans="1:13" x14ac:dyDescent="0.3">
      <c r="A29260" t="s">
        <v>53457</v>
      </c>
      <c r="B29260" s="1">
        <v>45147</v>
      </c>
      <c r="C29260" t="s">
        <v>53458</v>
      </c>
      <c r="D29260" t="s">
        <v>56</v>
      </c>
      <c r="E29260">
        <v>1</v>
      </c>
      <c r="F29260">
        <v>335.2</v>
      </c>
      <c r="G29260">
        <v>0.05</v>
      </c>
      <c r="H29260">
        <v>38.21</v>
      </c>
      <c r="I29260">
        <v>12.36</v>
      </c>
      <c r="J29260">
        <v>369.01</v>
      </c>
      <c r="K29260" t="s">
        <v>6595</v>
      </c>
      <c r="L29260" t="s">
        <v>17</v>
      </c>
      <c r="M29260" t="s">
        <v>975</v>
      </c>
    </row>
    <row r="29261" spans="1:13" x14ac:dyDescent="0.3">
      <c r="A29261" t="s">
        <v>53459</v>
      </c>
      <c r="B29261" s="1">
        <v>44294</v>
      </c>
      <c r="C29261" t="s">
        <v>28780</v>
      </c>
      <c r="D29261" t="s">
        <v>48</v>
      </c>
      <c r="E29261">
        <v>1</v>
      </c>
      <c r="F29261">
        <v>386.58</v>
      </c>
      <c r="G29261">
        <v>0.05</v>
      </c>
      <c r="H29261">
        <v>18.36</v>
      </c>
      <c r="I29261">
        <v>12.9</v>
      </c>
      <c r="J29261">
        <v>398.51</v>
      </c>
      <c r="K29261" t="s">
        <v>6595</v>
      </c>
      <c r="L29261" t="s">
        <v>17</v>
      </c>
      <c r="M29261" t="s">
        <v>9529</v>
      </c>
    </row>
    <row r="29262" spans="1:13" x14ac:dyDescent="0.3">
      <c r="A29262" t="s">
        <v>53460</v>
      </c>
      <c r="B29262" s="1">
        <v>44536</v>
      </c>
      <c r="C29262" t="s">
        <v>36085</v>
      </c>
      <c r="D29262" t="s">
        <v>111</v>
      </c>
      <c r="E29262">
        <v>1</v>
      </c>
      <c r="F29262">
        <v>525.05999999999995</v>
      </c>
      <c r="G29262">
        <v>0.05</v>
      </c>
      <c r="H29262">
        <v>89.79</v>
      </c>
      <c r="I29262">
        <v>5.81</v>
      </c>
      <c r="J29262">
        <v>594.41</v>
      </c>
      <c r="K29262" t="s">
        <v>6595</v>
      </c>
      <c r="L29262" t="s">
        <v>17</v>
      </c>
      <c r="M29262" t="s">
        <v>5133</v>
      </c>
    </row>
    <row r="29263" spans="1:13" x14ac:dyDescent="0.3">
      <c r="A29263" t="s">
        <v>53461</v>
      </c>
      <c r="B29263" s="1">
        <v>45637</v>
      </c>
      <c r="C29263" t="s">
        <v>53462</v>
      </c>
      <c r="D29263" t="s">
        <v>231</v>
      </c>
      <c r="E29263">
        <v>1</v>
      </c>
      <c r="F29263">
        <v>392.74</v>
      </c>
      <c r="G29263">
        <v>0.05</v>
      </c>
      <c r="H29263">
        <v>18.66</v>
      </c>
      <c r="I29263">
        <v>7.32</v>
      </c>
      <c r="J29263">
        <v>399.08</v>
      </c>
      <c r="K29263" t="s">
        <v>6595</v>
      </c>
      <c r="L29263" t="s">
        <v>17</v>
      </c>
      <c r="M29263" t="s">
        <v>3119</v>
      </c>
    </row>
    <row r="29264" spans="1:13" x14ac:dyDescent="0.3">
      <c r="A29264" t="s">
        <v>53463</v>
      </c>
      <c r="B29264" s="1">
        <v>44350</v>
      </c>
      <c r="C29264" t="s">
        <v>53464</v>
      </c>
      <c r="D29264" t="s">
        <v>129</v>
      </c>
      <c r="E29264">
        <v>1</v>
      </c>
      <c r="F29264">
        <v>350.42</v>
      </c>
      <c r="G29264">
        <v>0.05</v>
      </c>
      <c r="H29264">
        <v>39.950000000000003</v>
      </c>
      <c r="I29264">
        <v>11.12</v>
      </c>
      <c r="J29264">
        <v>383.97</v>
      </c>
      <c r="K29264" t="s">
        <v>6595</v>
      </c>
      <c r="L29264" t="s">
        <v>17</v>
      </c>
      <c r="M29264" t="s">
        <v>5511</v>
      </c>
    </row>
    <row r="29265" spans="1:13" x14ac:dyDescent="0.3">
      <c r="A29265" t="s">
        <v>53465</v>
      </c>
      <c r="B29265" s="1">
        <v>45477</v>
      </c>
      <c r="C29265" t="s">
        <v>16623</v>
      </c>
      <c r="D29265" t="s">
        <v>44</v>
      </c>
      <c r="E29265">
        <v>1</v>
      </c>
      <c r="F29265">
        <v>178.08</v>
      </c>
      <c r="G29265">
        <v>0.05</v>
      </c>
      <c r="H29265">
        <v>20.3</v>
      </c>
      <c r="I29265">
        <v>0.56000000000000005</v>
      </c>
      <c r="J29265">
        <v>190.04</v>
      </c>
      <c r="K29265" t="s">
        <v>6595</v>
      </c>
      <c r="L29265" t="s">
        <v>17</v>
      </c>
      <c r="M29265" t="s">
        <v>18787</v>
      </c>
    </row>
    <row r="29266" spans="1:13" x14ac:dyDescent="0.3">
      <c r="A29266" t="s">
        <v>53466</v>
      </c>
      <c r="B29266" s="1">
        <v>44560</v>
      </c>
      <c r="C29266" t="s">
        <v>13185</v>
      </c>
      <c r="D29266" t="s">
        <v>78</v>
      </c>
      <c r="E29266">
        <v>1</v>
      </c>
      <c r="F29266">
        <v>231.45</v>
      </c>
      <c r="G29266">
        <v>0.05</v>
      </c>
      <c r="H29266">
        <v>26.39</v>
      </c>
      <c r="I29266">
        <v>1.06</v>
      </c>
      <c r="J29266">
        <v>247.33</v>
      </c>
      <c r="K29266" t="s">
        <v>6595</v>
      </c>
      <c r="L29266" t="s">
        <v>17</v>
      </c>
      <c r="M29266" t="s">
        <v>9916</v>
      </c>
    </row>
    <row r="29267" spans="1:13" x14ac:dyDescent="0.3">
      <c r="A29267" t="s">
        <v>53467</v>
      </c>
      <c r="B29267" s="1">
        <v>45263</v>
      </c>
      <c r="C29267" t="s">
        <v>53468</v>
      </c>
      <c r="D29267" t="s">
        <v>358</v>
      </c>
      <c r="E29267">
        <v>1</v>
      </c>
      <c r="F29267">
        <v>330.8</v>
      </c>
      <c r="G29267">
        <v>0.05</v>
      </c>
      <c r="H29267">
        <v>15.71</v>
      </c>
      <c r="I29267">
        <v>7.88</v>
      </c>
      <c r="J29267">
        <v>337.85</v>
      </c>
      <c r="K29267" t="s">
        <v>6595</v>
      </c>
      <c r="L29267" t="s">
        <v>17</v>
      </c>
      <c r="M29267" t="s">
        <v>1352</v>
      </c>
    </row>
    <row r="29268" spans="1:13" x14ac:dyDescent="0.3">
      <c r="A29268" t="s">
        <v>53469</v>
      </c>
      <c r="B29268" s="1">
        <v>44333</v>
      </c>
      <c r="C29268" t="s">
        <v>53470</v>
      </c>
      <c r="D29268" t="s">
        <v>48</v>
      </c>
      <c r="E29268">
        <v>1</v>
      </c>
      <c r="F29268">
        <v>24.61</v>
      </c>
      <c r="G29268">
        <v>0.05</v>
      </c>
      <c r="H29268">
        <v>1.17</v>
      </c>
      <c r="I29268">
        <v>2.8</v>
      </c>
      <c r="J29268">
        <v>27.35</v>
      </c>
      <c r="K29268" t="s">
        <v>6595</v>
      </c>
      <c r="L29268" t="s">
        <v>17</v>
      </c>
      <c r="M29268" t="s">
        <v>2989</v>
      </c>
    </row>
    <row r="29269" spans="1:13" x14ac:dyDescent="0.3">
      <c r="A29269" t="s">
        <v>53471</v>
      </c>
      <c r="B29269" s="1">
        <v>44368</v>
      </c>
      <c r="C29269" t="s">
        <v>22619</v>
      </c>
      <c r="D29269" t="s">
        <v>44</v>
      </c>
      <c r="E29269">
        <v>1</v>
      </c>
      <c r="F29269">
        <v>329.17</v>
      </c>
      <c r="G29269">
        <v>0.05</v>
      </c>
      <c r="H29269">
        <v>25.02</v>
      </c>
      <c r="I29269">
        <v>5.91</v>
      </c>
      <c r="J29269">
        <v>343.64</v>
      </c>
      <c r="K29269" t="s">
        <v>6595</v>
      </c>
      <c r="L29269" t="s">
        <v>17</v>
      </c>
      <c r="M29269" t="s">
        <v>8173</v>
      </c>
    </row>
    <row r="29270" spans="1:13" x14ac:dyDescent="0.3">
      <c r="A29270" t="s">
        <v>53472</v>
      </c>
      <c r="B29270" s="1">
        <v>44390</v>
      </c>
      <c r="C29270" t="s">
        <v>49601</v>
      </c>
      <c r="D29270" t="s">
        <v>164</v>
      </c>
      <c r="E29270">
        <v>1</v>
      </c>
      <c r="F29270">
        <v>480.33</v>
      </c>
      <c r="G29270">
        <v>0.05</v>
      </c>
      <c r="H29270">
        <v>82.14</v>
      </c>
      <c r="I29270">
        <v>5.86</v>
      </c>
      <c r="J29270">
        <v>544.30999999999995</v>
      </c>
      <c r="K29270" t="s">
        <v>6595</v>
      </c>
      <c r="L29270" t="s">
        <v>17</v>
      </c>
      <c r="M29270" t="s">
        <v>16531</v>
      </c>
    </row>
    <row r="29271" spans="1:13" x14ac:dyDescent="0.3">
      <c r="A29271" t="s">
        <v>53473</v>
      </c>
      <c r="B29271" s="1">
        <v>44181</v>
      </c>
      <c r="C29271" t="s">
        <v>53474</v>
      </c>
      <c r="D29271" t="s">
        <v>86</v>
      </c>
      <c r="E29271">
        <v>1</v>
      </c>
      <c r="F29271">
        <v>464.22</v>
      </c>
      <c r="G29271">
        <v>0.05</v>
      </c>
      <c r="H29271">
        <v>35.28</v>
      </c>
      <c r="I29271">
        <v>13.2</v>
      </c>
      <c r="J29271">
        <v>489.49</v>
      </c>
      <c r="K29271" t="s">
        <v>6595</v>
      </c>
      <c r="L29271" t="s">
        <v>17</v>
      </c>
      <c r="M29271" t="s">
        <v>984</v>
      </c>
    </row>
    <row r="29272" spans="1:13" x14ac:dyDescent="0.3">
      <c r="A29272" t="s">
        <v>53475</v>
      </c>
      <c r="B29272" s="1">
        <v>44811</v>
      </c>
      <c r="C29272" t="s">
        <v>53476</v>
      </c>
      <c r="D29272" t="s">
        <v>93</v>
      </c>
      <c r="E29272">
        <v>1</v>
      </c>
      <c r="F29272">
        <v>429.41</v>
      </c>
      <c r="G29272">
        <v>0.05</v>
      </c>
      <c r="H29272">
        <v>32.64</v>
      </c>
      <c r="I29272">
        <v>4.2</v>
      </c>
      <c r="J29272">
        <v>444.78</v>
      </c>
      <c r="K29272" t="s">
        <v>6595</v>
      </c>
      <c r="L29272" t="s">
        <v>17</v>
      </c>
      <c r="M29272" t="s">
        <v>18</v>
      </c>
    </row>
    <row r="29273" spans="1:13" x14ac:dyDescent="0.3">
      <c r="A29273" t="s">
        <v>53477</v>
      </c>
      <c r="B29273" s="1">
        <v>44871</v>
      </c>
      <c r="C29273" t="s">
        <v>14499</v>
      </c>
      <c r="D29273" t="s">
        <v>78</v>
      </c>
      <c r="E29273">
        <v>1</v>
      </c>
      <c r="F29273">
        <v>504.04</v>
      </c>
      <c r="G29273">
        <v>0.05</v>
      </c>
      <c r="H29273">
        <v>57.46</v>
      </c>
      <c r="I29273">
        <v>14.45</v>
      </c>
      <c r="J29273">
        <v>550.75</v>
      </c>
      <c r="K29273" t="s">
        <v>6595</v>
      </c>
      <c r="L29273" t="s">
        <v>17</v>
      </c>
      <c r="M29273" t="s">
        <v>682</v>
      </c>
    </row>
    <row r="29274" spans="1:13" x14ac:dyDescent="0.3">
      <c r="A29274" t="s">
        <v>53478</v>
      </c>
      <c r="B29274" s="1">
        <v>44480</v>
      </c>
      <c r="C29274" t="s">
        <v>17886</v>
      </c>
      <c r="D29274" t="s">
        <v>33</v>
      </c>
      <c r="E29274">
        <v>1</v>
      </c>
      <c r="F29274">
        <v>254.5</v>
      </c>
      <c r="G29274">
        <v>0.05</v>
      </c>
      <c r="H29274">
        <v>19.34</v>
      </c>
      <c r="I29274">
        <v>6.78</v>
      </c>
      <c r="J29274">
        <v>267.89</v>
      </c>
      <c r="K29274" t="s">
        <v>6595</v>
      </c>
      <c r="L29274" t="s">
        <v>17</v>
      </c>
      <c r="M29274" t="s">
        <v>3995</v>
      </c>
    </row>
    <row r="29275" spans="1:13" x14ac:dyDescent="0.3">
      <c r="A29275" t="s">
        <v>53479</v>
      </c>
      <c r="B29275" s="1">
        <v>45502</v>
      </c>
      <c r="C29275" t="s">
        <v>53480</v>
      </c>
      <c r="D29275" t="s">
        <v>29</v>
      </c>
      <c r="E29275">
        <v>1</v>
      </c>
      <c r="F29275">
        <v>308.12</v>
      </c>
      <c r="G29275">
        <v>0.05</v>
      </c>
      <c r="H29275">
        <v>14.64</v>
      </c>
      <c r="I29275">
        <v>5.73</v>
      </c>
      <c r="J29275">
        <v>313.08</v>
      </c>
      <c r="K29275" t="s">
        <v>6595</v>
      </c>
      <c r="L29275" t="s">
        <v>17</v>
      </c>
      <c r="M29275" t="s">
        <v>640</v>
      </c>
    </row>
    <row r="29276" spans="1:13" x14ac:dyDescent="0.3">
      <c r="A29276" t="s">
        <v>53481</v>
      </c>
      <c r="B29276" s="1">
        <v>44308</v>
      </c>
      <c r="C29276" t="s">
        <v>53482</v>
      </c>
      <c r="D29276" t="s">
        <v>67</v>
      </c>
      <c r="E29276">
        <v>1</v>
      </c>
      <c r="F29276">
        <v>169.93</v>
      </c>
      <c r="G29276">
        <v>0.05</v>
      </c>
      <c r="H29276">
        <v>8.07</v>
      </c>
      <c r="I29276">
        <v>5.07</v>
      </c>
      <c r="J29276">
        <v>174.57</v>
      </c>
      <c r="K29276" t="s">
        <v>6595</v>
      </c>
      <c r="L29276" t="s">
        <v>17</v>
      </c>
      <c r="M29276" t="s">
        <v>1340</v>
      </c>
    </row>
    <row r="29277" spans="1:13" x14ac:dyDescent="0.3">
      <c r="A29277" t="s">
        <v>53483</v>
      </c>
      <c r="B29277" s="1">
        <v>44408</v>
      </c>
      <c r="C29277" t="s">
        <v>53484</v>
      </c>
      <c r="D29277" t="s">
        <v>25</v>
      </c>
      <c r="E29277">
        <v>1</v>
      </c>
      <c r="F29277">
        <v>53.14</v>
      </c>
      <c r="G29277">
        <v>0.05</v>
      </c>
      <c r="H29277">
        <v>2.52</v>
      </c>
      <c r="I29277">
        <v>10.25</v>
      </c>
      <c r="J29277">
        <v>63.25</v>
      </c>
      <c r="K29277" t="s">
        <v>6595</v>
      </c>
      <c r="L29277" t="s">
        <v>17</v>
      </c>
      <c r="M29277" t="s">
        <v>6924</v>
      </c>
    </row>
    <row r="29278" spans="1:13" x14ac:dyDescent="0.3">
      <c r="A29278" t="s">
        <v>53485</v>
      </c>
      <c r="B29278" s="1">
        <v>44626</v>
      </c>
      <c r="C29278" t="s">
        <v>53486</v>
      </c>
      <c r="D29278" t="s">
        <v>63</v>
      </c>
      <c r="E29278">
        <v>1</v>
      </c>
      <c r="F29278">
        <v>563.34</v>
      </c>
      <c r="G29278">
        <v>0.05</v>
      </c>
      <c r="H29278">
        <v>42.81</v>
      </c>
      <c r="I29278">
        <v>2.17</v>
      </c>
      <c r="J29278">
        <v>580.15</v>
      </c>
      <c r="K29278" t="s">
        <v>6595</v>
      </c>
      <c r="L29278" t="s">
        <v>17</v>
      </c>
      <c r="M29278" t="s">
        <v>6582</v>
      </c>
    </row>
    <row r="29279" spans="1:13" x14ac:dyDescent="0.3">
      <c r="A29279" t="s">
        <v>53487</v>
      </c>
      <c r="B29279" s="1">
        <v>45081</v>
      </c>
      <c r="C29279" t="s">
        <v>53488</v>
      </c>
      <c r="D29279" t="s">
        <v>82</v>
      </c>
      <c r="E29279">
        <v>1</v>
      </c>
      <c r="F29279">
        <v>41.38</v>
      </c>
      <c r="G29279">
        <v>0.05</v>
      </c>
      <c r="H29279">
        <v>4.72</v>
      </c>
      <c r="I29279">
        <v>5.36</v>
      </c>
      <c r="J29279">
        <v>49.39</v>
      </c>
      <c r="K29279" t="s">
        <v>6595</v>
      </c>
      <c r="L29279" t="s">
        <v>17</v>
      </c>
      <c r="M29279" t="s">
        <v>3900</v>
      </c>
    </row>
    <row r="29280" spans="1:13" x14ac:dyDescent="0.3">
      <c r="A29280" t="s">
        <v>53489</v>
      </c>
      <c r="B29280" s="1">
        <v>45648</v>
      </c>
      <c r="C29280" t="s">
        <v>53490</v>
      </c>
      <c r="D29280" t="s">
        <v>78</v>
      </c>
      <c r="E29280">
        <v>1</v>
      </c>
      <c r="F29280">
        <v>453.45</v>
      </c>
      <c r="G29280">
        <v>0.05</v>
      </c>
      <c r="H29280">
        <v>34.46</v>
      </c>
      <c r="I29280">
        <v>0.16</v>
      </c>
      <c r="J29280">
        <v>465.4</v>
      </c>
      <c r="K29280" t="s">
        <v>6595</v>
      </c>
      <c r="L29280" t="s">
        <v>17</v>
      </c>
      <c r="M29280" t="s">
        <v>6228</v>
      </c>
    </row>
    <row r="29281" spans="1:13" x14ac:dyDescent="0.3">
      <c r="A29281" t="s">
        <v>53491</v>
      </c>
      <c r="B29281" s="1">
        <v>44125</v>
      </c>
      <c r="C29281" t="s">
        <v>9014</v>
      </c>
      <c r="D29281" t="s">
        <v>78</v>
      </c>
      <c r="E29281">
        <v>1</v>
      </c>
      <c r="F29281">
        <v>336.01</v>
      </c>
      <c r="G29281">
        <v>0.05</v>
      </c>
      <c r="H29281">
        <v>25.54</v>
      </c>
      <c r="I29281">
        <v>4.3</v>
      </c>
      <c r="J29281">
        <v>349.05</v>
      </c>
      <c r="K29281" t="s">
        <v>6595</v>
      </c>
      <c r="L29281" t="s">
        <v>17</v>
      </c>
      <c r="M29281" t="s">
        <v>4219</v>
      </c>
    </row>
    <row r="29282" spans="1:13" x14ac:dyDescent="0.3">
      <c r="A29282" t="s">
        <v>53492</v>
      </c>
      <c r="B29282" s="1">
        <v>44245</v>
      </c>
      <c r="C29282" t="s">
        <v>24709</v>
      </c>
      <c r="D29282" t="s">
        <v>164</v>
      </c>
      <c r="E29282">
        <v>1</v>
      </c>
      <c r="F29282">
        <v>233.63</v>
      </c>
      <c r="G29282">
        <v>0.05</v>
      </c>
      <c r="H29282">
        <v>11.1</v>
      </c>
      <c r="I29282">
        <v>1.24</v>
      </c>
      <c r="J29282">
        <v>234.29</v>
      </c>
      <c r="K29282" t="s">
        <v>6595</v>
      </c>
      <c r="L29282" t="s">
        <v>17</v>
      </c>
      <c r="M29282" t="s">
        <v>4413</v>
      </c>
    </row>
    <row r="29283" spans="1:13" x14ac:dyDescent="0.3">
      <c r="A29283" t="s">
        <v>53493</v>
      </c>
      <c r="B29283" s="1">
        <v>44120</v>
      </c>
      <c r="C29283" t="s">
        <v>28435</v>
      </c>
      <c r="D29283" t="s">
        <v>136</v>
      </c>
      <c r="E29283">
        <v>1</v>
      </c>
      <c r="F29283">
        <v>19.18</v>
      </c>
      <c r="G29283">
        <v>0.05</v>
      </c>
      <c r="H29283">
        <v>2.19</v>
      </c>
      <c r="I29283">
        <v>3.16</v>
      </c>
      <c r="J29283">
        <v>23.57</v>
      </c>
      <c r="K29283" t="s">
        <v>6595</v>
      </c>
      <c r="L29283" t="s">
        <v>17</v>
      </c>
      <c r="M29283" t="s">
        <v>4056</v>
      </c>
    </row>
    <row r="29284" spans="1:13" x14ac:dyDescent="0.3">
      <c r="A29284" t="s">
        <v>53494</v>
      </c>
      <c r="B29284" s="1">
        <v>44728</v>
      </c>
      <c r="C29284" t="s">
        <v>15879</v>
      </c>
      <c r="D29284" t="s">
        <v>371</v>
      </c>
      <c r="E29284">
        <v>1</v>
      </c>
      <c r="F29284">
        <v>238.37</v>
      </c>
      <c r="G29284">
        <v>0.05</v>
      </c>
      <c r="H29284">
        <v>11.32</v>
      </c>
      <c r="I29284">
        <v>9.98</v>
      </c>
      <c r="J29284">
        <v>247.75</v>
      </c>
      <c r="K29284" t="s">
        <v>6595</v>
      </c>
      <c r="L29284" t="s">
        <v>17</v>
      </c>
      <c r="M29284" t="s">
        <v>2049</v>
      </c>
    </row>
    <row r="29285" spans="1:13" x14ac:dyDescent="0.3">
      <c r="A29285" t="s">
        <v>53495</v>
      </c>
      <c r="B29285" s="1">
        <v>43925</v>
      </c>
      <c r="C29285" t="s">
        <v>53309</v>
      </c>
      <c r="D29285" t="s">
        <v>33</v>
      </c>
      <c r="E29285">
        <v>1</v>
      </c>
      <c r="F29285">
        <v>443.24</v>
      </c>
      <c r="G29285">
        <v>0.05</v>
      </c>
      <c r="H29285">
        <v>21.05</v>
      </c>
      <c r="I29285">
        <v>2.72</v>
      </c>
      <c r="J29285">
        <v>444.85</v>
      </c>
      <c r="K29285" t="s">
        <v>6595</v>
      </c>
      <c r="L29285" t="s">
        <v>17</v>
      </c>
      <c r="M29285" t="s">
        <v>14930</v>
      </c>
    </row>
    <row r="29286" spans="1:13" x14ac:dyDescent="0.3">
      <c r="A29286" t="s">
        <v>53496</v>
      </c>
      <c r="B29286" s="1">
        <v>44881</v>
      </c>
      <c r="C29286" t="s">
        <v>53497</v>
      </c>
      <c r="D29286" t="s">
        <v>86</v>
      </c>
      <c r="E29286">
        <v>1</v>
      </c>
      <c r="F29286">
        <v>375.39</v>
      </c>
      <c r="G29286">
        <v>0.05</v>
      </c>
      <c r="H29286">
        <v>28.53</v>
      </c>
      <c r="I29286">
        <v>2.11</v>
      </c>
      <c r="J29286">
        <v>387.26</v>
      </c>
      <c r="K29286" t="s">
        <v>6595</v>
      </c>
      <c r="L29286" t="s">
        <v>17</v>
      </c>
      <c r="M29286" t="s">
        <v>4345</v>
      </c>
    </row>
    <row r="29287" spans="1:13" x14ac:dyDescent="0.3">
      <c r="A29287" t="s">
        <v>53498</v>
      </c>
      <c r="B29287" s="1">
        <v>44769</v>
      </c>
      <c r="C29287" t="s">
        <v>53499</v>
      </c>
      <c r="D29287" t="s">
        <v>220</v>
      </c>
      <c r="E29287">
        <v>1</v>
      </c>
      <c r="F29287">
        <v>60.97</v>
      </c>
      <c r="G29287">
        <v>0.05</v>
      </c>
      <c r="H29287">
        <v>4.63</v>
      </c>
      <c r="I29287">
        <v>5.0999999999999996</v>
      </c>
      <c r="J29287">
        <v>67.650000000000006</v>
      </c>
      <c r="K29287" t="s">
        <v>6595</v>
      </c>
      <c r="L29287" t="s">
        <v>17</v>
      </c>
      <c r="M29287" t="s">
        <v>6087</v>
      </c>
    </row>
    <row r="29288" spans="1:13" x14ac:dyDescent="0.3">
      <c r="A29288" t="s">
        <v>53500</v>
      </c>
      <c r="B29288" s="1">
        <v>44213</v>
      </c>
      <c r="C29288" t="s">
        <v>53501</v>
      </c>
      <c r="D29288" t="s">
        <v>144</v>
      </c>
      <c r="E29288">
        <v>1</v>
      </c>
      <c r="F29288">
        <v>175.84</v>
      </c>
      <c r="G29288">
        <v>0.05</v>
      </c>
      <c r="H29288">
        <v>8.35</v>
      </c>
      <c r="I29288">
        <v>5.8</v>
      </c>
      <c r="J29288">
        <v>181.2</v>
      </c>
      <c r="K29288" t="s">
        <v>6595</v>
      </c>
      <c r="L29288" t="s">
        <v>17</v>
      </c>
      <c r="M29288" t="s">
        <v>20206</v>
      </c>
    </row>
    <row r="29289" spans="1:13" x14ac:dyDescent="0.3">
      <c r="A29289" t="s">
        <v>53502</v>
      </c>
      <c r="B29289" s="1">
        <v>44585</v>
      </c>
      <c r="C29289" t="s">
        <v>53503</v>
      </c>
      <c r="D29289" t="s">
        <v>136</v>
      </c>
      <c r="E29289">
        <v>1</v>
      </c>
      <c r="F29289">
        <v>280.61</v>
      </c>
      <c r="G29289">
        <v>0.05</v>
      </c>
      <c r="H29289">
        <v>31.99</v>
      </c>
      <c r="I29289">
        <v>7.35</v>
      </c>
      <c r="J29289">
        <v>305.92</v>
      </c>
      <c r="K29289" t="s">
        <v>6595</v>
      </c>
      <c r="L29289" t="s">
        <v>17</v>
      </c>
      <c r="M29289" t="s">
        <v>68</v>
      </c>
    </row>
    <row r="29290" spans="1:13" x14ac:dyDescent="0.3">
      <c r="A29290" t="s">
        <v>53504</v>
      </c>
      <c r="B29290" s="1">
        <v>43881</v>
      </c>
      <c r="C29290" t="s">
        <v>53505</v>
      </c>
      <c r="D29290" t="s">
        <v>140</v>
      </c>
      <c r="E29290">
        <v>1</v>
      </c>
      <c r="F29290">
        <v>535.29999999999995</v>
      </c>
      <c r="G29290">
        <v>0.05</v>
      </c>
      <c r="H29290">
        <v>40.68</v>
      </c>
      <c r="I29290">
        <v>1.46</v>
      </c>
      <c r="J29290">
        <v>550.66999999999996</v>
      </c>
      <c r="K29290" t="s">
        <v>6595</v>
      </c>
      <c r="L29290" t="s">
        <v>17</v>
      </c>
      <c r="M29290" t="s">
        <v>7687</v>
      </c>
    </row>
    <row r="29291" spans="1:13" x14ac:dyDescent="0.3">
      <c r="A29291" t="s">
        <v>53506</v>
      </c>
      <c r="B29291" s="1">
        <v>44950</v>
      </c>
      <c r="C29291" t="s">
        <v>53507</v>
      </c>
      <c r="D29291" t="s">
        <v>37</v>
      </c>
      <c r="E29291">
        <v>1</v>
      </c>
      <c r="F29291">
        <v>162.91999999999999</v>
      </c>
      <c r="G29291">
        <v>0.05</v>
      </c>
      <c r="H29291">
        <v>12.38</v>
      </c>
      <c r="I29291">
        <v>1.65</v>
      </c>
      <c r="J29291">
        <v>168.8</v>
      </c>
      <c r="K29291" t="s">
        <v>6595</v>
      </c>
      <c r="L29291" t="s">
        <v>17</v>
      </c>
      <c r="M29291" t="s">
        <v>817</v>
      </c>
    </row>
    <row r="29292" spans="1:13" x14ac:dyDescent="0.3">
      <c r="A29292" t="s">
        <v>53508</v>
      </c>
      <c r="B29292" s="1">
        <v>44528</v>
      </c>
      <c r="C29292" t="s">
        <v>53509</v>
      </c>
      <c r="D29292" t="s">
        <v>164</v>
      </c>
      <c r="E29292">
        <v>1</v>
      </c>
      <c r="F29292">
        <v>460.64</v>
      </c>
      <c r="G29292">
        <v>0.05</v>
      </c>
      <c r="H29292">
        <v>52.51</v>
      </c>
      <c r="I29292">
        <v>14.58</v>
      </c>
      <c r="J29292">
        <v>504.7</v>
      </c>
      <c r="K29292" t="s">
        <v>6595</v>
      </c>
      <c r="L29292" t="s">
        <v>17</v>
      </c>
      <c r="M29292" t="s">
        <v>9692</v>
      </c>
    </row>
    <row r="29293" spans="1:13" x14ac:dyDescent="0.3">
      <c r="A29293" t="s">
        <v>53510</v>
      </c>
      <c r="B29293" s="1">
        <v>44334</v>
      </c>
      <c r="C29293" t="s">
        <v>6223</v>
      </c>
      <c r="D29293" t="s">
        <v>56</v>
      </c>
      <c r="E29293">
        <v>1</v>
      </c>
      <c r="F29293">
        <v>437.99</v>
      </c>
      <c r="G29293">
        <v>0.05</v>
      </c>
      <c r="H29293">
        <v>33.29</v>
      </c>
      <c r="I29293">
        <v>1.1499999999999999</v>
      </c>
      <c r="J29293">
        <v>450.53</v>
      </c>
      <c r="K29293" t="s">
        <v>6595</v>
      </c>
      <c r="L29293" t="s">
        <v>17</v>
      </c>
      <c r="M29293" t="s">
        <v>5470</v>
      </c>
    </row>
    <row r="29294" spans="1:13" x14ac:dyDescent="0.3">
      <c r="A29294" t="s">
        <v>53511</v>
      </c>
      <c r="B29294" s="1">
        <v>44190</v>
      </c>
      <c r="C29294" t="s">
        <v>53512</v>
      </c>
      <c r="D29294" t="s">
        <v>140</v>
      </c>
      <c r="E29294">
        <v>1</v>
      </c>
      <c r="F29294">
        <v>32.909999999999997</v>
      </c>
      <c r="G29294">
        <v>0.05</v>
      </c>
      <c r="H29294">
        <v>1.56</v>
      </c>
      <c r="I29294">
        <v>2.6</v>
      </c>
      <c r="J29294">
        <v>35.42</v>
      </c>
      <c r="K29294" t="s">
        <v>6595</v>
      </c>
      <c r="L29294" t="s">
        <v>17</v>
      </c>
      <c r="M29294" t="s">
        <v>13425</v>
      </c>
    </row>
    <row r="29295" spans="1:13" x14ac:dyDescent="0.3">
      <c r="A29295" t="s">
        <v>53513</v>
      </c>
      <c r="B29295" s="1">
        <v>44256</v>
      </c>
      <c r="C29295" t="s">
        <v>53514</v>
      </c>
      <c r="D29295" t="s">
        <v>37</v>
      </c>
      <c r="E29295">
        <v>1</v>
      </c>
      <c r="F29295">
        <v>460.7</v>
      </c>
      <c r="G29295">
        <v>0.05</v>
      </c>
      <c r="H29295">
        <v>35.01</v>
      </c>
      <c r="I29295">
        <v>5.68</v>
      </c>
      <c r="J29295">
        <v>478.35</v>
      </c>
      <c r="K29295" t="s">
        <v>6595</v>
      </c>
      <c r="L29295" t="s">
        <v>17</v>
      </c>
      <c r="M29295" t="s">
        <v>9342</v>
      </c>
    </row>
    <row r="29296" spans="1:13" x14ac:dyDescent="0.3">
      <c r="A29296" t="s">
        <v>53515</v>
      </c>
      <c r="B29296" s="1">
        <v>44917</v>
      </c>
      <c r="C29296" t="s">
        <v>3811</v>
      </c>
      <c r="D29296" t="s">
        <v>111</v>
      </c>
      <c r="E29296">
        <v>1</v>
      </c>
      <c r="F29296">
        <v>113.81</v>
      </c>
      <c r="G29296">
        <v>0.05</v>
      </c>
      <c r="H29296">
        <v>12.97</v>
      </c>
      <c r="I29296">
        <v>0.56999999999999995</v>
      </c>
      <c r="J29296">
        <v>121.66</v>
      </c>
      <c r="K29296" t="s">
        <v>6595</v>
      </c>
      <c r="L29296" t="s">
        <v>17</v>
      </c>
      <c r="M29296" t="s">
        <v>3970</v>
      </c>
    </row>
    <row r="29297" spans="1:13" x14ac:dyDescent="0.3">
      <c r="A29297" t="s">
        <v>53516</v>
      </c>
      <c r="B29297" s="1">
        <v>45597</v>
      </c>
      <c r="C29297" t="s">
        <v>53517</v>
      </c>
      <c r="D29297" t="s">
        <v>15</v>
      </c>
      <c r="E29297">
        <v>1</v>
      </c>
      <c r="F29297">
        <v>341.93</v>
      </c>
      <c r="G29297">
        <v>0.05</v>
      </c>
      <c r="H29297">
        <v>16.239999999999998</v>
      </c>
      <c r="I29297">
        <v>14.96</v>
      </c>
      <c r="J29297">
        <v>356.03</v>
      </c>
      <c r="K29297" t="s">
        <v>6595</v>
      </c>
      <c r="L29297" t="s">
        <v>17</v>
      </c>
      <c r="M29297" t="s">
        <v>8022</v>
      </c>
    </row>
    <row r="29298" spans="1:13" x14ac:dyDescent="0.3">
      <c r="A29298" t="s">
        <v>53518</v>
      </c>
      <c r="B29298" s="1">
        <v>45444</v>
      </c>
      <c r="C29298" t="s">
        <v>53519</v>
      </c>
      <c r="D29298" t="s">
        <v>33</v>
      </c>
      <c r="E29298">
        <v>1</v>
      </c>
      <c r="F29298">
        <v>227</v>
      </c>
      <c r="G29298">
        <v>0.05</v>
      </c>
      <c r="H29298">
        <v>10.78</v>
      </c>
      <c r="I29298">
        <v>8.33</v>
      </c>
      <c r="J29298">
        <v>234.76</v>
      </c>
      <c r="K29298" t="s">
        <v>6595</v>
      </c>
      <c r="L29298" t="s">
        <v>17</v>
      </c>
      <c r="M29298" t="s">
        <v>13432</v>
      </c>
    </row>
    <row r="29299" spans="1:13" x14ac:dyDescent="0.3">
      <c r="A29299" t="s">
        <v>53520</v>
      </c>
      <c r="B29299" s="1">
        <v>43848</v>
      </c>
      <c r="C29299" t="s">
        <v>53521</v>
      </c>
      <c r="D29299" t="s">
        <v>144</v>
      </c>
      <c r="E29299">
        <v>1</v>
      </c>
      <c r="F29299">
        <v>229.6</v>
      </c>
      <c r="G29299">
        <v>0.05</v>
      </c>
      <c r="H29299">
        <v>17.45</v>
      </c>
      <c r="I29299">
        <v>13</v>
      </c>
      <c r="J29299">
        <v>248.57</v>
      </c>
      <c r="K29299" t="s">
        <v>6595</v>
      </c>
      <c r="L29299" t="s">
        <v>17</v>
      </c>
      <c r="M29299" t="s">
        <v>2387</v>
      </c>
    </row>
    <row r="29300" spans="1:13" x14ac:dyDescent="0.3">
      <c r="A29300" t="s">
        <v>53522</v>
      </c>
      <c r="B29300" s="1">
        <v>43891</v>
      </c>
      <c r="C29300" t="s">
        <v>31680</v>
      </c>
      <c r="D29300" t="s">
        <v>456</v>
      </c>
      <c r="E29300">
        <v>1</v>
      </c>
      <c r="F29300">
        <v>376.3</v>
      </c>
      <c r="G29300">
        <v>0.05</v>
      </c>
      <c r="H29300">
        <v>64.349999999999994</v>
      </c>
      <c r="I29300">
        <v>11.3</v>
      </c>
      <c r="J29300">
        <v>433.14</v>
      </c>
      <c r="K29300" t="s">
        <v>6595</v>
      </c>
      <c r="L29300" t="s">
        <v>17</v>
      </c>
      <c r="M29300" t="s">
        <v>2561</v>
      </c>
    </row>
    <row r="29301" spans="1:13" x14ac:dyDescent="0.3">
      <c r="A29301" t="s">
        <v>53523</v>
      </c>
      <c r="B29301" s="1">
        <v>44968</v>
      </c>
      <c r="C29301" t="s">
        <v>53524</v>
      </c>
      <c r="D29301" t="s">
        <v>67</v>
      </c>
      <c r="E29301">
        <v>1</v>
      </c>
      <c r="F29301">
        <v>235.48</v>
      </c>
      <c r="G29301">
        <v>0.05</v>
      </c>
      <c r="H29301">
        <v>17.899999999999999</v>
      </c>
      <c r="I29301">
        <v>10.54</v>
      </c>
      <c r="J29301">
        <v>252.15</v>
      </c>
      <c r="K29301" t="s">
        <v>6595</v>
      </c>
      <c r="L29301" t="s">
        <v>17</v>
      </c>
      <c r="M29301" t="s">
        <v>13309</v>
      </c>
    </row>
    <row r="29302" spans="1:13" x14ac:dyDescent="0.3">
      <c r="A29302" t="s">
        <v>53525</v>
      </c>
      <c r="B29302" s="1">
        <v>43886</v>
      </c>
      <c r="C29302" t="s">
        <v>33254</v>
      </c>
      <c r="D29302" t="s">
        <v>342</v>
      </c>
      <c r="E29302">
        <v>1</v>
      </c>
      <c r="F29302">
        <v>228.92</v>
      </c>
      <c r="G29302">
        <v>0.05</v>
      </c>
      <c r="H29302">
        <v>10.87</v>
      </c>
      <c r="I29302">
        <v>14</v>
      </c>
      <c r="J29302">
        <v>242.34</v>
      </c>
      <c r="K29302" t="s">
        <v>6595</v>
      </c>
      <c r="L29302" t="s">
        <v>17</v>
      </c>
      <c r="M29302" t="s">
        <v>7463</v>
      </c>
    </row>
    <row r="29303" spans="1:13" x14ac:dyDescent="0.3">
      <c r="A29303" t="s">
        <v>53526</v>
      </c>
      <c r="B29303" s="1">
        <v>44708</v>
      </c>
      <c r="C29303" t="s">
        <v>25832</v>
      </c>
      <c r="D29303" t="s">
        <v>129</v>
      </c>
      <c r="E29303">
        <v>1</v>
      </c>
      <c r="F29303">
        <v>210</v>
      </c>
      <c r="G29303">
        <v>0.05</v>
      </c>
      <c r="H29303">
        <v>9.98</v>
      </c>
      <c r="I29303">
        <v>7.47</v>
      </c>
      <c r="J29303">
        <v>216.95</v>
      </c>
      <c r="K29303" t="s">
        <v>6595</v>
      </c>
      <c r="L29303" t="s">
        <v>17</v>
      </c>
      <c r="M29303" t="s">
        <v>15574</v>
      </c>
    </row>
    <row r="29304" spans="1:13" x14ac:dyDescent="0.3">
      <c r="A29304" t="s">
        <v>53527</v>
      </c>
      <c r="B29304" s="1">
        <v>45530</v>
      </c>
      <c r="C29304" t="s">
        <v>26894</v>
      </c>
      <c r="D29304" t="s">
        <v>375</v>
      </c>
      <c r="E29304">
        <v>1</v>
      </c>
      <c r="F29304">
        <v>65.66</v>
      </c>
      <c r="G29304">
        <v>0.05</v>
      </c>
      <c r="H29304">
        <v>11.23</v>
      </c>
      <c r="I29304">
        <v>8.82</v>
      </c>
      <c r="J29304">
        <v>82.43</v>
      </c>
      <c r="K29304" t="s">
        <v>6595</v>
      </c>
      <c r="L29304" t="s">
        <v>17</v>
      </c>
      <c r="M29304" t="s">
        <v>599</v>
      </c>
    </row>
    <row r="29305" spans="1:13" x14ac:dyDescent="0.3">
      <c r="A29305" t="s">
        <v>53528</v>
      </c>
      <c r="B29305" s="1">
        <v>44740</v>
      </c>
      <c r="C29305" t="s">
        <v>53529</v>
      </c>
      <c r="D29305" t="s">
        <v>67</v>
      </c>
      <c r="E29305">
        <v>1</v>
      </c>
      <c r="F29305">
        <v>251.91</v>
      </c>
      <c r="G29305">
        <v>0.05</v>
      </c>
      <c r="H29305">
        <v>19.149999999999999</v>
      </c>
      <c r="I29305">
        <v>5.6</v>
      </c>
      <c r="J29305">
        <v>264.06</v>
      </c>
      <c r="K29305" t="s">
        <v>6595</v>
      </c>
      <c r="L29305" t="s">
        <v>17</v>
      </c>
      <c r="M29305" t="s">
        <v>649</v>
      </c>
    </row>
    <row r="29306" spans="1:13" x14ac:dyDescent="0.3">
      <c r="A29306" t="s">
        <v>53530</v>
      </c>
      <c r="B29306" s="1">
        <v>44462</v>
      </c>
      <c r="C29306" t="s">
        <v>53531</v>
      </c>
      <c r="D29306" t="s">
        <v>56</v>
      </c>
      <c r="E29306">
        <v>1</v>
      </c>
      <c r="F29306">
        <v>550.69000000000005</v>
      </c>
      <c r="G29306">
        <v>0.05</v>
      </c>
      <c r="H29306">
        <v>41.85</v>
      </c>
      <c r="I29306">
        <v>8.6300000000000008</v>
      </c>
      <c r="J29306">
        <v>573.64</v>
      </c>
      <c r="K29306" t="s">
        <v>6595</v>
      </c>
      <c r="L29306" t="s">
        <v>17</v>
      </c>
      <c r="M29306" t="s">
        <v>5424</v>
      </c>
    </row>
    <row r="29307" spans="1:13" x14ac:dyDescent="0.3">
      <c r="A29307" t="s">
        <v>53532</v>
      </c>
      <c r="B29307" s="1">
        <v>44754</v>
      </c>
      <c r="C29307" t="s">
        <v>53533</v>
      </c>
      <c r="D29307" t="s">
        <v>375</v>
      </c>
      <c r="E29307">
        <v>1</v>
      </c>
      <c r="F29307">
        <v>223.25</v>
      </c>
      <c r="G29307">
        <v>0.05</v>
      </c>
      <c r="H29307">
        <v>16.97</v>
      </c>
      <c r="I29307">
        <v>9.6199999999999992</v>
      </c>
      <c r="J29307">
        <v>238.68</v>
      </c>
      <c r="K29307" t="s">
        <v>6595</v>
      </c>
      <c r="L29307" t="s">
        <v>17</v>
      </c>
      <c r="M29307" t="s">
        <v>10735</v>
      </c>
    </row>
    <row r="29308" spans="1:13" x14ac:dyDescent="0.3">
      <c r="A29308" t="s">
        <v>53534</v>
      </c>
      <c r="B29308" s="1">
        <v>44705</v>
      </c>
      <c r="C29308" t="s">
        <v>10839</v>
      </c>
      <c r="D29308" t="s">
        <v>129</v>
      </c>
      <c r="E29308">
        <v>1</v>
      </c>
      <c r="F29308">
        <v>510</v>
      </c>
      <c r="G29308">
        <v>0.05</v>
      </c>
      <c r="H29308">
        <v>58.14</v>
      </c>
      <c r="I29308">
        <v>11.7</v>
      </c>
      <c r="J29308">
        <v>554.34</v>
      </c>
      <c r="K29308" t="s">
        <v>6595</v>
      </c>
      <c r="L29308" t="s">
        <v>17</v>
      </c>
      <c r="M29308" t="s">
        <v>4193</v>
      </c>
    </row>
    <row r="29309" spans="1:13" x14ac:dyDescent="0.3">
      <c r="A29309" t="s">
        <v>53535</v>
      </c>
      <c r="B29309" s="1">
        <v>44464</v>
      </c>
      <c r="C29309" t="s">
        <v>53536</v>
      </c>
      <c r="D29309" t="s">
        <v>571</v>
      </c>
      <c r="E29309">
        <v>1</v>
      </c>
      <c r="F29309">
        <v>315.64</v>
      </c>
      <c r="G29309">
        <v>0.05</v>
      </c>
      <c r="H29309">
        <v>14.99</v>
      </c>
      <c r="I29309">
        <v>10.34</v>
      </c>
      <c r="J29309">
        <v>325.19</v>
      </c>
      <c r="K29309" t="s">
        <v>6595</v>
      </c>
      <c r="L29309" t="s">
        <v>17</v>
      </c>
      <c r="M29309" t="s">
        <v>1980</v>
      </c>
    </row>
    <row r="29310" spans="1:13" x14ac:dyDescent="0.3">
      <c r="A29310" t="s">
        <v>53537</v>
      </c>
      <c r="B29310" s="1">
        <v>44822</v>
      </c>
      <c r="C29310" t="s">
        <v>11901</v>
      </c>
      <c r="D29310" t="s">
        <v>37</v>
      </c>
      <c r="E29310">
        <v>1</v>
      </c>
      <c r="F29310">
        <v>43.7</v>
      </c>
      <c r="G29310">
        <v>0.05</v>
      </c>
      <c r="H29310">
        <v>2.08</v>
      </c>
      <c r="I29310">
        <v>4.49</v>
      </c>
      <c r="J29310">
        <v>48.08</v>
      </c>
      <c r="K29310" t="s">
        <v>6595</v>
      </c>
      <c r="L29310" t="s">
        <v>17</v>
      </c>
      <c r="M29310" t="s">
        <v>336</v>
      </c>
    </row>
    <row r="29311" spans="1:13" x14ac:dyDescent="0.3">
      <c r="A29311" t="s">
        <v>53538</v>
      </c>
      <c r="B29311" s="1">
        <v>43885</v>
      </c>
      <c r="C29311" t="s">
        <v>30456</v>
      </c>
      <c r="D29311" t="s">
        <v>227</v>
      </c>
      <c r="E29311">
        <v>1</v>
      </c>
      <c r="F29311">
        <v>307.85000000000002</v>
      </c>
      <c r="G29311">
        <v>0.05</v>
      </c>
      <c r="H29311">
        <v>14.62</v>
      </c>
      <c r="I29311">
        <v>0.04</v>
      </c>
      <c r="J29311">
        <v>307.12</v>
      </c>
      <c r="K29311" t="s">
        <v>6595</v>
      </c>
      <c r="L29311" t="s">
        <v>17</v>
      </c>
      <c r="M29311" t="s">
        <v>10782</v>
      </c>
    </row>
    <row r="29312" spans="1:13" x14ac:dyDescent="0.3">
      <c r="A29312" t="s">
        <v>53539</v>
      </c>
      <c r="B29312" s="1">
        <v>45153</v>
      </c>
      <c r="C29312" t="s">
        <v>53540</v>
      </c>
      <c r="D29312" t="s">
        <v>29</v>
      </c>
      <c r="E29312">
        <v>1</v>
      </c>
      <c r="F29312">
        <v>514.25</v>
      </c>
      <c r="G29312">
        <v>0.05</v>
      </c>
      <c r="H29312">
        <v>39.08</v>
      </c>
      <c r="I29312">
        <v>12.14</v>
      </c>
      <c r="J29312">
        <v>539.76</v>
      </c>
      <c r="K29312" t="s">
        <v>6595</v>
      </c>
      <c r="L29312" t="s">
        <v>17</v>
      </c>
      <c r="M29312" t="s">
        <v>4245</v>
      </c>
    </row>
    <row r="29313" spans="1:13" x14ac:dyDescent="0.3">
      <c r="A29313" t="s">
        <v>53541</v>
      </c>
      <c r="B29313" s="1">
        <v>44320</v>
      </c>
      <c r="C29313" t="s">
        <v>49551</v>
      </c>
      <c r="D29313" t="s">
        <v>67</v>
      </c>
      <c r="E29313">
        <v>1</v>
      </c>
      <c r="F29313">
        <v>549.11</v>
      </c>
      <c r="G29313">
        <v>0.05</v>
      </c>
      <c r="H29313">
        <v>26.08</v>
      </c>
      <c r="I29313">
        <v>8.6199999999999992</v>
      </c>
      <c r="J29313">
        <v>556.35</v>
      </c>
      <c r="K29313" t="s">
        <v>6595</v>
      </c>
      <c r="L29313" t="s">
        <v>17</v>
      </c>
      <c r="M29313" t="s">
        <v>1137</v>
      </c>
    </row>
    <row r="29314" spans="1:13" x14ac:dyDescent="0.3">
      <c r="A29314" t="s">
        <v>53542</v>
      </c>
      <c r="B29314" s="1">
        <v>44039</v>
      </c>
      <c r="C29314" t="s">
        <v>32380</v>
      </c>
      <c r="D29314" t="s">
        <v>180</v>
      </c>
      <c r="E29314">
        <v>1</v>
      </c>
      <c r="F29314">
        <v>433.91</v>
      </c>
      <c r="G29314">
        <v>0.05</v>
      </c>
      <c r="H29314">
        <v>20.61</v>
      </c>
      <c r="I29314">
        <v>2.67</v>
      </c>
      <c r="J29314">
        <v>435.49</v>
      </c>
      <c r="K29314" t="s">
        <v>6595</v>
      </c>
      <c r="L29314" t="s">
        <v>17</v>
      </c>
      <c r="M29314" t="s">
        <v>1215</v>
      </c>
    </row>
    <row r="29315" spans="1:13" x14ac:dyDescent="0.3">
      <c r="A29315" t="s">
        <v>53543</v>
      </c>
      <c r="B29315" s="1">
        <v>45510</v>
      </c>
      <c r="C29315" t="s">
        <v>53544</v>
      </c>
      <c r="D29315" t="s">
        <v>204</v>
      </c>
      <c r="E29315">
        <v>1</v>
      </c>
      <c r="F29315">
        <v>377.31</v>
      </c>
      <c r="G29315">
        <v>0.05</v>
      </c>
      <c r="H29315">
        <v>17.920000000000002</v>
      </c>
      <c r="I29315">
        <v>7.02</v>
      </c>
      <c r="J29315">
        <v>383.38</v>
      </c>
      <c r="K29315" t="s">
        <v>6595</v>
      </c>
      <c r="L29315" t="s">
        <v>17</v>
      </c>
      <c r="M29315" t="s">
        <v>1285</v>
      </c>
    </row>
    <row r="29316" spans="1:13" x14ac:dyDescent="0.3">
      <c r="A29316" t="s">
        <v>53545</v>
      </c>
      <c r="B29316" s="1">
        <v>44689</v>
      </c>
      <c r="C29316" t="s">
        <v>53546</v>
      </c>
      <c r="D29316" t="s">
        <v>129</v>
      </c>
      <c r="E29316">
        <v>1</v>
      </c>
      <c r="F29316">
        <v>408.86</v>
      </c>
      <c r="G29316">
        <v>0.05</v>
      </c>
      <c r="H29316">
        <v>46.61</v>
      </c>
      <c r="I29316">
        <v>8.59</v>
      </c>
      <c r="J29316">
        <v>443.62</v>
      </c>
      <c r="K29316" t="s">
        <v>6595</v>
      </c>
      <c r="L29316" t="s">
        <v>17</v>
      </c>
      <c r="M29316" t="s">
        <v>578</v>
      </c>
    </row>
    <row r="29317" spans="1:13" x14ac:dyDescent="0.3">
      <c r="A29317" t="s">
        <v>53547</v>
      </c>
      <c r="B29317" s="1">
        <v>45421</v>
      </c>
      <c r="C29317" t="s">
        <v>1815</v>
      </c>
      <c r="D29317" t="s">
        <v>371</v>
      </c>
      <c r="E29317">
        <v>1</v>
      </c>
      <c r="F29317">
        <v>497.04</v>
      </c>
      <c r="G29317">
        <v>0.05</v>
      </c>
      <c r="H29317">
        <v>56.66</v>
      </c>
      <c r="I29317">
        <v>5.43</v>
      </c>
      <c r="J29317">
        <v>534.28</v>
      </c>
      <c r="K29317" t="s">
        <v>6595</v>
      </c>
      <c r="L29317" t="s">
        <v>17</v>
      </c>
      <c r="M29317" t="s">
        <v>2854</v>
      </c>
    </row>
    <row r="29318" spans="1:13" x14ac:dyDescent="0.3">
      <c r="A29318" t="s">
        <v>53548</v>
      </c>
      <c r="B29318" s="1">
        <v>44482</v>
      </c>
      <c r="C29318" t="s">
        <v>53549</v>
      </c>
      <c r="D29318" t="s">
        <v>78</v>
      </c>
      <c r="E29318">
        <v>1</v>
      </c>
      <c r="F29318">
        <v>43.23</v>
      </c>
      <c r="G29318">
        <v>0.05</v>
      </c>
      <c r="H29318">
        <v>3.29</v>
      </c>
      <c r="I29318">
        <v>1.99</v>
      </c>
      <c r="J29318">
        <v>46.35</v>
      </c>
      <c r="K29318" t="s">
        <v>6595</v>
      </c>
      <c r="L29318" t="s">
        <v>17</v>
      </c>
      <c r="M29318" t="s">
        <v>2332</v>
      </c>
    </row>
    <row r="29319" spans="1:13" x14ac:dyDescent="0.3">
      <c r="A29319" t="s">
        <v>53550</v>
      </c>
      <c r="B29319" s="1">
        <v>44217</v>
      </c>
      <c r="C29319" t="s">
        <v>53551</v>
      </c>
      <c r="D29319" t="s">
        <v>371</v>
      </c>
      <c r="E29319">
        <v>1</v>
      </c>
      <c r="F29319">
        <v>313.74</v>
      </c>
      <c r="G29319">
        <v>0.05</v>
      </c>
      <c r="H29319">
        <v>14.9</v>
      </c>
      <c r="I29319">
        <v>10.92</v>
      </c>
      <c r="J29319">
        <v>323.87</v>
      </c>
      <c r="K29319" t="s">
        <v>6595</v>
      </c>
      <c r="L29319" t="s">
        <v>17</v>
      </c>
      <c r="M29319" t="s">
        <v>3876</v>
      </c>
    </row>
    <row r="29320" spans="1:13" x14ac:dyDescent="0.3">
      <c r="A29320" t="s">
        <v>53552</v>
      </c>
      <c r="B29320" s="1">
        <v>44455</v>
      </c>
      <c r="C29320" t="s">
        <v>53553</v>
      </c>
      <c r="D29320" t="s">
        <v>21</v>
      </c>
      <c r="E29320">
        <v>1</v>
      </c>
      <c r="F29320">
        <v>261.77999999999997</v>
      </c>
      <c r="G29320">
        <v>0.05</v>
      </c>
      <c r="H29320">
        <v>12.43</v>
      </c>
      <c r="I29320">
        <v>14.89</v>
      </c>
      <c r="J29320">
        <v>276.01</v>
      </c>
      <c r="K29320" t="s">
        <v>6595</v>
      </c>
      <c r="L29320" t="s">
        <v>17</v>
      </c>
      <c r="M29320" t="s">
        <v>8752</v>
      </c>
    </row>
    <row r="29321" spans="1:13" x14ac:dyDescent="0.3">
      <c r="A29321" t="s">
        <v>53554</v>
      </c>
      <c r="B29321" s="1">
        <v>43964</v>
      </c>
      <c r="C29321" t="s">
        <v>7935</v>
      </c>
      <c r="D29321" t="s">
        <v>119</v>
      </c>
      <c r="E29321">
        <v>1</v>
      </c>
      <c r="F29321">
        <v>157.81</v>
      </c>
      <c r="G29321">
        <v>0.05</v>
      </c>
      <c r="H29321">
        <v>17.989999999999998</v>
      </c>
      <c r="I29321">
        <v>13.13</v>
      </c>
      <c r="J29321">
        <v>181.04</v>
      </c>
      <c r="K29321" t="s">
        <v>6595</v>
      </c>
      <c r="L29321" t="s">
        <v>17</v>
      </c>
      <c r="M29321" t="s">
        <v>4176</v>
      </c>
    </row>
    <row r="29322" spans="1:13" x14ac:dyDescent="0.3">
      <c r="A29322" t="s">
        <v>53555</v>
      </c>
      <c r="B29322" s="1">
        <v>44865</v>
      </c>
      <c r="C29322" t="s">
        <v>20852</v>
      </c>
      <c r="D29322" t="s">
        <v>93</v>
      </c>
      <c r="E29322">
        <v>1</v>
      </c>
      <c r="F29322">
        <v>58.89</v>
      </c>
      <c r="G29322">
        <v>0.05</v>
      </c>
      <c r="H29322">
        <v>2.8</v>
      </c>
      <c r="I29322">
        <v>11.16</v>
      </c>
      <c r="J29322">
        <v>69.91</v>
      </c>
      <c r="K29322" t="s">
        <v>6595</v>
      </c>
      <c r="L29322" t="s">
        <v>17</v>
      </c>
      <c r="M29322" t="s">
        <v>1685</v>
      </c>
    </row>
    <row r="29323" spans="1:13" x14ac:dyDescent="0.3">
      <c r="A29323" t="s">
        <v>53556</v>
      </c>
      <c r="B29323" s="1">
        <v>43853</v>
      </c>
      <c r="C29323" t="s">
        <v>53557</v>
      </c>
      <c r="D29323" t="s">
        <v>129</v>
      </c>
      <c r="E29323">
        <v>1</v>
      </c>
      <c r="F29323">
        <v>263.17</v>
      </c>
      <c r="G29323">
        <v>0.05</v>
      </c>
      <c r="H29323">
        <v>30</v>
      </c>
      <c r="I29323">
        <v>3.63</v>
      </c>
      <c r="J29323">
        <v>283.64</v>
      </c>
      <c r="K29323" t="s">
        <v>6595</v>
      </c>
      <c r="L29323" t="s">
        <v>17</v>
      </c>
      <c r="M29323" t="s">
        <v>4527</v>
      </c>
    </row>
    <row r="29324" spans="1:13" x14ac:dyDescent="0.3">
      <c r="A29324" t="s">
        <v>53558</v>
      </c>
      <c r="B29324" s="1">
        <v>44965</v>
      </c>
      <c r="C29324" t="s">
        <v>10240</v>
      </c>
      <c r="D29324" t="s">
        <v>270</v>
      </c>
      <c r="E29324">
        <v>1</v>
      </c>
      <c r="F29324">
        <v>469.48</v>
      </c>
      <c r="G29324">
        <v>0.05</v>
      </c>
      <c r="H29324">
        <v>35.68</v>
      </c>
      <c r="I29324">
        <v>8.32</v>
      </c>
      <c r="J29324">
        <v>490.01</v>
      </c>
      <c r="K29324" t="s">
        <v>6595</v>
      </c>
      <c r="L29324" t="s">
        <v>17</v>
      </c>
      <c r="M29324" t="s">
        <v>7619</v>
      </c>
    </row>
    <row r="29325" spans="1:13" x14ac:dyDescent="0.3">
      <c r="A29325" t="s">
        <v>53559</v>
      </c>
      <c r="B29325" s="1">
        <v>45560</v>
      </c>
      <c r="C29325" t="s">
        <v>53560</v>
      </c>
      <c r="D29325" t="s">
        <v>29</v>
      </c>
      <c r="E29325">
        <v>1</v>
      </c>
      <c r="F29325">
        <v>413.64</v>
      </c>
      <c r="G29325">
        <v>0.05</v>
      </c>
      <c r="H29325">
        <v>70.73</v>
      </c>
      <c r="I29325">
        <v>8.76</v>
      </c>
      <c r="J29325">
        <v>472.45</v>
      </c>
      <c r="K29325" t="s">
        <v>6595</v>
      </c>
      <c r="L29325" t="s">
        <v>17</v>
      </c>
      <c r="M29325" t="s">
        <v>6092</v>
      </c>
    </row>
    <row r="29326" spans="1:13" x14ac:dyDescent="0.3">
      <c r="A29326" t="s">
        <v>53561</v>
      </c>
      <c r="B29326" s="1">
        <v>45429</v>
      </c>
      <c r="C29326" t="s">
        <v>17317</v>
      </c>
      <c r="D29326" t="s">
        <v>210</v>
      </c>
      <c r="E29326">
        <v>1</v>
      </c>
      <c r="F29326">
        <v>596.99</v>
      </c>
      <c r="G29326">
        <v>0.05</v>
      </c>
      <c r="H29326">
        <v>28.36</v>
      </c>
      <c r="I29326">
        <v>6.16</v>
      </c>
      <c r="J29326">
        <v>601.66</v>
      </c>
      <c r="K29326" t="s">
        <v>6595</v>
      </c>
      <c r="L29326" t="s">
        <v>17</v>
      </c>
      <c r="M29326" t="s">
        <v>611</v>
      </c>
    </row>
    <row r="29327" spans="1:13" x14ac:dyDescent="0.3">
      <c r="A29327" t="s">
        <v>53562</v>
      </c>
      <c r="B29327" s="1">
        <v>44823</v>
      </c>
      <c r="C29327" t="s">
        <v>761</v>
      </c>
      <c r="D29327" t="s">
        <v>180</v>
      </c>
      <c r="E29327">
        <v>1</v>
      </c>
      <c r="F29327">
        <v>223.6</v>
      </c>
      <c r="G29327">
        <v>0.05</v>
      </c>
      <c r="H29327">
        <v>10.62</v>
      </c>
      <c r="I29327">
        <v>14.64</v>
      </c>
      <c r="J29327">
        <v>237.68</v>
      </c>
      <c r="K29327" t="s">
        <v>6595</v>
      </c>
      <c r="L29327" t="s">
        <v>17</v>
      </c>
      <c r="M29327" t="s">
        <v>1158</v>
      </c>
    </row>
    <row r="29328" spans="1:13" x14ac:dyDescent="0.3">
      <c r="A29328" t="s">
        <v>53563</v>
      </c>
      <c r="B29328" s="1">
        <v>43889</v>
      </c>
      <c r="C29328" t="s">
        <v>53564</v>
      </c>
      <c r="D29328" t="s">
        <v>204</v>
      </c>
      <c r="E29328">
        <v>1</v>
      </c>
      <c r="F29328">
        <v>142.78</v>
      </c>
      <c r="G29328">
        <v>0.05</v>
      </c>
      <c r="H29328">
        <v>6.78</v>
      </c>
      <c r="I29328">
        <v>13.48</v>
      </c>
      <c r="J29328">
        <v>155.9</v>
      </c>
      <c r="K29328" t="s">
        <v>6595</v>
      </c>
      <c r="L29328" t="s">
        <v>17</v>
      </c>
      <c r="M29328" t="s">
        <v>7125</v>
      </c>
    </row>
    <row r="29329" spans="1:13" x14ac:dyDescent="0.3">
      <c r="A29329" t="s">
        <v>53565</v>
      </c>
      <c r="B29329" s="1">
        <v>43882</v>
      </c>
      <c r="C29329" t="s">
        <v>31103</v>
      </c>
      <c r="D29329" t="s">
        <v>52</v>
      </c>
      <c r="E29329">
        <v>1</v>
      </c>
      <c r="F29329">
        <v>63.33</v>
      </c>
      <c r="G29329">
        <v>0.05</v>
      </c>
      <c r="H29329">
        <v>4.8099999999999996</v>
      </c>
      <c r="I29329">
        <v>14.49</v>
      </c>
      <c r="J29329">
        <v>79.459999999999994</v>
      </c>
      <c r="K29329" t="s">
        <v>6595</v>
      </c>
      <c r="L29329" t="s">
        <v>17</v>
      </c>
      <c r="M29329" t="s">
        <v>5750</v>
      </c>
    </row>
    <row r="29330" spans="1:13" x14ac:dyDescent="0.3">
      <c r="A29330" t="s">
        <v>53566</v>
      </c>
      <c r="B29330" s="1">
        <v>44219</v>
      </c>
      <c r="C29330" t="s">
        <v>53567</v>
      </c>
      <c r="D29330" t="s">
        <v>140</v>
      </c>
      <c r="E29330">
        <v>1</v>
      </c>
      <c r="F29330">
        <v>418.99</v>
      </c>
      <c r="G29330">
        <v>0.05</v>
      </c>
      <c r="H29330">
        <v>47.76</v>
      </c>
      <c r="I29330">
        <v>12.84</v>
      </c>
      <c r="J29330">
        <v>458.64</v>
      </c>
      <c r="K29330" t="s">
        <v>6595</v>
      </c>
      <c r="L29330" t="s">
        <v>17</v>
      </c>
      <c r="M29330" t="s">
        <v>3160</v>
      </c>
    </row>
    <row r="29331" spans="1:13" x14ac:dyDescent="0.3">
      <c r="A29331" t="s">
        <v>53568</v>
      </c>
      <c r="B29331" s="1">
        <v>44658</v>
      </c>
      <c r="C29331" t="s">
        <v>53569</v>
      </c>
      <c r="D29331" t="s">
        <v>86</v>
      </c>
      <c r="E29331">
        <v>1</v>
      </c>
      <c r="F29331">
        <v>114.24</v>
      </c>
      <c r="G29331">
        <v>0.05</v>
      </c>
      <c r="H29331">
        <v>13.02</v>
      </c>
      <c r="I29331">
        <v>2.21</v>
      </c>
      <c r="J29331">
        <v>123.76</v>
      </c>
      <c r="K29331" t="s">
        <v>6595</v>
      </c>
      <c r="L29331" t="s">
        <v>17</v>
      </c>
      <c r="M29331" t="s">
        <v>2302</v>
      </c>
    </row>
    <row r="29332" spans="1:13" x14ac:dyDescent="0.3">
      <c r="A29332" t="s">
        <v>53570</v>
      </c>
      <c r="B29332" s="1">
        <v>44820</v>
      </c>
      <c r="C29332" t="s">
        <v>13880</v>
      </c>
      <c r="D29332" t="s">
        <v>261</v>
      </c>
      <c r="E29332">
        <v>1</v>
      </c>
      <c r="F29332">
        <v>232.87</v>
      </c>
      <c r="G29332">
        <v>0.05</v>
      </c>
      <c r="H29332">
        <v>17.7</v>
      </c>
      <c r="I29332">
        <v>8.73</v>
      </c>
      <c r="J29332">
        <v>247.66</v>
      </c>
      <c r="K29332" t="s">
        <v>6595</v>
      </c>
      <c r="L29332" t="s">
        <v>17</v>
      </c>
      <c r="M29332" t="s">
        <v>7088</v>
      </c>
    </row>
    <row r="29333" spans="1:13" x14ac:dyDescent="0.3">
      <c r="A29333" t="s">
        <v>53571</v>
      </c>
      <c r="B29333" s="1">
        <v>45278</v>
      </c>
      <c r="C29333" t="s">
        <v>53572</v>
      </c>
      <c r="D29333" t="s">
        <v>410</v>
      </c>
      <c r="E29333">
        <v>1</v>
      </c>
      <c r="F29333">
        <v>373.48</v>
      </c>
      <c r="G29333">
        <v>0.05</v>
      </c>
      <c r="H29333">
        <v>28.38</v>
      </c>
      <c r="I29333">
        <v>1.36</v>
      </c>
      <c r="J29333">
        <v>384.55</v>
      </c>
      <c r="K29333" t="s">
        <v>6595</v>
      </c>
      <c r="L29333" t="s">
        <v>17</v>
      </c>
      <c r="M29333" t="s">
        <v>1718</v>
      </c>
    </row>
    <row r="29334" spans="1:13" x14ac:dyDescent="0.3">
      <c r="A29334" t="s">
        <v>53573</v>
      </c>
      <c r="B29334" s="1">
        <v>45378</v>
      </c>
      <c r="C29334" t="s">
        <v>53574</v>
      </c>
      <c r="D29334" t="s">
        <v>119</v>
      </c>
      <c r="E29334">
        <v>1</v>
      </c>
      <c r="F29334">
        <v>494.97</v>
      </c>
      <c r="G29334">
        <v>0.05</v>
      </c>
      <c r="H29334">
        <v>37.619999999999997</v>
      </c>
      <c r="I29334">
        <v>6.36</v>
      </c>
      <c r="J29334">
        <v>514.20000000000005</v>
      </c>
      <c r="K29334" t="s">
        <v>6595</v>
      </c>
      <c r="L29334" t="s">
        <v>17</v>
      </c>
      <c r="M29334" t="s">
        <v>1759</v>
      </c>
    </row>
    <row r="29335" spans="1:13" x14ac:dyDescent="0.3">
      <c r="A29335" t="s">
        <v>53575</v>
      </c>
      <c r="B29335" s="1">
        <v>45235</v>
      </c>
      <c r="C29335" t="s">
        <v>21946</v>
      </c>
      <c r="D29335" t="s">
        <v>200</v>
      </c>
      <c r="E29335">
        <v>1</v>
      </c>
      <c r="F29335">
        <v>492.47</v>
      </c>
      <c r="G29335">
        <v>0.05</v>
      </c>
      <c r="H29335">
        <v>37.43</v>
      </c>
      <c r="I29335">
        <v>10.07</v>
      </c>
      <c r="J29335">
        <v>515.35</v>
      </c>
      <c r="K29335" t="s">
        <v>6595</v>
      </c>
      <c r="L29335" t="s">
        <v>17</v>
      </c>
      <c r="M29335" t="s">
        <v>4059</v>
      </c>
    </row>
    <row r="29336" spans="1:13" x14ac:dyDescent="0.3">
      <c r="A29336" t="s">
        <v>53576</v>
      </c>
      <c r="B29336" s="1">
        <v>45013</v>
      </c>
      <c r="C29336" t="s">
        <v>53577</v>
      </c>
      <c r="D29336" t="s">
        <v>220</v>
      </c>
      <c r="E29336">
        <v>1</v>
      </c>
      <c r="F29336">
        <v>158.41</v>
      </c>
      <c r="G29336">
        <v>0.05</v>
      </c>
      <c r="H29336">
        <v>12.04</v>
      </c>
      <c r="I29336">
        <v>13.45</v>
      </c>
      <c r="J29336">
        <v>175.98</v>
      </c>
      <c r="K29336" t="s">
        <v>6595</v>
      </c>
      <c r="L29336" t="s">
        <v>17</v>
      </c>
      <c r="M29336" t="s">
        <v>9085</v>
      </c>
    </row>
    <row r="29337" spans="1:13" x14ac:dyDescent="0.3">
      <c r="A29337" t="s">
        <v>53578</v>
      </c>
      <c r="B29337" s="1">
        <v>44073</v>
      </c>
      <c r="C29337" t="s">
        <v>1217</v>
      </c>
      <c r="D29337" t="s">
        <v>375</v>
      </c>
      <c r="E29337">
        <v>1</v>
      </c>
      <c r="F29337">
        <v>37.11</v>
      </c>
      <c r="G29337">
        <v>0.05</v>
      </c>
      <c r="H29337">
        <v>1.76</v>
      </c>
      <c r="I29337">
        <v>0.18</v>
      </c>
      <c r="J29337">
        <v>37.19</v>
      </c>
      <c r="K29337" t="s">
        <v>6595</v>
      </c>
      <c r="L29337" t="s">
        <v>17</v>
      </c>
      <c r="M29337" t="s">
        <v>5494</v>
      </c>
    </row>
    <row r="29338" spans="1:13" x14ac:dyDescent="0.3">
      <c r="A29338" t="s">
        <v>53579</v>
      </c>
      <c r="B29338" s="1">
        <v>44088</v>
      </c>
      <c r="C29338" t="s">
        <v>14337</v>
      </c>
      <c r="D29338" t="s">
        <v>414</v>
      </c>
      <c r="E29338">
        <v>1</v>
      </c>
      <c r="F29338">
        <v>257.22000000000003</v>
      </c>
      <c r="G29338">
        <v>0.05</v>
      </c>
      <c r="H29338">
        <v>29.32</v>
      </c>
      <c r="I29338">
        <v>5.54</v>
      </c>
      <c r="J29338">
        <v>279.22000000000003</v>
      </c>
      <c r="K29338" t="s">
        <v>6595</v>
      </c>
      <c r="L29338" t="s">
        <v>17</v>
      </c>
      <c r="M29338" t="s">
        <v>5200</v>
      </c>
    </row>
    <row r="29339" spans="1:13" x14ac:dyDescent="0.3">
      <c r="A29339" t="s">
        <v>53580</v>
      </c>
      <c r="B29339" s="1">
        <v>45029</v>
      </c>
      <c r="C29339" t="s">
        <v>53581</v>
      </c>
      <c r="D29339" t="s">
        <v>115</v>
      </c>
      <c r="E29339">
        <v>1</v>
      </c>
      <c r="F29339">
        <v>590.20000000000005</v>
      </c>
      <c r="G29339">
        <v>0.05</v>
      </c>
      <c r="H29339">
        <v>67.28</v>
      </c>
      <c r="I29339">
        <v>7.61</v>
      </c>
      <c r="J29339">
        <v>635.58000000000004</v>
      </c>
      <c r="K29339" t="s">
        <v>6595</v>
      </c>
      <c r="L29339" t="s">
        <v>17</v>
      </c>
      <c r="M29339" t="s">
        <v>8620</v>
      </c>
    </row>
    <row r="29340" spans="1:13" x14ac:dyDescent="0.3">
      <c r="A29340" t="s">
        <v>53582</v>
      </c>
      <c r="B29340" s="1">
        <v>44111</v>
      </c>
      <c r="C29340" t="s">
        <v>9003</v>
      </c>
      <c r="D29340" t="s">
        <v>164</v>
      </c>
      <c r="E29340">
        <v>1</v>
      </c>
      <c r="F29340">
        <v>566.27</v>
      </c>
      <c r="G29340">
        <v>0.05</v>
      </c>
      <c r="H29340">
        <v>43.04</v>
      </c>
      <c r="I29340">
        <v>7.43</v>
      </c>
      <c r="J29340">
        <v>588.42999999999995</v>
      </c>
      <c r="K29340" t="s">
        <v>6595</v>
      </c>
      <c r="L29340" t="s">
        <v>17</v>
      </c>
      <c r="M29340" t="s">
        <v>2566</v>
      </c>
    </row>
    <row r="29341" spans="1:13" x14ac:dyDescent="0.3">
      <c r="A29341" t="s">
        <v>53583</v>
      </c>
      <c r="B29341" s="1">
        <v>44669</v>
      </c>
      <c r="C29341" t="s">
        <v>53584</v>
      </c>
      <c r="D29341" t="s">
        <v>187</v>
      </c>
      <c r="E29341">
        <v>1</v>
      </c>
      <c r="F29341">
        <v>300.51</v>
      </c>
      <c r="G29341">
        <v>0.05</v>
      </c>
      <c r="H29341">
        <v>22.84</v>
      </c>
      <c r="I29341">
        <v>12.99</v>
      </c>
      <c r="J29341">
        <v>321.31</v>
      </c>
      <c r="K29341" t="s">
        <v>6595</v>
      </c>
      <c r="L29341" t="s">
        <v>17</v>
      </c>
      <c r="M29341" t="s">
        <v>2753</v>
      </c>
    </row>
    <row r="29342" spans="1:13" x14ac:dyDescent="0.3">
      <c r="A29342" t="s">
        <v>53585</v>
      </c>
      <c r="B29342" s="1">
        <v>43946</v>
      </c>
      <c r="C29342" t="s">
        <v>13706</v>
      </c>
      <c r="D29342" t="s">
        <v>129</v>
      </c>
      <c r="E29342">
        <v>1</v>
      </c>
      <c r="F29342">
        <v>92.04</v>
      </c>
      <c r="G29342">
        <v>0.05</v>
      </c>
      <c r="H29342">
        <v>4.37</v>
      </c>
      <c r="I29342">
        <v>7.13</v>
      </c>
      <c r="J29342">
        <v>98.94</v>
      </c>
      <c r="K29342" t="s">
        <v>6595</v>
      </c>
      <c r="L29342" t="s">
        <v>17</v>
      </c>
      <c r="M29342" t="s">
        <v>4907</v>
      </c>
    </row>
    <row r="29343" spans="1:13" x14ac:dyDescent="0.3">
      <c r="A29343" t="s">
        <v>53586</v>
      </c>
      <c r="B29343" s="1">
        <v>43932</v>
      </c>
      <c r="C29343" t="s">
        <v>30604</v>
      </c>
      <c r="D29343" t="s">
        <v>227</v>
      </c>
      <c r="E29343">
        <v>1</v>
      </c>
      <c r="F29343">
        <v>121.08</v>
      </c>
      <c r="G29343">
        <v>0.05</v>
      </c>
      <c r="H29343">
        <v>13.8</v>
      </c>
      <c r="I29343">
        <v>6.38</v>
      </c>
      <c r="J29343">
        <v>135.21</v>
      </c>
      <c r="K29343" t="s">
        <v>6595</v>
      </c>
      <c r="L29343" t="s">
        <v>17</v>
      </c>
      <c r="M29343" t="s">
        <v>3054</v>
      </c>
    </row>
    <row r="29344" spans="1:13" x14ac:dyDescent="0.3">
      <c r="A29344" t="s">
        <v>53587</v>
      </c>
      <c r="B29344" s="1">
        <v>44287</v>
      </c>
      <c r="C29344" t="s">
        <v>20380</v>
      </c>
      <c r="D29344" t="s">
        <v>204</v>
      </c>
      <c r="E29344">
        <v>1</v>
      </c>
      <c r="F29344">
        <v>282.69</v>
      </c>
      <c r="G29344">
        <v>0.05</v>
      </c>
      <c r="H29344">
        <v>32.229999999999997</v>
      </c>
      <c r="I29344">
        <v>2.38</v>
      </c>
      <c r="J29344">
        <v>303.17</v>
      </c>
      <c r="K29344" t="s">
        <v>6595</v>
      </c>
      <c r="L29344" t="s">
        <v>17</v>
      </c>
      <c r="M29344" t="s">
        <v>10996</v>
      </c>
    </row>
    <row r="29345" spans="1:13" x14ac:dyDescent="0.3">
      <c r="A29345" t="s">
        <v>53588</v>
      </c>
      <c r="B29345" s="1">
        <v>45454</v>
      </c>
      <c r="C29345" t="s">
        <v>53589</v>
      </c>
      <c r="D29345" t="s">
        <v>180</v>
      </c>
      <c r="E29345">
        <v>1</v>
      </c>
      <c r="F29345">
        <v>514.87</v>
      </c>
      <c r="G29345">
        <v>0.05</v>
      </c>
      <c r="H29345">
        <v>24.46</v>
      </c>
      <c r="I29345">
        <v>13.76</v>
      </c>
      <c r="J29345">
        <v>527.35</v>
      </c>
      <c r="K29345" t="s">
        <v>6595</v>
      </c>
      <c r="L29345" t="s">
        <v>17</v>
      </c>
      <c r="M29345" t="s">
        <v>5038</v>
      </c>
    </row>
    <row r="29346" spans="1:13" x14ac:dyDescent="0.3">
      <c r="A29346" t="s">
        <v>53590</v>
      </c>
      <c r="B29346" s="1">
        <v>44799</v>
      </c>
      <c r="C29346" t="s">
        <v>4952</v>
      </c>
      <c r="D29346" t="s">
        <v>151</v>
      </c>
      <c r="E29346">
        <v>1</v>
      </c>
      <c r="F29346">
        <v>475.94</v>
      </c>
      <c r="G29346">
        <v>0.05</v>
      </c>
      <c r="H29346">
        <v>36.17</v>
      </c>
      <c r="I29346">
        <v>13.47</v>
      </c>
      <c r="J29346">
        <v>501.78</v>
      </c>
      <c r="K29346" t="s">
        <v>6595</v>
      </c>
      <c r="L29346" t="s">
        <v>17</v>
      </c>
      <c r="M29346" t="s">
        <v>4605</v>
      </c>
    </row>
    <row r="29347" spans="1:13" x14ac:dyDescent="0.3">
      <c r="A29347" t="s">
        <v>53591</v>
      </c>
      <c r="B29347" s="1">
        <v>45546</v>
      </c>
      <c r="C29347" t="s">
        <v>53592</v>
      </c>
      <c r="D29347" t="s">
        <v>97</v>
      </c>
      <c r="E29347">
        <v>1</v>
      </c>
      <c r="F29347">
        <v>477.73</v>
      </c>
      <c r="G29347">
        <v>0.05</v>
      </c>
      <c r="H29347">
        <v>22.69</v>
      </c>
      <c r="I29347">
        <v>14.21</v>
      </c>
      <c r="J29347">
        <v>490.74</v>
      </c>
      <c r="K29347" t="s">
        <v>6595</v>
      </c>
      <c r="L29347" t="s">
        <v>17</v>
      </c>
      <c r="M29347" t="s">
        <v>661</v>
      </c>
    </row>
    <row r="29348" spans="1:13" x14ac:dyDescent="0.3">
      <c r="A29348" t="s">
        <v>53593</v>
      </c>
      <c r="B29348" s="1">
        <v>45604</v>
      </c>
      <c r="C29348" t="s">
        <v>23706</v>
      </c>
      <c r="D29348" t="s">
        <v>254</v>
      </c>
      <c r="E29348">
        <v>1</v>
      </c>
      <c r="F29348">
        <v>240.71</v>
      </c>
      <c r="G29348">
        <v>0.05</v>
      </c>
      <c r="H29348">
        <v>27.44</v>
      </c>
      <c r="I29348">
        <v>6.69</v>
      </c>
      <c r="J29348">
        <v>262.8</v>
      </c>
      <c r="K29348" t="s">
        <v>6595</v>
      </c>
      <c r="L29348" t="s">
        <v>17</v>
      </c>
      <c r="M29348" t="s">
        <v>447</v>
      </c>
    </row>
    <row r="29349" spans="1:13" x14ac:dyDescent="0.3">
      <c r="A29349" t="s">
        <v>53594</v>
      </c>
      <c r="B29349" s="1">
        <v>45176</v>
      </c>
      <c r="C29349" t="s">
        <v>53595</v>
      </c>
      <c r="D29349" t="s">
        <v>86</v>
      </c>
      <c r="E29349">
        <v>1</v>
      </c>
      <c r="F29349">
        <v>59.69</v>
      </c>
      <c r="G29349">
        <v>0.05</v>
      </c>
      <c r="H29349">
        <v>4.54</v>
      </c>
      <c r="I29349">
        <v>9.25</v>
      </c>
      <c r="J29349">
        <v>70.5</v>
      </c>
      <c r="K29349" t="s">
        <v>6595</v>
      </c>
      <c r="L29349" t="s">
        <v>17</v>
      </c>
      <c r="M29349" t="s">
        <v>6763</v>
      </c>
    </row>
    <row r="29350" spans="1:13" x14ac:dyDescent="0.3">
      <c r="A29350" t="s">
        <v>53596</v>
      </c>
      <c r="B29350" s="1">
        <v>44322</v>
      </c>
      <c r="C29350" t="s">
        <v>4320</v>
      </c>
      <c r="D29350" t="s">
        <v>220</v>
      </c>
      <c r="E29350">
        <v>1</v>
      </c>
      <c r="F29350">
        <v>423.87</v>
      </c>
      <c r="G29350">
        <v>0.05</v>
      </c>
      <c r="H29350">
        <v>32.21</v>
      </c>
      <c r="I29350">
        <v>14.63</v>
      </c>
      <c r="J29350">
        <v>449.52</v>
      </c>
      <c r="K29350" t="s">
        <v>6595</v>
      </c>
      <c r="L29350" t="s">
        <v>17</v>
      </c>
      <c r="M29350" t="s">
        <v>2643</v>
      </c>
    </row>
    <row r="29351" spans="1:13" x14ac:dyDescent="0.3">
      <c r="A29351" t="s">
        <v>53597</v>
      </c>
      <c r="B29351" s="1">
        <v>44724</v>
      </c>
      <c r="C29351" t="s">
        <v>53598</v>
      </c>
      <c r="D29351" t="s">
        <v>180</v>
      </c>
      <c r="E29351">
        <v>1</v>
      </c>
      <c r="F29351">
        <v>464.15</v>
      </c>
      <c r="G29351">
        <v>0.05</v>
      </c>
      <c r="H29351">
        <v>35.28</v>
      </c>
      <c r="I29351">
        <v>12.86</v>
      </c>
      <c r="J29351">
        <v>489.08</v>
      </c>
      <c r="K29351" t="s">
        <v>6595</v>
      </c>
      <c r="L29351" t="s">
        <v>17</v>
      </c>
      <c r="M29351" t="s">
        <v>7687</v>
      </c>
    </row>
    <row r="29352" spans="1:13" x14ac:dyDescent="0.3">
      <c r="A29352" t="s">
        <v>53599</v>
      </c>
      <c r="B29352" s="1">
        <v>44075</v>
      </c>
      <c r="C29352" t="s">
        <v>53600</v>
      </c>
      <c r="D29352" t="s">
        <v>48</v>
      </c>
      <c r="E29352">
        <v>1</v>
      </c>
      <c r="F29352">
        <v>427.62</v>
      </c>
      <c r="G29352">
        <v>0.05</v>
      </c>
      <c r="H29352">
        <v>20.309999999999999</v>
      </c>
      <c r="I29352">
        <v>11.15</v>
      </c>
      <c r="J29352">
        <v>437.7</v>
      </c>
      <c r="K29352" t="s">
        <v>6595</v>
      </c>
      <c r="L29352" t="s">
        <v>17</v>
      </c>
      <c r="M29352" t="s">
        <v>553</v>
      </c>
    </row>
    <row r="29353" spans="1:13" x14ac:dyDescent="0.3">
      <c r="A29353" t="s">
        <v>53601</v>
      </c>
      <c r="B29353" s="1">
        <v>45126</v>
      </c>
      <c r="C29353" t="s">
        <v>50142</v>
      </c>
      <c r="D29353" t="s">
        <v>129</v>
      </c>
      <c r="E29353">
        <v>1</v>
      </c>
      <c r="F29353">
        <v>337.14</v>
      </c>
      <c r="G29353">
        <v>0.05</v>
      </c>
      <c r="H29353">
        <v>25.62</v>
      </c>
      <c r="I29353">
        <v>6.47</v>
      </c>
      <c r="J29353">
        <v>352.37</v>
      </c>
      <c r="K29353" t="s">
        <v>6595</v>
      </c>
      <c r="L29353" t="s">
        <v>17</v>
      </c>
      <c r="M29353" t="s">
        <v>1190</v>
      </c>
    </row>
    <row r="29354" spans="1:13" x14ac:dyDescent="0.3">
      <c r="A29354" t="s">
        <v>53602</v>
      </c>
      <c r="B29354" s="1">
        <v>44154</v>
      </c>
      <c r="C29354" t="s">
        <v>53603</v>
      </c>
      <c r="D29354" t="s">
        <v>304</v>
      </c>
      <c r="E29354">
        <v>1</v>
      </c>
      <c r="F29354">
        <v>285.61</v>
      </c>
      <c r="G29354">
        <v>0.05</v>
      </c>
      <c r="H29354">
        <v>21.71</v>
      </c>
      <c r="I29354">
        <v>13.86</v>
      </c>
      <c r="J29354">
        <v>306.89999999999998</v>
      </c>
      <c r="K29354" t="s">
        <v>6595</v>
      </c>
      <c r="L29354" t="s">
        <v>17</v>
      </c>
      <c r="M29354" t="s">
        <v>3711</v>
      </c>
    </row>
    <row r="29355" spans="1:13" x14ac:dyDescent="0.3">
      <c r="A29355" t="s">
        <v>53604</v>
      </c>
      <c r="B29355" s="1">
        <v>45093</v>
      </c>
      <c r="C29355" t="s">
        <v>22470</v>
      </c>
      <c r="D29355" t="s">
        <v>308</v>
      </c>
      <c r="E29355">
        <v>1</v>
      </c>
      <c r="F29355">
        <v>9.24</v>
      </c>
      <c r="G29355">
        <v>0.05</v>
      </c>
      <c r="H29355">
        <v>0.7</v>
      </c>
      <c r="I29355">
        <v>3.31</v>
      </c>
      <c r="J29355">
        <v>12.79</v>
      </c>
      <c r="K29355" t="s">
        <v>6595</v>
      </c>
      <c r="L29355" t="s">
        <v>17</v>
      </c>
      <c r="M29355" t="s">
        <v>20592</v>
      </c>
    </row>
    <row r="29356" spans="1:13" x14ac:dyDescent="0.3">
      <c r="A29356" t="s">
        <v>53605</v>
      </c>
      <c r="B29356" s="1">
        <v>44241</v>
      </c>
      <c r="C29356" t="s">
        <v>53606</v>
      </c>
      <c r="D29356" t="s">
        <v>37</v>
      </c>
      <c r="E29356">
        <v>1</v>
      </c>
      <c r="F29356">
        <v>64.64</v>
      </c>
      <c r="G29356">
        <v>0.05</v>
      </c>
      <c r="H29356">
        <v>4.91</v>
      </c>
      <c r="I29356">
        <v>5</v>
      </c>
      <c r="J29356">
        <v>71.319999999999993</v>
      </c>
      <c r="K29356" t="s">
        <v>6595</v>
      </c>
      <c r="L29356" t="s">
        <v>17</v>
      </c>
      <c r="M29356" t="s">
        <v>8762</v>
      </c>
    </row>
    <row r="29357" spans="1:13" x14ac:dyDescent="0.3">
      <c r="A29357" t="s">
        <v>53607</v>
      </c>
      <c r="B29357" s="1">
        <v>44537</v>
      </c>
      <c r="C29357" t="s">
        <v>53608</v>
      </c>
      <c r="D29357" t="s">
        <v>204</v>
      </c>
      <c r="E29357">
        <v>1</v>
      </c>
      <c r="F29357">
        <v>22.49</v>
      </c>
      <c r="G29357">
        <v>0.05</v>
      </c>
      <c r="H29357">
        <v>1.07</v>
      </c>
      <c r="I29357">
        <v>0.34</v>
      </c>
      <c r="J29357">
        <v>22.78</v>
      </c>
      <c r="K29357" t="s">
        <v>6595</v>
      </c>
      <c r="L29357" t="s">
        <v>17</v>
      </c>
      <c r="M29357" t="s">
        <v>5806</v>
      </c>
    </row>
    <row r="29358" spans="1:13" x14ac:dyDescent="0.3">
      <c r="A29358" t="s">
        <v>53609</v>
      </c>
      <c r="B29358" s="1">
        <v>44317</v>
      </c>
      <c r="C29358" t="s">
        <v>53610</v>
      </c>
      <c r="D29358" t="s">
        <v>371</v>
      </c>
      <c r="E29358">
        <v>1</v>
      </c>
      <c r="F29358">
        <v>149.16</v>
      </c>
      <c r="G29358">
        <v>0.05</v>
      </c>
      <c r="H29358">
        <v>17</v>
      </c>
      <c r="I29358">
        <v>1.19</v>
      </c>
      <c r="J29358">
        <v>159.88999999999999</v>
      </c>
      <c r="K29358" t="s">
        <v>6595</v>
      </c>
      <c r="L29358" t="s">
        <v>17</v>
      </c>
      <c r="M29358" t="s">
        <v>8164</v>
      </c>
    </row>
    <row r="29359" spans="1:13" x14ac:dyDescent="0.3">
      <c r="A29359" t="s">
        <v>53611</v>
      </c>
      <c r="B29359" s="1">
        <v>45609</v>
      </c>
      <c r="C29359" t="s">
        <v>19511</v>
      </c>
      <c r="D29359" t="s">
        <v>44</v>
      </c>
      <c r="E29359">
        <v>1</v>
      </c>
      <c r="F29359">
        <v>230.45</v>
      </c>
      <c r="G29359">
        <v>0.05</v>
      </c>
      <c r="H29359">
        <v>17.510000000000002</v>
      </c>
      <c r="I29359">
        <v>1.18</v>
      </c>
      <c r="J29359">
        <v>237.62</v>
      </c>
      <c r="K29359" t="s">
        <v>6595</v>
      </c>
      <c r="L29359" t="s">
        <v>17</v>
      </c>
      <c r="M29359" t="s">
        <v>5981</v>
      </c>
    </row>
    <row r="29360" spans="1:13" x14ac:dyDescent="0.3">
      <c r="A29360" t="s">
        <v>53612</v>
      </c>
      <c r="B29360" s="1">
        <v>45368</v>
      </c>
      <c r="C29360" t="s">
        <v>53613</v>
      </c>
      <c r="D29360" t="s">
        <v>164</v>
      </c>
      <c r="E29360">
        <v>1</v>
      </c>
      <c r="F29360">
        <v>338.62</v>
      </c>
      <c r="G29360">
        <v>0.05</v>
      </c>
      <c r="H29360">
        <v>16.079999999999998</v>
      </c>
      <c r="I29360">
        <v>8.7200000000000006</v>
      </c>
      <c r="J29360">
        <v>346.49</v>
      </c>
      <c r="K29360" t="s">
        <v>6595</v>
      </c>
      <c r="L29360" t="s">
        <v>17</v>
      </c>
      <c r="M29360" t="s">
        <v>6645</v>
      </c>
    </row>
    <row r="29361" spans="1:13" x14ac:dyDescent="0.3">
      <c r="A29361" t="s">
        <v>53614</v>
      </c>
      <c r="B29361" s="1">
        <v>44160</v>
      </c>
      <c r="C29361" t="s">
        <v>11119</v>
      </c>
      <c r="D29361" t="s">
        <v>56</v>
      </c>
      <c r="E29361">
        <v>1</v>
      </c>
      <c r="F29361">
        <v>309.05</v>
      </c>
      <c r="G29361">
        <v>0.05</v>
      </c>
      <c r="H29361">
        <v>23.49</v>
      </c>
      <c r="I29361">
        <v>5.22</v>
      </c>
      <c r="J29361">
        <v>322.31</v>
      </c>
      <c r="K29361" t="s">
        <v>6595</v>
      </c>
      <c r="L29361" t="s">
        <v>17</v>
      </c>
      <c r="M29361" t="s">
        <v>2986</v>
      </c>
    </row>
    <row r="29362" spans="1:13" x14ac:dyDescent="0.3">
      <c r="A29362" t="s">
        <v>53615</v>
      </c>
      <c r="B29362" s="1">
        <v>45353</v>
      </c>
      <c r="C29362" t="s">
        <v>53616</v>
      </c>
      <c r="D29362" t="s">
        <v>456</v>
      </c>
      <c r="E29362">
        <v>1</v>
      </c>
      <c r="F29362">
        <v>160.05000000000001</v>
      </c>
      <c r="G29362">
        <v>0.05</v>
      </c>
      <c r="H29362">
        <v>27.37</v>
      </c>
      <c r="I29362">
        <v>7.62</v>
      </c>
      <c r="J29362">
        <v>187.04</v>
      </c>
      <c r="K29362" t="s">
        <v>6595</v>
      </c>
      <c r="L29362" t="s">
        <v>17</v>
      </c>
      <c r="M29362" t="s">
        <v>4935</v>
      </c>
    </row>
    <row r="29363" spans="1:13" x14ac:dyDescent="0.3">
      <c r="A29363" t="s">
        <v>53617</v>
      </c>
      <c r="B29363" s="1">
        <v>45374</v>
      </c>
      <c r="C29363" t="s">
        <v>53618</v>
      </c>
      <c r="D29363" t="s">
        <v>78</v>
      </c>
      <c r="E29363">
        <v>1</v>
      </c>
      <c r="F29363">
        <v>295.29000000000002</v>
      </c>
      <c r="G29363">
        <v>0.05</v>
      </c>
      <c r="H29363">
        <v>22.44</v>
      </c>
      <c r="I29363">
        <v>14.6</v>
      </c>
      <c r="J29363">
        <v>317.57</v>
      </c>
      <c r="K29363" t="s">
        <v>6595</v>
      </c>
      <c r="L29363" t="s">
        <v>17</v>
      </c>
      <c r="M29363" t="s">
        <v>7940</v>
      </c>
    </row>
    <row r="29364" spans="1:13" x14ac:dyDescent="0.3">
      <c r="A29364" t="s">
        <v>53619</v>
      </c>
      <c r="B29364" s="1">
        <v>45654</v>
      </c>
      <c r="C29364" t="s">
        <v>53620</v>
      </c>
      <c r="D29364" t="s">
        <v>52</v>
      </c>
      <c r="E29364">
        <v>1</v>
      </c>
      <c r="F29364">
        <v>598.30999999999995</v>
      </c>
      <c r="G29364">
        <v>0.05</v>
      </c>
      <c r="H29364">
        <v>45.47</v>
      </c>
      <c r="I29364">
        <v>6.12</v>
      </c>
      <c r="J29364">
        <v>619.98</v>
      </c>
      <c r="K29364" t="s">
        <v>6595</v>
      </c>
      <c r="L29364" t="s">
        <v>17</v>
      </c>
      <c r="M29364" t="s">
        <v>5613</v>
      </c>
    </row>
    <row r="29365" spans="1:13" x14ac:dyDescent="0.3">
      <c r="A29365" t="s">
        <v>53621</v>
      </c>
      <c r="B29365" s="1">
        <v>44188</v>
      </c>
      <c r="C29365" t="s">
        <v>53622</v>
      </c>
      <c r="D29365" t="s">
        <v>144</v>
      </c>
      <c r="E29365">
        <v>1</v>
      </c>
      <c r="F29365">
        <v>20.27</v>
      </c>
      <c r="G29365">
        <v>0.05</v>
      </c>
      <c r="H29365">
        <v>1.54</v>
      </c>
      <c r="I29365">
        <v>3.01</v>
      </c>
      <c r="J29365">
        <v>23.81</v>
      </c>
      <c r="K29365" t="s">
        <v>6595</v>
      </c>
      <c r="L29365" t="s">
        <v>17</v>
      </c>
      <c r="M29365" t="s">
        <v>2887</v>
      </c>
    </row>
    <row r="29366" spans="1:13" x14ac:dyDescent="0.3">
      <c r="A29366" t="s">
        <v>53623</v>
      </c>
      <c r="B29366" s="1">
        <v>44113</v>
      </c>
      <c r="C29366" t="s">
        <v>9495</v>
      </c>
      <c r="D29366" t="s">
        <v>231</v>
      </c>
      <c r="E29366">
        <v>1</v>
      </c>
      <c r="F29366">
        <v>223.94</v>
      </c>
      <c r="G29366">
        <v>0.05</v>
      </c>
      <c r="H29366">
        <v>25.53</v>
      </c>
      <c r="I29366">
        <v>5.93</v>
      </c>
      <c r="J29366">
        <v>244.2</v>
      </c>
      <c r="K29366" t="s">
        <v>6595</v>
      </c>
      <c r="L29366" t="s">
        <v>17</v>
      </c>
      <c r="M29366" t="s">
        <v>4401</v>
      </c>
    </row>
    <row r="29367" spans="1:13" x14ac:dyDescent="0.3">
      <c r="A29367" t="s">
        <v>53624</v>
      </c>
      <c r="B29367" s="1">
        <v>44219</v>
      </c>
      <c r="C29367" t="s">
        <v>53625</v>
      </c>
      <c r="D29367" t="s">
        <v>97</v>
      </c>
      <c r="E29367">
        <v>1</v>
      </c>
      <c r="F29367">
        <v>211.52</v>
      </c>
      <c r="G29367">
        <v>0.05</v>
      </c>
      <c r="H29367">
        <v>10.050000000000001</v>
      </c>
      <c r="I29367">
        <v>14.32</v>
      </c>
      <c r="J29367">
        <v>225.31</v>
      </c>
      <c r="K29367" t="s">
        <v>6595</v>
      </c>
      <c r="L29367" t="s">
        <v>17</v>
      </c>
      <c r="M29367" t="s">
        <v>6388</v>
      </c>
    </row>
    <row r="29368" spans="1:13" x14ac:dyDescent="0.3">
      <c r="A29368" t="s">
        <v>53626</v>
      </c>
      <c r="B29368" s="1">
        <v>44962</v>
      </c>
      <c r="C29368" t="s">
        <v>23620</v>
      </c>
      <c r="D29368" t="s">
        <v>78</v>
      </c>
      <c r="E29368">
        <v>1</v>
      </c>
      <c r="F29368">
        <v>112.87</v>
      </c>
      <c r="G29368">
        <v>0.05</v>
      </c>
      <c r="H29368">
        <v>5.36</v>
      </c>
      <c r="I29368">
        <v>7.23</v>
      </c>
      <c r="J29368">
        <v>119.82</v>
      </c>
      <c r="K29368" t="s">
        <v>6595</v>
      </c>
      <c r="L29368" t="s">
        <v>17</v>
      </c>
      <c r="M29368" t="s">
        <v>438</v>
      </c>
    </row>
    <row r="29369" spans="1:13" x14ac:dyDescent="0.3">
      <c r="A29369" t="s">
        <v>53627</v>
      </c>
      <c r="B29369" s="1">
        <v>44157</v>
      </c>
      <c r="C29369" t="s">
        <v>53628</v>
      </c>
      <c r="D29369" t="s">
        <v>227</v>
      </c>
      <c r="E29369">
        <v>1</v>
      </c>
      <c r="F29369">
        <v>240.32</v>
      </c>
      <c r="G29369">
        <v>0.05</v>
      </c>
      <c r="H29369">
        <v>27.4</v>
      </c>
      <c r="I29369">
        <v>14.05</v>
      </c>
      <c r="J29369">
        <v>269.75</v>
      </c>
      <c r="K29369" t="s">
        <v>6595</v>
      </c>
      <c r="L29369" t="s">
        <v>17</v>
      </c>
      <c r="M29369" t="s">
        <v>817</v>
      </c>
    </row>
    <row r="29370" spans="1:13" x14ac:dyDescent="0.3">
      <c r="A29370" t="s">
        <v>53629</v>
      </c>
      <c r="B29370" s="1">
        <v>44139</v>
      </c>
      <c r="C29370" t="s">
        <v>53630</v>
      </c>
      <c r="D29370" t="s">
        <v>78</v>
      </c>
      <c r="E29370">
        <v>1</v>
      </c>
      <c r="F29370">
        <v>92.18</v>
      </c>
      <c r="G29370">
        <v>0.05</v>
      </c>
      <c r="H29370">
        <v>4.38</v>
      </c>
      <c r="I29370">
        <v>8.92</v>
      </c>
      <c r="J29370">
        <v>100.87</v>
      </c>
      <c r="K29370" t="s">
        <v>6595</v>
      </c>
      <c r="L29370" t="s">
        <v>17</v>
      </c>
      <c r="M29370" t="s">
        <v>20592</v>
      </c>
    </row>
    <row r="29371" spans="1:13" x14ac:dyDescent="0.3">
      <c r="A29371" t="s">
        <v>53631</v>
      </c>
      <c r="B29371" s="1">
        <v>44120</v>
      </c>
      <c r="C29371" t="s">
        <v>53632</v>
      </c>
      <c r="D29371" t="s">
        <v>571</v>
      </c>
      <c r="E29371">
        <v>1</v>
      </c>
      <c r="F29371">
        <v>550.84</v>
      </c>
      <c r="G29371">
        <v>0.05</v>
      </c>
      <c r="H29371">
        <v>26.16</v>
      </c>
      <c r="I29371">
        <v>8.07</v>
      </c>
      <c r="J29371">
        <v>557.53</v>
      </c>
      <c r="K29371" t="s">
        <v>6595</v>
      </c>
      <c r="L29371" t="s">
        <v>17</v>
      </c>
      <c r="M29371" t="s">
        <v>2971</v>
      </c>
    </row>
    <row r="29372" spans="1:13" x14ac:dyDescent="0.3">
      <c r="A29372" t="s">
        <v>53633</v>
      </c>
      <c r="B29372" s="1">
        <v>43939</v>
      </c>
      <c r="C29372" t="s">
        <v>52309</v>
      </c>
      <c r="D29372" t="s">
        <v>63</v>
      </c>
      <c r="E29372">
        <v>1</v>
      </c>
      <c r="F29372">
        <v>21.68</v>
      </c>
      <c r="G29372">
        <v>0.05</v>
      </c>
      <c r="H29372">
        <v>2.4700000000000002</v>
      </c>
      <c r="I29372">
        <v>7.72</v>
      </c>
      <c r="J29372">
        <v>30.79</v>
      </c>
      <c r="K29372" t="s">
        <v>6595</v>
      </c>
      <c r="L29372" t="s">
        <v>17</v>
      </c>
      <c r="M29372" t="s">
        <v>6948</v>
      </c>
    </row>
    <row r="29373" spans="1:13" x14ac:dyDescent="0.3">
      <c r="A29373" t="s">
        <v>53634</v>
      </c>
      <c r="B29373" s="1">
        <v>45000</v>
      </c>
      <c r="C29373" t="s">
        <v>53635</v>
      </c>
      <c r="D29373" t="s">
        <v>29</v>
      </c>
      <c r="E29373">
        <v>1</v>
      </c>
      <c r="F29373">
        <v>462.95</v>
      </c>
      <c r="G29373">
        <v>0.05</v>
      </c>
      <c r="H29373">
        <v>21.99</v>
      </c>
      <c r="I29373">
        <v>12.47</v>
      </c>
      <c r="J29373">
        <v>474.26</v>
      </c>
      <c r="K29373" t="s">
        <v>6595</v>
      </c>
      <c r="L29373" t="s">
        <v>17</v>
      </c>
      <c r="M29373" t="s">
        <v>3579</v>
      </c>
    </row>
    <row r="29374" spans="1:13" x14ac:dyDescent="0.3">
      <c r="A29374" t="s">
        <v>53636</v>
      </c>
      <c r="B29374" s="1">
        <v>45260</v>
      </c>
      <c r="C29374" t="s">
        <v>53637</v>
      </c>
      <c r="D29374" t="s">
        <v>358</v>
      </c>
      <c r="E29374">
        <v>1</v>
      </c>
      <c r="F29374">
        <v>483.23</v>
      </c>
      <c r="G29374">
        <v>0.05</v>
      </c>
      <c r="H29374">
        <v>36.729999999999997</v>
      </c>
      <c r="I29374">
        <v>3.32</v>
      </c>
      <c r="J29374">
        <v>499.12</v>
      </c>
      <c r="K29374" t="s">
        <v>6595</v>
      </c>
      <c r="L29374" t="s">
        <v>17</v>
      </c>
      <c r="M29374" t="s">
        <v>8532</v>
      </c>
    </row>
    <row r="29375" spans="1:13" x14ac:dyDescent="0.3">
      <c r="A29375" t="s">
        <v>53638</v>
      </c>
      <c r="B29375" s="1">
        <v>44630</v>
      </c>
      <c r="C29375" t="s">
        <v>53639</v>
      </c>
      <c r="D29375" t="s">
        <v>101</v>
      </c>
      <c r="E29375">
        <v>1</v>
      </c>
      <c r="F29375">
        <v>577.34</v>
      </c>
      <c r="G29375">
        <v>0.05</v>
      </c>
      <c r="H29375">
        <v>43.88</v>
      </c>
      <c r="I29375">
        <v>3.88</v>
      </c>
      <c r="J29375">
        <v>596.23</v>
      </c>
      <c r="K29375" t="s">
        <v>6595</v>
      </c>
      <c r="L29375" t="s">
        <v>17</v>
      </c>
      <c r="M29375" t="s">
        <v>4230</v>
      </c>
    </row>
    <row r="29376" spans="1:13" x14ac:dyDescent="0.3">
      <c r="A29376" t="s">
        <v>53640</v>
      </c>
      <c r="B29376" s="1">
        <v>44094</v>
      </c>
      <c r="C29376" t="s">
        <v>53641</v>
      </c>
      <c r="D29376" t="s">
        <v>200</v>
      </c>
      <c r="E29376">
        <v>1</v>
      </c>
      <c r="F29376">
        <v>547.79</v>
      </c>
      <c r="G29376">
        <v>0.05</v>
      </c>
      <c r="H29376">
        <v>93.67</v>
      </c>
      <c r="I29376">
        <v>10.31</v>
      </c>
      <c r="J29376">
        <v>624.38</v>
      </c>
      <c r="K29376" t="s">
        <v>6595</v>
      </c>
      <c r="L29376" t="s">
        <v>17</v>
      </c>
      <c r="M29376" t="s">
        <v>4435</v>
      </c>
    </row>
    <row r="29377" spans="1:13" x14ac:dyDescent="0.3">
      <c r="A29377" t="s">
        <v>53642</v>
      </c>
      <c r="B29377" s="1">
        <v>45298</v>
      </c>
      <c r="C29377" t="s">
        <v>53643</v>
      </c>
      <c r="D29377" t="s">
        <v>371</v>
      </c>
      <c r="E29377">
        <v>1</v>
      </c>
      <c r="F29377">
        <v>417.13</v>
      </c>
      <c r="G29377">
        <v>0.05</v>
      </c>
      <c r="H29377">
        <v>71.33</v>
      </c>
      <c r="I29377">
        <v>6.44</v>
      </c>
      <c r="J29377">
        <v>474.04</v>
      </c>
      <c r="K29377" t="s">
        <v>6595</v>
      </c>
      <c r="L29377" t="s">
        <v>17</v>
      </c>
      <c r="M29377" t="s">
        <v>2672</v>
      </c>
    </row>
    <row r="29378" spans="1:13" x14ac:dyDescent="0.3">
      <c r="A29378" t="s">
        <v>53644</v>
      </c>
      <c r="B29378" s="1">
        <v>45648</v>
      </c>
      <c r="C29378" t="s">
        <v>53645</v>
      </c>
      <c r="D29378" t="s">
        <v>358</v>
      </c>
      <c r="E29378">
        <v>1</v>
      </c>
      <c r="F29378">
        <v>126.58</v>
      </c>
      <c r="G29378">
        <v>0.05</v>
      </c>
      <c r="H29378">
        <v>14.43</v>
      </c>
      <c r="I29378">
        <v>11.78</v>
      </c>
      <c r="J29378">
        <v>146.46</v>
      </c>
      <c r="K29378" t="s">
        <v>6595</v>
      </c>
      <c r="L29378" t="s">
        <v>17</v>
      </c>
      <c r="M29378" t="s">
        <v>5999</v>
      </c>
    </row>
    <row r="29379" spans="1:13" x14ac:dyDescent="0.3">
      <c r="A29379" t="s">
        <v>53646</v>
      </c>
      <c r="B29379" s="1">
        <v>45106</v>
      </c>
      <c r="C29379" t="s">
        <v>53647</v>
      </c>
      <c r="D29379" t="s">
        <v>140</v>
      </c>
      <c r="E29379">
        <v>1</v>
      </c>
      <c r="F29379">
        <v>178.52</v>
      </c>
      <c r="G29379">
        <v>0.05</v>
      </c>
      <c r="H29379">
        <v>30.53</v>
      </c>
      <c r="I29379">
        <v>14.77</v>
      </c>
      <c r="J29379">
        <v>214.89</v>
      </c>
      <c r="K29379" t="s">
        <v>6595</v>
      </c>
      <c r="L29379" t="s">
        <v>17</v>
      </c>
      <c r="M29379" t="s">
        <v>993</v>
      </c>
    </row>
    <row r="29380" spans="1:13" x14ac:dyDescent="0.3">
      <c r="A29380" t="s">
        <v>53648</v>
      </c>
      <c r="B29380" s="1">
        <v>45064</v>
      </c>
      <c r="C29380" t="s">
        <v>53649</v>
      </c>
      <c r="D29380" t="s">
        <v>164</v>
      </c>
      <c r="E29380">
        <v>1</v>
      </c>
      <c r="F29380">
        <v>435.22</v>
      </c>
      <c r="G29380">
        <v>0.05</v>
      </c>
      <c r="H29380">
        <v>20.67</v>
      </c>
      <c r="I29380">
        <v>3.46</v>
      </c>
      <c r="J29380">
        <v>437.59</v>
      </c>
      <c r="K29380" t="s">
        <v>6595</v>
      </c>
      <c r="L29380" t="s">
        <v>17</v>
      </c>
      <c r="M29380" t="s">
        <v>7761</v>
      </c>
    </row>
    <row r="29381" spans="1:13" x14ac:dyDescent="0.3">
      <c r="A29381" t="s">
        <v>53650</v>
      </c>
      <c r="B29381" s="1">
        <v>44680</v>
      </c>
      <c r="C29381" t="s">
        <v>44410</v>
      </c>
      <c r="D29381" t="s">
        <v>52</v>
      </c>
      <c r="E29381">
        <v>1</v>
      </c>
      <c r="F29381">
        <v>539.01</v>
      </c>
      <c r="G29381">
        <v>0.05</v>
      </c>
      <c r="H29381">
        <v>40.96</v>
      </c>
      <c r="I29381">
        <v>3.56</v>
      </c>
      <c r="J29381">
        <v>556.58000000000004</v>
      </c>
      <c r="K29381" t="s">
        <v>6595</v>
      </c>
      <c r="L29381" t="s">
        <v>17</v>
      </c>
      <c r="M29381" t="s">
        <v>6296</v>
      </c>
    </row>
    <row r="29382" spans="1:13" x14ac:dyDescent="0.3">
      <c r="A29382" t="s">
        <v>53651</v>
      </c>
      <c r="B29382" s="1">
        <v>44890</v>
      </c>
      <c r="C29382" t="s">
        <v>53652</v>
      </c>
      <c r="D29382" t="s">
        <v>270</v>
      </c>
      <c r="E29382">
        <v>1</v>
      </c>
      <c r="F29382">
        <v>568.66</v>
      </c>
      <c r="G29382">
        <v>0.05</v>
      </c>
      <c r="H29382">
        <v>43.22</v>
      </c>
      <c r="I29382">
        <v>12.04</v>
      </c>
      <c r="J29382">
        <v>595.49</v>
      </c>
      <c r="K29382" t="s">
        <v>6595</v>
      </c>
      <c r="L29382" t="s">
        <v>17</v>
      </c>
      <c r="M29382" t="s">
        <v>1791</v>
      </c>
    </row>
    <row r="29383" spans="1:13" x14ac:dyDescent="0.3">
      <c r="A29383" t="s">
        <v>53653</v>
      </c>
      <c r="B29383" s="1">
        <v>45101</v>
      </c>
      <c r="C29383" t="s">
        <v>53654</v>
      </c>
      <c r="D29383" t="s">
        <v>29</v>
      </c>
      <c r="E29383">
        <v>1</v>
      </c>
      <c r="F29383">
        <v>183.16</v>
      </c>
      <c r="G29383">
        <v>0.05</v>
      </c>
      <c r="H29383">
        <v>20.88</v>
      </c>
      <c r="I29383">
        <v>12.34</v>
      </c>
      <c r="J29383">
        <v>207.22</v>
      </c>
      <c r="K29383" t="s">
        <v>6595</v>
      </c>
      <c r="L29383" t="s">
        <v>17</v>
      </c>
      <c r="M29383" t="s">
        <v>2854</v>
      </c>
    </row>
    <row r="29384" spans="1:13" x14ac:dyDescent="0.3">
      <c r="A29384" t="s">
        <v>53655</v>
      </c>
      <c r="B29384" s="1">
        <v>45415</v>
      </c>
      <c r="C29384" t="s">
        <v>36518</v>
      </c>
      <c r="D29384" t="s">
        <v>15</v>
      </c>
      <c r="E29384">
        <v>1</v>
      </c>
      <c r="F29384">
        <v>24.14</v>
      </c>
      <c r="G29384">
        <v>0.05</v>
      </c>
      <c r="H29384">
        <v>1.83</v>
      </c>
      <c r="I29384">
        <v>1.73</v>
      </c>
      <c r="J29384">
        <v>26.49</v>
      </c>
      <c r="K29384" t="s">
        <v>6595</v>
      </c>
      <c r="L29384" t="s">
        <v>17</v>
      </c>
      <c r="M29384" t="s">
        <v>670</v>
      </c>
    </row>
    <row r="29385" spans="1:13" x14ac:dyDescent="0.3">
      <c r="A29385" t="s">
        <v>53656</v>
      </c>
      <c r="B29385" s="1">
        <v>44245</v>
      </c>
      <c r="C29385" t="s">
        <v>53657</v>
      </c>
      <c r="D29385" t="s">
        <v>56</v>
      </c>
      <c r="E29385">
        <v>1</v>
      </c>
      <c r="F29385">
        <v>437.84</v>
      </c>
      <c r="G29385">
        <v>0.05</v>
      </c>
      <c r="H29385">
        <v>33.28</v>
      </c>
      <c r="I29385">
        <v>6.14</v>
      </c>
      <c r="J29385">
        <v>455.37</v>
      </c>
      <c r="K29385" t="s">
        <v>6595</v>
      </c>
      <c r="L29385" t="s">
        <v>17</v>
      </c>
      <c r="M29385" t="s">
        <v>1358</v>
      </c>
    </row>
    <row r="29386" spans="1:13" x14ac:dyDescent="0.3">
      <c r="A29386" t="s">
        <v>53658</v>
      </c>
      <c r="B29386" s="1">
        <v>45450</v>
      </c>
      <c r="C29386" t="s">
        <v>53659</v>
      </c>
      <c r="D29386" t="s">
        <v>308</v>
      </c>
      <c r="E29386">
        <v>1</v>
      </c>
      <c r="F29386">
        <v>70.569999999999993</v>
      </c>
      <c r="G29386">
        <v>0.05</v>
      </c>
      <c r="H29386">
        <v>5.36</v>
      </c>
      <c r="I29386">
        <v>14.17</v>
      </c>
      <c r="J29386">
        <v>86.57</v>
      </c>
      <c r="K29386" t="s">
        <v>6595</v>
      </c>
      <c r="L29386" t="s">
        <v>17</v>
      </c>
      <c r="M29386" t="s">
        <v>3386</v>
      </c>
    </row>
    <row r="29387" spans="1:13" x14ac:dyDescent="0.3">
      <c r="A29387" t="s">
        <v>53660</v>
      </c>
      <c r="B29387" s="1">
        <v>44716</v>
      </c>
      <c r="C29387" t="s">
        <v>642</v>
      </c>
      <c r="D29387" t="s">
        <v>571</v>
      </c>
      <c r="E29387">
        <v>1</v>
      </c>
      <c r="F29387">
        <v>10.65</v>
      </c>
      <c r="G29387">
        <v>0.05</v>
      </c>
      <c r="H29387">
        <v>0.51</v>
      </c>
      <c r="I29387">
        <v>6.74</v>
      </c>
      <c r="J29387">
        <v>17.37</v>
      </c>
      <c r="K29387" t="s">
        <v>6595</v>
      </c>
      <c r="L29387" t="s">
        <v>17</v>
      </c>
      <c r="M29387" t="s">
        <v>1236</v>
      </c>
    </row>
    <row r="29388" spans="1:13" x14ac:dyDescent="0.3">
      <c r="A29388" t="s">
        <v>53661</v>
      </c>
      <c r="B29388" s="1">
        <v>45135</v>
      </c>
      <c r="C29388" t="s">
        <v>37750</v>
      </c>
      <c r="D29388" t="s">
        <v>410</v>
      </c>
      <c r="E29388">
        <v>1</v>
      </c>
      <c r="F29388">
        <v>409.04</v>
      </c>
      <c r="G29388">
        <v>0.05</v>
      </c>
      <c r="H29388">
        <v>19.43</v>
      </c>
      <c r="I29388">
        <v>13.81</v>
      </c>
      <c r="J29388">
        <v>421.83</v>
      </c>
      <c r="K29388" t="s">
        <v>6595</v>
      </c>
      <c r="L29388" t="s">
        <v>17</v>
      </c>
      <c r="M29388" t="s">
        <v>3622</v>
      </c>
    </row>
    <row r="29389" spans="1:13" x14ac:dyDescent="0.3">
      <c r="A29389" t="s">
        <v>53662</v>
      </c>
      <c r="B29389" s="1">
        <v>45291</v>
      </c>
      <c r="C29389" t="s">
        <v>53663</v>
      </c>
      <c r="D29389" t="s">
        <v>140</v>
      </c>
      <c r="E29389">
        <v>1</v>
      </c>
      <c r="F29389">
        <v>374.03</v>
      </c>
      <c r="G29389">
        <v>0.05</v>
      </c>
      <c r="H29389">
        <v>42.64</v>
      </c>
      <c r="I29389">
        <v>9.08</v>
      </c>
      <c r="J29389">
        <v>407.05</v>
      </c>
      <c r="K29389" t="s">
        <v>6595</v>
      </c>
      <c r="L29389" t="s">
        <v>17</v>
      </c>
      <c r="M29389" t="s">
        <v>10167</v>
      </c>
    </row>
    <row r="29390" spans="1:13" x14ac:dyDescent="0.3">
      <c r="A29390" t="s">
        <v>53664</v>
      </c>
      <c r="B29390" s="1">
        <v>44922</v>
      </c>
      <c r="C29390" t="s">
        <v>53592</v>
      </c>
      <c r="D29390" t="s">
        <v>48</v>
      </c>
      <c r="E29390">
        <v>1</v>
      </c>
      <c r="F29390">
        <v>412.57</v>
      </c>
      <c r="G29390">
        <v>0.05</v>
      </c>
      <c r="H29390">
        <v>31.36</v>
      </c>
      <c r="I29390">
        <v>10.050000000000001</v>
      </c>
      <c r="J29390">
        <v>433.35</v>
      </c>
      <c r="K29390" t="s">
        <v>6595</v>
      </c>
      <c r="L29390" t="s">
        <v>17</v>
      </c>
      <c r="M29390" t="s">
        <v>1863</v>
      </c>
    </row>
    <row r="29391" spans="1:13" x14ac:dyDescent="0.3">
      <c r="A29391" t="s">
        <v>53665</v>
      </c>
      <c r="B29391" s="1">
        <v>44708</v>
      </c>
      <c r="C29391" t="s">
        <v>37874</v>
      </c>
      <c r="D29391" t="s">
        <v>86</v>
      </c>
      <c r="E29391">
        <v>1</v>
      </c>
      <c r="F29391">
        <v>88.04</v>
      </c>
      <c r="G29391">
        <v>0.05</v>
      </c>
      <c r="H29391">
        <v>10.039999999999999</v>
      </c>
      <c r="I29391">
        <v>3.74</v>
      </c>
      <c r="J29391">
        <v>97.42</v>
      </c>
      <c r="K29391" t="s">
        <v>6595</v>
      </c>
      <c r="L29391" t="s">
        <v>17</v>
      </c>
      <c r="M29391" t="s">
        <v>5232</v>
      </c>
    </row>
    <row r="29392" spans="1:13" x14ac:dyDescent="0.3">
      <c r="A29392" t="s">
        <v>53666</v>
      </c>
      <c r="B29392" s="1">
        <v>44190</v>
      </c>
      <c r="C29392" t="s">
        <v>53667</v>
      </c>
      <c r="D29392" t="s">
        <v>115</v>
      </c>
      <c r="E29392">
        <v>1</v>
      </c>
      <c r="F29392">
        <v>166.69</v>
      </c>
      <c r="G29392">
        <v>0.05</v>
      </c>
      <c r="H29392">
        <v>19</v>
      </c>
      <c r="I29392">
        <v>10.63</v>
      </c>
      <c r="J29392">
        <v>187.99</v>
      </c>
      <c r="K29392" t="s">
        <v>6595</v>
      </c>
      <c r="L29392" t="s">
        <v>17</v>
      </c>
      <c r="M29392" t="s">
        <v>4474</v>
      </c>
    </row>
    <row r="29393" spans="1:13" x14ac:dyDescent="0.3">
      <c r="A29393" t="s">
        <v>53668</v>
      </c>
      <c r="B29393" s="1">
        <v>43948</v>
      </c>
      <c r="C29393" t="s">
        <v>42834</v>
      </c>
      <c r="D29393" t="s">
        <v>151</v>
      </c>
      <c r="E29393">
        <v>1</v>
      </c>
      <c r="F29393">
        <v>491.29</v>
      </c>
      <c r="G29393">
        <v>0.05</v>
      </c>
      <c r="H29393">
        <v>37.340000000000003</v>
      </c>
      <c r="I29393">
        <v>11.83</v>
      </c>
      <c r="J29393">
        <v>515.9</v>
      </c>
      <c r="K29393" t="s">
        <v>6595</v>
      </c>
      <c r="L29393" t="s">
        <v>17</v>
      </c>
      <c r="M29393" t="s">
        <v>6962</v>
      </c>
    </row>
    <row r="29394" spans="1:13" x14ac:dyDescent="0.3">
      <c r="A29394" t="s">
        <v>53669</v>
      </c>
      <c r="B29394" s="1">
        <v>44527</v>
      </c>
      <c r="C29394" t="s">
        <v>53670</v>
      </c>
      <c r="D29394" t="s">
        <v>254</v>
      </c>
      <c r="E29394">
        <v>1</v>
      </c>
      <c r="F29394">
        <v>140.22999999999999</v>
      </c>
      <c r="G29394">
        <v>0.05</v>
      </c>
      <c r="H29394">
        <v>10.66</v>
      </c>
      <c r="I29394">
        <v>9.5</v>
      </c>
      <c r="J29394">
        <v>153.38</v>
      </c>
      <c r="K29394" t="s">
        <v>6595</v>
      </c>
      <c r="L29394" t="s">
        <v>17</v>
      </c>
      <c r="M29394" t="s">
        <v>8391</v>
      </c>
    </row>
    <row r="29395" spans="1:13" x14ac:dyDescent="0.3">
      <c r="A29395" t="s">
        <v>53671</v>
      </c>
      <c r="B29395" s="1">
        <v>44859</v>
      </c>
      <c r="C29395" t="s">
        <v>53672</v>
      </c>
      <c r="D29395" t="s">
        <v>67</v>
      </c>
      <c r="E29395">
        <v>1</v>
      </c>
      <c r="F29395">
        <v>407.22</v>
      </c>
      <c r="G29395">
        <v>0.05</v>
      </c>
      <c r="H29395">
        <v>30.95</v>
      </c>
      <c r="I29395">
        <v>7.27</v>
      </c>
      <c r="J29395">
        <v>425.08</v>
      </c>
      <c r="K29395" t="s">
        <v>6595</v>
      </c>
      <c r="L29395" t="s">
        <v>17</v>
      </c>
      <c r="M29395" t="s">
        <v>13669</v>
      </c>
    </row>
    <row r="29396" spans="1:13" x14ac:dyDescent="0.3">
      <c r="A29396" t="s">
        <v>53673</v>
      </c>
      <c r="B29396" s="1">
        <v>44872</v>
      </c>
      <c r="C29396" t="s">
        <v>53674</v>
      </c>
      <c r="D29396" t="s">
        <v>63</v>
      </c>
      <c r="E29396">
        <v>1</v>
      </c>
      <c r="F29396">
        <v>347.77</v>
      </c>
      <c r="G29396">
        <v>0.05</v>
      </c>
      <c r="H29396">
        <v>16.52</v>
      </c>
      <c r="I29396">
        <v>1.67</v>
      </c>
      <c r="J29396">
        <v>348.57</v>
      </c>
      <c r="K29396" t="s">
        <v>6595</v>
      </c>
      <c r="L29396" t="s">
        <v>17</v>
      </c>
      <c r="M29396" t="s">
        <v>391</v>
      </c>
    </row>
    <row r="29397" spans="1:13" x14ac:dyDescent="0.3">
      <c r="A29397" t="s">
        <v>53675</v>
      </c>
      <c r="B29397" s="1">
        <v>45261</v>
      </c>
      <c r="C29397" t="s">
        <v>53676</v>
      </c>
      <c r="D29397" t="s">
        <v>48</v>
      </c>
      <c r="E29397">
        <v>1</v>
      </c>
      <c r="F29397">
        <v>348.82</v>
      </c>
      <c r="G29397">
        <v>0.05</v>
      </c>
      <c r="H29397">
        <v>39.770000000000003</v>
      </c>
      <c r="I29397">
        <v>14.53</v>
      </c>
      <c r="J29397">
        <v>385.68</v>
      </c>
      <c r="K29397" t="s">
        <v>6595</v>
      </c>
      <c r="L29397" t="s">
        <v>17</v>
      </c>
      <c r="M29397" t="s">
        <v>3466</v>
      </c>
    </row>
    <row r="29398" spans="1:13" x14ac:dyDescent="0.3">
      <c r="A29398" t="s">
        <v>53677</v>
      </c>
      <c r="B29398" s="1">
        <v>45183</v>
      </c>
      <c r="C29398" t="s">
        <v>15505</v>
      </c>
      <c r="D29398" t="s">
        <v>410</v>
      </c>
      <c r="E29398">
        <v>1</v>
      </c>
      <c r="F29398">
        <v>91.26</v>
      </c>
      <c r="G29398">
        <v>0.05</v>
      </c>
      <c r="H29398">
        <v>4.33</v>
      </c>
      <c r="I29398">
        <v>1.1499999999999999</v>
      </c>
      <c r="J29398">
        <v>92.18</v>
      </c>
      <c r="K29398" t="s">
        <v>6595</v>
      </c>
      <c r="L29398" t="s">
        <v>17</v>
      </c>
      <c r="M29398" t="s">
        <v>2043</v>
      </c>
    </row>
    <row r="29399" spans="1:13" x14ac:dyDescent="0.3">
      <c r="A29399" t="s">
        <v>53678</v>
      </c>
      <c r="B29399" s="1">
        <v>45375</v>
      </c>
      <c r="C29399" t="s">
        <v>110</v>
      </c>
      <c r="D29399" t="s">
        <v>210</v>
      </c>
      <c r="E29399">
        <v>1</v>
      </c>
      <c r="F29399">
        <v>144.61000000000001</v>
      </c>
      <c r="G29399">
        <v>0.05</v>
      </c>
      <c r="H29399">
        <v>6.87</v>
      </c>
      <c r="I29399">
        <v>13.54</v>
      </c>
      <c r="J29399">
        <v>157.79</v>
      </c>
      <c r="K29399" t="s">
        <v>6595</v>
      </c>
      <c r="L29399" t="s">
        <v>17</v>
      </c>
      <c r="M29399" t="s">
        <v>1597</v>
      </c>
    </row>
    <row r="29400" spans="1:13" x14ac:dyDescent="0.3">
      <c r="A29400" t="s">
        <v>53679</v>
      </c>
      <c r="B29400" s="1">
        <v>44804</v>
      </c>
      <c r="C29400" t="s">
        <v>29218</v>
      </c>
      <c r="D29400" t="s">
        <v>97</v>
      </c>
      <c r="E29400">
        <v>1</v>
      </c>
      <c r="F29400">
        <v>392.59</v>
      </c>
      <c r="G29400">
        <v>0.05</v>
      </c>
      <c r="H29400">
        <v>44.76</v>
      </c>
      <c r="I29400">
        <v>12.49</v>
      </c>
      <c r="J29400">
        <v>430.21</v>
      </c>
      <c r="K29400" t="s">
        <v>6595</v>
      </c>
      <c r="L29400" t="s">
        <v>17</v>
      </c>
      <c r="M29400" t="s">
        <v>3814</v>
      </c>
    </row>
    <row r="29401" spans="1:13" x14ac:dyDescent="0.3">
      <c r="A29401" t="s">
        <v>53680</v>
      </c>
      <c r="B29401" s="1">
        <v>44174</v>
      </c>
      <c r="C29401" t="s">
        <v>53681</v>
      </c>
      <c r="D29401" t="s">
        <v>29</v>
      </c>
      <c r="E29401">
        <v>1</v>
      </c>
      <c r="F29401">
        <v>66.64</v>
      </c>
      <c r="G29401">
        <v>0.05</v>
      </c>
      <c r="H29401">
        <v>3.17</v>
      </c>
      <c r="I29401">
        <v>8.17</v>
      </c>
      <c r="J29401">
        <v>74.650000000000006</v>
      </c>
      <c r="K29401" t="s">
        <v>6595</v>
      </c>
      <c r="L29401" t="s">
        <v>17</v>
      </c>
      <c r="M29401" t="s">
        <v>3995</v>
      </c>
    </row>
    <row r="29402" spans="1:13" x14ac:dyDescent="0.3">
      <c r="A29402" t="s">
        <v>53682</v>
      </c>
      <c r="B29402" s="1">
        <v>45303</v>
      </c>
      <c r="C29402" t="s">
        <v>53683</v>
      </c>
      <c r="D29402" t="s">
        <v>78</v>
      </c>
      <c r="E29402">
        <v>1</v>
      </c>
      <c r="F29402">
        <v>147.78</v>
      </c>
      <c r="G29402">
        <v>0.05</v>
      </c>
      <c r="H29402">
        <v>11.23</v>
      </c>
      <c r="I29402">
        <v>14.36</v>
      </c>
      <c r="J29402">
        <v>165.98</v>
      </c>
      <c r="K29402" t="s">
        <v>6595</v>
      </c>
      <c r="L29402" t="s">
        <v>17</v>
      </c>
      <c r="M29402" t="s">
        <v>6924</v>
      </c>
    </row>
    <row r="29403" spans="1:13" x14ac:dyDescent="0.3">
      <c r="A29403" t="s">
        <v>53684</v>
      </c>
      <c r="B29403" s="1">
        <v>45280</v>
      </c>
      <c r="C29403" t="s">
        <v>53685</v>
      </c>
      <c r="D29403" t="s">
        <v>67</v>
      </c>
      <c r="E29403">
        <v>1</v>
      </c>
      <c r="F29403">
        <v>124.87</v>
      </c>
      <c r="G29403">
        <v>0.05</v>
      </c>
      <c r="H29403">
        <v>5.93</v>
      </c>
      <c r="I29403">
        <v>8.2200000000000006</v>
      </c>
      <c r="J29403">
        <v>132.78</v>
      </c>
      <c r="K29403" t="s">
        <v>6595</v>
      </c>
      <c r="L29403" t="s">
        <v>17</v>
      </c>
      <c r="M29403" t="s">
        <v>1014</v>
      </c>
    </row>
    <row r="29404" spans="1:13" x14ac:dyDescent="0.3">
      <c r="A29404" t="s">
        <v>53686</v>
      </c>
      <c r="B29404" s="1">
        <v>45396</v>
      </c>
      <c r="C29404" t="s">
        <v>53687</v>
      </c>
      <c r="D29404" t="s">
        <v>44</v>
      </c>
      <c r="E29404">
        <v>1</v>
      </c>
      <c r="F29404">
        <v>538.88</v>
      </c>
      <c r="G29404">
        <v>0.05</v>
      </c>
      <c r="H29404">
        <v>40.950000000000003</v>
      </c>
      <c r="I29404">
        <v>9.65</v>
      </c>
      <c r="J29404">
        <v>562.54</v>
      </c>
      <c r="K29404" t="s">
        <v>6595</v>
      </c>
      <c r="L29404" t="s">
        <v>17</v>
      </c>
      <c r="M29404" t="s">
        <v>1648</v>
      </c>
    </row>
    <row r="29405" spans="1:13" x14ac:dyDescent="0.3">
      <c r="A29405" t="s">
        <v>53688</v>
      </c>
      <c r="B29405" s="1">
        <v>45452</v>
      </c>
      <c r="C29405" t="s">
        <v>507</v>
      </c>
      <c r="D29405" t="s">
        <v>456</v>
      </c>
      <c r="E29405">
        <v>1</v>
      </c>
      <c r="F29405">
        <v>131.4</v>
      </c>
      <c r="G29405">
        <v>0.05</v>
      </c>
      <c r="H29405">
        <v>14.98</v>
      </c>
      <c r="I29405">
        <v>3.43</v>
      </c>
      <c r="J29405">
        <v>143.24</v>
      </c>
      <c r="K29405" t="s">
        <v>6595</v>
      </c>
      <c r="L29405" t="s">
        <v>17</v>
      </c>
      <c r="M29405" t="s">
        <v>3706</v>
      </c>
    </row>
    <row r="29406" spans="1:13" x14ac:dyDescent="0.3">
      <c r="A29406" t="s">
        <v>53689</v>
      </c>
      <c r="B29406" s="1">
        <v>45585</v>
      </c>
      <c r="C29406" t="s">
        <v>44001</v>
      </c>
      <c r="D29406" t="s">
        <v>101</v>
      </c>
      <c r="E29406">
        <v>1</v>
      </c>
      <c r="F29406">
        <v>90</v>
      </c>
      <c r="G29406">
        <v>0.05</v>
      </c>
      <c r="H29406">
        <v>6.84</v>
      </c>
      <c r="I29406">
        <v>3.68</v>
      </c>
      <c r="J29406">
        <v>96.02</v>
      </c>
      <c r="K29406" t="s">
        <v>6595</v>
      </c>
      <c r="L29406" t="s">
        <v>17</v>
      </c>
      <c r="M29406" t="s">
        <v>8695</v>
      </c>
    </row>
    <row r="29407" spans="1:13" x14ac:dyDescent="0.3">
      <c r="A29407" t="s">
        <v>53690</v>
      </c>
      <c r="B29407" s="1">
        <v>45650</v>
      </c>
      <c r="C29407" t="s">
        <v>53691</v>
      </c>
      <c r="D29407" t="s">
        <v>180</v>
      </c>
      <c r="E29407">
        <v>1</v>
      </c>
      <c r="F29407">
        <v>524.01</v>
      </c>
      <c r="G29407">
        <v>0.05</v>
      </c>
      <c r="H29407">
        <v>39.82</v>
      </c>
      <c r="I29407">
        <v>4.53</v>
      </c>
      <c r="J29407">
        <v>542.16</v>
      </c>
      <c r="K29407" t="s">
        <v>6595</v>
      </c>
      <c r="L29407" t="s">
        <v>17</v>
      </c>
      <c r="M29407" t="s">
        <v>9802</v>
      </c>
    </row>
    <row r="29408" spans="1:13" x14ac:dyDescent="0.3">
      <c r="A29408" t="s">
        <v>53692</v>
      </c>
      <c r="B29408" s="1">
        <v>44967</v>
      </c>
      <c r="C29408" t="s">
        <v>53693</v>
      </c>
      <c r="D29408" t="s">
        <v>231</v>
      </c>
      <c r="E29408">
        <v>1</v>
      </c>
      <c r="F29408">
        <v>125.68</v>
      </c>
      <c r="G29408">
        <v>0.05</v>
      </c>
      <c r="H29408">
        <v>9.5500000000000007</v>
      </c>
      <c r="I29408">
        <v>2.93</v>
      </c>
      <c r="J29408">
        <v>131.88</v>
      </c>
      <c r="K29408" t="s">
        <v>6595</v>
      </c>
      <c r="L29408" t="s">
        <v>17</v>
      </c>
      <c r="M29408" t="s">
        <v>12560</v>
      </c>
    </row>
    <row r="29409" spans="1:13" x14ac:dyDescent="0.3">
      <c r="A29409" t="s">
        <v>53694</v>
      </c>
      <c r="B29409" s="1">
        <v>43839</v>
      </c>
      <c r="C29409" t="s">
        <v>53695</v>
      </c>
      <c r="D29409" t="s">
        <v>93</v>
      </c>
      <c r="E29409">
        <v>1</v>
      </c>
      <c r="F29409">
        <v>244.13</v>
      </c>
      <c r="G29409">
        <v>0.05</v>
      </c>
      <c r="H29409">
        <v>11.6</v>
      </c>
      <c r="I29409">
        <v>8.85</v>
      </c>
      <c r="J29409">
        <v>252.37</v>
      </c>
      <c r="K29409" t="s">
        <v>6595</v>
      </c>
      <c r="L29409" t="s">
        <v>17</v>
      </c>
      <c r="M29409" t="s">
        <v>3413</v>
      </c>
    </row>
    <row r="29410" spans="1:13" x14ac:dyDescent="0.3">
      <c r="A29410" t="s">
        <v>53696</v>
      </c>
      <c r="B29410" s="1">
        <v>43927</v>
      </c>
      <c r="C29410" t="s">
        <v>7345</v>
      </c>
      <c r="D29410" t="s">
        <v>456</v>
      </c>
      <c r="E29410">
        <v>1</v>
      </c>
      <c r="F29410">
        <v>84.4</v>
      </c>
      <c r="G29410">
        <v>0.05</v>
      </c>
      <c r="H29410">
        <v>6.41</v>
      </c>
      <c r="I29410">
        <v>4.2300000000000004</v>
      </c>
      <c r="J29410">
        <v>90.82</v>
      </c>
      <c r="K29410" t="s">
        <v>6595</v>
      </c>
      <c r="L29410" t="s">
        <v>17</v>
      </c>
      <c r="M29410" t="s">
        <v>4105</v>
      </c>
    </row>
    <row r="29411" spans="1:13" x14ac:dyDescent="0.3">
      <c r="A29411" t="s">
        <v>53697</v>
      </c>
      <c r="B29411" s="1">
        <v>45464</v>
      </c>
      <c r="C29411" t="s">
        <v>20826</v>
      </c>
      <c r="D29411" t="s">
        <v>200</v>
      </c>
      <c r="E29411">
        <v>1</v>
      </c>
      <c r="F29411">
        <v>456.1</v>
      </c>
      <c r="G29411">
        <v>0.05</v>
      </c>
      <c r="H29411">
        <v>21.66</v>
      </c>
      <c r="I29411">
        <v>10.44</v>
      </c>
      <c r="J29411">
        <v>465.4</v>
      </c>
      <c r="K29411" t="s">
        <v>6595</v>
      </c>
      <c r="L29411" t="s">
        <v>17</v>
      </c>
      <c r="M29411" t="s">
        <v>8109</v>
      </c>
    </row>
    <row r="29412" spans="1:13" x14ac:dyDescent="0.3">
      <c r="A29412" t="s">
        <v>53698</v>
      </c>
      <c r="B29412" s="1">
        <v>44598</v>
      </c>
      <c r="C29412" t="s">
        <v>53699</v>
      </c>
      <c r="D29412" t="s">
        <v>56</v>
      </c>
      <c r="E29412">
        <v>1</v>
      </c>
      <c r="F29412">
        <v>352.27</v>
      </c>
      <c r="G29412">
        <v>0.05</v>
      </c>
      <c r="H29412">
        <v>60.24</v>
      </c>
      <c r="I29412">
        <v>14.19</v>
      </c>
      <c r="J29412">
        <v>409.09</v>
      </c>
      <c r="K29412" t="s">
        <v>6595</v>
      </c>
      <c r="L29412" t="s">
        <v>17</v>
      </c>
      <c r="M29412" t="s">
        <v>9692</v>
      </c>
    </row>
    <row r="29413" spans="1:13" x14ac:dyDescent="0.3">
      <c r="A29413" t="s">
        <v>53700</v>
      </c>
      <c r="B29413" s="1">
        <v>44963</v>
      </c>
      <c r="C29413" t="s">
        <v>53701</v>
      </c>
      <c r="D29413" t="s">
        <v>247</v>
      </c>
      <c r="E29413">
        <v>1</v>
      </c>
      <c r="F29413">
        <v>385.52</v>
      </c>
      <c r="G29413">
        <v>0.05</v>
      </c>
      <c r="H29413">
        <v>65.92</v>
      </c>
      <c r="I29413">
        <v>0.86</v>
      </c>
      <c r="J29413">
        <v>433.02</v>
      </c>
      <c r="K29413" t="s">
        <v>6595</v>
      </c>
      <c r="L29413" t="s">
        <v>17</v>
      </c>
      <c r="M29413" t="s">
        <v>1169</v>
      </c>
    </row>
    <row r="29414" spans="1:13" x14ac:dyDescent="0.3">
      <c r="A29414" t="s">
        <v>53702</v>
      </c>
      <c r="B29414" s="1">
        <v>45177</v>
      </c>
      <c r="C29414" t="s">
        <v>17470</v>
      </c>
      <c r="D29414" t="s">
        <v>227</v>
      </c>
      <c r="E29414">
        <v>1</v>
      </c>
      <c r="F29414">
        <v>406.31</v>
      </c>
      <c r="G29414">
        <v>0.05</v>
      </c>
      <c r="H29414">
        <v>30.88</v>
      </c>
      <c r="I29414">
        <v>1.55</v>
      </c>
      <c r="J29414">
        <v>418.42</v>
      </c>
      <c r="K29414" t="s">
        <v>6595</v>
      </c>
      <c r="L29414" t="s">
        <v>17</v>
      </c>
      <c r="M29414" t="s">
        <v>2672</v>
      </c>
    </row>
    <row r="29415" spans="1:13" x14ac:dyDescent="0.3">
      <c r="A29415" t="s">
        <v>53703</v>
      </c>
      <c r="B29415" s="1">
        <v>44420</v>
      </c>
      <c r="C29415" t="s">
        <v>53704</v>
      </c>
      <c r="D29415" t="s">
        <v>254</v>
      </c>
      <c r="E29415">
        <v>1</v>
      </c>
      <c r="F29415">
        <v>89.05</v>
      </c>
      <c r="G29415">
        <v>0.05</v>
      </c>
      <c r="H29415">
        <v>4.2300000000000004</v>
      </c>
      <c r="I29415">
        <v>11.24</v>
      </c>
      <c r="J29415">
        <v>100.07</v>
      </c>
      <c r="K29415" t="s">
        <v>6595</v>
      </c>
      <c r="L29415" t="s">
        <v>17</v>
      </c>
      <c r="M29415" t="s">
        <v>3327</v>
      </c>
    </row>
    <row r="29416" spans="1:13" x14ac:dyDescent="0.3">
      <c r="A29416" t="s">
        <v>53705</v>
      </c>
      <c r="B29416" s="1">
        <v>44056</v>
      </c>
      <c r="C29416" t="s">
        <v>53706</v>
      </c>
      <c r="D29416" t="s">
        <v>29</v>
      </c>
      <c r="E29416">
        <v>1</v>
      </c>
      <c r="F29416">
        <v>410.01</v>
      </c>
      <c r="G29416">
        <v>0.05</v>
      </c>
      <c r="H29416">
        <v>19.48</v>
      </c>
      <c r="I29416">
        <v>0.26</v>
      </c>
      <c r="J29416">
        <v>409.25</v>
      </c>
      <c r="K29416" t="s">
        <v>6595</v>
      </c>
      <c r="L29416" t="s">
        <v>17</v>
      </c>
      <c r="M29416" t="s">
        <v>4000</v>
      </c>
    </row>
    <row r="29417" spans="1:13" x14ac:dyDescent="0.3">
      <c r="A29417" t="s">
        <v>53707</v>
      </c>
      <c r="B29417" s="1">
        <v>45246</v>
      </c>
      <c r="C29417" t="s">
        <v>39709</v>
      </c>
      <c r="D29417" t="s">
        <v>164</v>
      </c>
      <c r="E29417">
        <v>1</v>
      </c>
      <c r="F29417">
        <v>123.1</v>
      </c>
      <c r="G29417">
        <v>0.05</v>
      </c>
      <c r="H29417">
        <v>14.03</v>
      </c>
      <c r="I29417">
        <v>0.42</v>
      </c>
      <c r="J29417">
        <v>131.38999999999999</v>
      </c>
      <c r="K29417" t="s">
        <v>6595</v>
      </c>
      <c r="L29417" t="s">
        <v>17</v>
      </c>
      <c r="M29417" t="s">
        <v>5311</v>
      </c>
    </row>
    <row r="29418" spans="1:13" x14ac:dyDescent="0.3">
      <c r="A29418" t="s">
        <v>53708</v>
      </c>
      <c r="B29418" s="1">
        <v>45487</v>
      </c>
      <c r="C29418" t="s">
        <v>53709</v>
      </c>
      <c r="D29418" t="s">
        <v>25</v>
      </c>
      <c r="E29418">
        <v>1</v>
      </c>
      <c r="F29418">
        <v>529.37</v>
      </c>
      <c r="G29418">
        <v>0.05</v>
      </c>
      <c r="H29418">
        <v>25.15</v>
      </c>
      <c r="I29418">
        <v>6.29</v>
      </c>
      <c r="J29418">
        <v>534.34</v>
      </c>
      <c r="K29418" t="s">
        <v>6595</v>
      </c>
      <c r="L29418" t="s">
        <v>17</v>
      </c>
      <c r="M29418" t="s">
        <v>664</v>
      </c>
    </row>
    <row r="29419" spans="1:13" x14ac:dyDescent="0.3">
      <c r="A29419" t="s">
        <v>53710</v>
      </c>
      <c r="B29419" s="1">
        <v>45275</v>
      </c>
      <c r="C29419" t="s">
        <v>20591</v>
      </c>
      <c r="D29419" t="s">
        <v>111</v>
      </c>
      <c r="E29419">
        <v>1</v>
      </c>
      <c r="F29419">
        <v>177.06</v>
      </c>
      <c r="G29419">
        <v>0.05</v>
      </c>
      <c r="H29419">
        <v>13.46</v>
      </c>
      <c r="I29419">
        <v>2.67</v>
      </c>
      <c r="J29419">
        <v>184.34</v>
      </c>
      <c r="K29419" t="s">
        <v>6595</v>
      </c>
      <c r="L29419" t="s">
        <v>17</v>
      </c>
      <c r="M29419" t="s">
        <v>9156</v>
      </c>
    </row>
    <row r="29420" spans="1:13" x14ac:dyDescent="0.3">
      <c r="A29420" t="s">
        <v>53711</v>
      </c>
      <c r="B29420" s="1">
        <v>44821</v>
      </c>
      <c r="C29420" t="s">
        <v>53712</v>
      </c>
      <c r="D29420" t="s">
        <v>119</v>
      </c>
      <c r="E29420">
        <v>1</v>
      </c>
      <c r="F29420">
        <v>370.45</v>
      </c>
      <c r="G29420">
        <v>0.05</v>
      </c>
      <c r="H29420">
        <v>42.23</v>
      </c>
      <c r="I29420">
        <v>5.65</v>
      </c>
      <c r="J29420">
        <v>399.81</v>
      </c>
      <c r="K29420" t="s">
        <v>6595</v>
      </c>
      <c r="L29420" t="s">
        <v>17</v>
      </c>
      <c r="M29420" t="s">
        <v>6554</v>
      </c>
    </row>
    <row r="29421" spans="1:13" x14ac:dyDescent="0.3">
      <c r="A29421" t="s">
        <v>53713</v>
      </c>
      <c r="B29421" s="1">
        <v>45438</v>
      </c>
      <c r="C29421" t="s">
        <v>36385</v>
      </c>
      <c r="D29421" t="s">
        <v>82</v>
      </c>
      <c r="E29421">
        <v>1</v>
      </c>
      <c r="F29421">
        <v>404.91</v>
      </c>
      <c r="G29421">
        <v>0.05</v>
      </c>
      <c r="H29421">
        <v>46.16</v>
      </c>
      <c r="I29421">
        <v>9</v>
      </c>
      <c r="J29421">
        <v>439.82</v>
      </c>
      <c r="K29421" t="s">
        <v>6595</v>
      </c>
      <c r="L29421" t="s">
        <v>17</v>
      </c>
      <c r="M29421" t="s">
        <v>9529</v>
      </c>
    </row>
    <row r="29422" spans="1:13" x14ac:dyDescent="0.3">
      <c r="A29422" t="s">
        <v>53714</v>
      </c>
      <c r="B29422" s="1">
        <v>45153</v>
      </c>
      <c r="C29422" t="s">
        <v>53715</v>
      </c>
      <c r="D29422" t="s">
        <v>25</v>
      </c>
      <c r="E29422">
        <v>1</v>
      </c>
      <c r="F29422">
        <v>322.8</v>
      </c>
      <c r="G29422">
        <v>0.05</v>
      </c>
      <c r="H29422">
        <v>15.33</v>
      </c>
      <c r="I29422">
        <v>3.33</v>
      </c>
      <c r="J29422">
        <v>325.32</v>
      </c>
      <c r="K29422" t="s">
        <v>6595</v>
      </c>
      <c r="L29422" t="s">
        <v>17</v>
      </c>
      <c r="M29422" t="s">
        <v>1198</v>
      </c>
    </row>
    <row r="29423" spans="1:13" x14ac:dyDescent="0.3">
      <c r="A29423" t="s">
        <v>53716</v>
      </c>
      <c r="B29423" s="1">
        <v>45320</v>
      </c>
      <c r="C29423" t="s">
        <v>42102</v>
      </c>
      <c r="D29423" t="s">
        <v>97</v>
      </c>
      <c r="E29423">
        <v>1</v>
      </c>
      <c r="F29423">
        <v>462.97</v>
      </c>
      <c r="G29423">
        <v>0.05</v>
      </c>
      <c r="H29423">
        <v>52.78</v>
      </c>
      <c r="I29423">
        <v>4.47</v>
      </c>
      <c r="J29423">
        <v>497.07</v>
      </c>
      <c r="K29423" t="s">
        <v>6595</v>
      </c>
      <c r="L29423" t="s">
        <v>17</v>
      </c>
      <c r="M29423" t="s">
        <v>3659</v>
      </c>
    </row>
    <row r="29424" spans="1:13" x14ac:dyDescent="0.3">
      <c r="A29424" t="s">
        <v>53717</v>
      </c>
      <c r="B29424" s="1">
        <v>45540</v>
      </c>
      <c r="C29424" t="s">
        <v>53718</v>
      </c>
      <c r="D29424" t="s">
        <v>151</v>
      </c>
      <c r="E29424">
        <v>1</v>
      </c>
      <c r="F29424">
        <v>414.98</v>
      </c>
      <c r="G29424">
        <v>0.05</v>
      </c>
      <c r="H29424">
        <v>47.31</v>
      </c>
      <c r="I29424">
        <v>11.62</v>
      </c>
      <c r="J29424">
        <v>453.16</v>
      </c>
      <c r="K29424" t="s">
        <v>6595</v>
      </c>
      <c r="L29424" t="s">
        <v>17</v>
      </c>
      <c r="M29424" t="s">
        <v>2899</v>
      </c>
    </row>
    <row r="29425" spans="1:13" x14ac:dyDescent="0.3">
      <c r="A29425" t="s">
        <v>53719</v>
      </c>
      <c r="B29425" s="1">
        <v>43913</v>
      </c>
      <c r="C29425" t="s">
        <v>29622</v>
      </c>
      <c r="D29425" t="s">
        <v>304</v>
      </c>
      <c r="E29425">
        <v>1</v>
      </c>
      <c r="F29425">
        <v>113.82</v>
      </c>
      <c r="G29425">
        <v>0.05</v>
      </c>
      <c r="H29425">
        <v>12.98</v>
      </c>
      <c r="I29425">
        <v>2.5</v>
      </c>
      <c r="J29425">
        <v>123.61</v>
      </c>
      <c r="K29425" t="s">
        <v>6595</v>
      </c>
      <c r="L29425" t="s">
        <v>17</v>
      </c>
      <c r="M29425" t="s">
        <v>4957</v>
      </c>
    </row>
    <row r="29426" spans="1:13" x14ac:dyDescent="0.3">
      <c r="A29426" t="s">
        <v>53720</v>
      </c>
      <c r="B29426" s="1">
        <v>44535</v>
      </c>
      <c r="C29426" t="s">
        <v>48960</v>
      </c>
      <c r="D29426" t="s">
        <v>571</v>
      </c>
      <c r="E29426">
        <v>1</v>
      </c>
      <c r="F29426">
        <v>165.95</v>
      </c>
      <c r="G29426">
        <v>0.05</v>
      </c>
      <c r="H29426">
        <v>28.38</v>
      </c>
      <c r="I29426">
        <v>0.75</v>
      </c>
      <c r="J29426">
        <v>186.78</v>
      </c>
      <c r="K29426" t="s">
        <v>6595</v>
      </c>
      <c r="L29426" t="s">
        <v>17</v>
      </c>
      <c r="M29426" t="s">
        <v>9243</v>
      </c>
    </row>
    <row r="29427" spans="1:13" x14ac:dyDescent="0.3">
      <c r="A29427" t="s">
        <v>53721</v>
      </c>
      <c r="B29427" s="1">
        <v>45136</v>
      </c>
      <c r="C29427" t="s">
        <v>53722</v>
      </c>
      <c r="D29427" t="s">
        <v>140</v>
      </c>
      <c r="E29427">
        <v>1</v>
      </c>
      <c r="F29427">
        <v>512.69000000000005</v>
      </c>
      <c r="G29427">
        <v>0.05</v>
      </c>
      <c r="H29427">
        <v>24.35</v>
      </c>
      <c r="I29427">
        <v>12.55</v>
      </c>
      <c r="J29427">
        <v>523.96</v>
      </c>
      <c r="K29427" t="s">
        <v>6595</v>
      </c>
      <c r="L29427" t="s">
        <v>17</v>
      </c>
      <c r="M29427" t="s">
        <v>1024</v>
      </c>
    </row>
    <row r="29428" spans="1:13" x14ac:dyDescent="0.3">
      <c r="A29428" t="s">
        <v>53723</v>
      </c>
      <c r="B29428" s="1">
        <v>44639</v>
      </c>
      <c r="C29428" t="s">
        <v>47210</v>
      </c>
      <c r="D29428" t="s">
        <v>82</v>
      </c>
      <c r="E29428">
        <v>1</v>
      </c>
      <c r="F29428">
        <v>300.55</v>
      </c>
      <c r="G29428">
        <v>0.05</v>
      </c>
      <c r="H29428">
        <v>51.39</v>
      </c>
      <c r="I29428">
        <v>3.8</v>
      </c>
      <c r="J29428">
        <v>340.71</v>
      </c>
      <c r="K29428" t="s">
        <v>6595</v>
      </c>
      <c r="L29428" t="s">
        <v>17</v>
      </c>
      <c r="M29428" t="s">
        <v>1989</v>
      </c>
    </row>
    <row r="29429" spans="1:13" x14ac:dyDescent="0.3">
      <c r="A29429" t="s">
        <v>53724</v>
      </c>
      <c r="B29429" s="1">
        <v>45310</v>
      </c>
      <c r="C29429" t="s">
        <v>53725</v>
      </c>
      <c r="D29429" t="s">
        <v>56</v>
      </c>
      <c r="E29429">
        <v>1</v>
      </c>
      <c r="F29429">
        <v>111.28</v>
      </c>
      <c r="G29429">
        <v>0.05</v>
      </c>
      <c r="H29429">
        <v>5.29</v>
      </c>
      <c r="I29429">
        <v>14.58</v>
      </c>
      <c r="J29429">
        <v>125.59</v>
      </c>
      <c r="K29429" t="s">
        <v>6595</v>
      </c>
      <c r="L29429" t="s">
        <v>17</v>
      </c>
      <c r="M29429" t="s">
        <v>2387</v>
      </c>
    </row>
    <row r="29430" spans="1:13" x14ac:dyDescent="0.3">
      <c r="A29430" t="s">
        <v>53726</v>
      </c>
      <c r="B29430" s="1">
        <v>44850</v>
      </c>
      <c r="C29430" t="s">
        <v>53727</v>
      </c>
      <c r="D29430" t="s">
        <v>63</v>
      </c>
      <c r="E29430">
        <v>1</v>
      </c>
      <c r="F29430">
        <v>142.41999999999999</v>
      </c>
      <c r="G29430">
        <v>0.05</v>
      </c>
      <c r="H29430">
        <v>6.76</v>
      </c>
      <c r="I29430">
        <v>1.28</v>
      </c>
      <c r="J29430">
        <v>143.34</v>
      </c>
      <c r="K29430" t="s">
        <v>6595</v>
      </c>
      <c r="L29430" t="s">
        <v>17</v>
      </c>
      <c r="M29430" t="s">
        <v>4133</v>
      </c>
    </row>
    <row r="29431" spans="1:13" x14ac:dyDescent="0.3">
      <c r="A29431" t="s">
        <v>53728</v>
      </c>
      <c r="B29431" s="1">
        <v>45187</v>
      </c>
      <c r="C29431" t="s">
        <v>20396</v>
      </c>
      <c r="D29431" t="s">
        <v>358</v>
      </c>
      <c r="E29431">
        <v>1</v>
      </c>
      <c r="F29431">
        <v>388.69</v>
      </c>
      <c r="G29431">
        <v>0.05</v>
      </c>
      <c r="H29431">
        <v>18.46</v>
      </c>
      <c r="I29431">
        <v>8.5399999999999991</v>
      </c>
      <c r="J29431">
        <v>396.26</v>
      </c>
      <c r="K29431" t="s">
        <v>6595</v>
      </c>
      <c r="L29431" t="s">
        <v>17</v>
      </c>
      <c r="M29431" t="s">
        <v>2059</v>
      </c>
    </row>
    <row r="29432" spans="1:13" x14ac:dyDescent="0.3">
      <c r="A29432" t="s">
        <v>53729</v>
      </c>
      <c r="B29432" s="1">
        <v>45492</v>
      </c>
      <c r="C29432" t="s">
        <v>27724</v>
      </c>
      <c r="D29432" t="s">
        <v>129</v>
      </c>
      <c r="E29432">
        <v>1</v>
      </c>
      <c r="F29432">
        <v>97.02</v>
      </c>
      <c r="G29432">
        <v>0.05</v>
      </c>
      <c r="H29432">
        <v>16.59</v>
      </c>
      <c r="I29432">
        <v>3.04</v>
      </c>
      <c r="J29432">
        <v>111.8</v>
      </c>
      <c r="K29432" t="s">
        <v>6595</v>
      </c>
      <c r="L29432" t="s">
        <v>17</v>
      </c>
      <c r="M29432" t="s">
        <v>457</v>
      </c>
    </row>
    <row r="29433" spans="1:13" x14ac:dyDescent="0.3">
      <c r="A29433" t="s">
        <v>53730</v>
      </c>
      <c r="B29433" s="1">
        <v>43865</v>
      </c>
      <c r="C29433" t="s">
        <v>53731</v>
      </c>
      <c r="D29433" t="s">
        <v>342</v>
      </c>
      <c r="E29433">
        <v>1</v>
      </c>
      <c r="F29433">
        <v>93.35</v>
      </c>
      <c r="G29433">
        <v>0.05</v>
      </c>
      <c r="H29433">
        <v>4.43</v>
      </c>
      <c r="I29433">
        <v>9.31</v>
      </c>
      <c r="J29433">
        <v>102.42</v>
      </c>
      <c r="K29433" t="s">
        <v>6595</v>
      </c>
      <c r="L29433" t="s">
        <v>17</v>
      </c>
      <c r="M29433" t="s">
        <v>8142</v>
      </c>
    </row>
    <row r="29434" spans="1:13" x14ac:dyDescent="0.3">
      <c r="A29434" t="s">
        <v>53732</v>
      </c>
      <c r="B29434" s="1">
        <v>44211</v>
      </c>
      <c r="C29434" t="s">
        <v>53733</v>
      </c>
      <c r="D29434" t="s">
        <v>358</v>
      </c>
      <c r="E29434">
        <v>1</v>
      </c>
      <c r="F29434">
        <v>494.56</v>
      </c>
      <c r="G29434">
        <v>0.05</v>
      </c>
      <c r="H29434">
        <v>23.49</v>
      </c>
      <c r="I29434">
        <v>8.64</v>
      </c>
      <c r="J29434">
        <v>501.96</v>
      </c>
      <c r="K29434" t="s">
        <v>6595</v>
      </c>
      <c r="L29434" t="s">
        <v>17</v>
      </c>
      <c r="M29434" t="s">
        <v>6180</v>
      </c>
    </row>
    <row r="29435" spans="1:13" x14ac:dyDescent="0.3">
      <c r="A29435" t="s">
        <v>53734</v>
      </c>
      <c r="B29435" s="1">
        <v>44990</v>
      </c>
      <c r="C29435" t="s">
        <v>16584</v>
      </c>
      <c r="D29435" t="s">
        <v>151</v>
      </c>
      <c r="E29435">
        <v>1</v>
      </c>
      <c r="F29435">
        <v>454.26</v>
      </c>
      <c r="G29435">
        <v>0.05</v>
      </c>
      <c r="H29435">
        <v>34.520000000000003</v>
      </c>
      <c r="I29435">
        <v>5.21</v>
      </c>
      <c r="J29435">
        <v>471.28</v>
      </c>
      <c r="K29435" t="s">
        <v>6595</v>
      </c>
      <c r="L29435" t="s">
        <v>17</v>
      </c>
      <c r="M29435" t="s">
        <v>1642</v>
      </c>
    </row>
    <row r="29436" spans="1:13" x14ac:dyDescent="0.3">
      <c r="A29436" t="s">
        <v>53735</v>
      </c>
      <c r="B29436" s="1">
        <v>45276</v>
      </c>
      <c r="C29436" t="s">
        <v>53736</v>
      </c>
      <c r="D29436" t="s">
        <v>210</v>
      </c>
      <c r="E29436">
        <v>1</v>
      </c>
      <c r="F29436">
        <v>510.39</v>
      </c>
      <c r="G29436">
        <v>0.05</v>
      </c>
      <c r="H29436">
        <v>58.18</v>
      </c>
      <c r="I29436">
        <v>7.54</v>
      </c>
      <c r="J29436">
        <v>550.59</v>
      </c>
      <c r="K29436" t="s">
        <v>6595</v>
      </c>
      <c r="L29436" t="s">
        <v>17</v>
      </c>
      <c r="M29436" t="s">
        <v>10735</v>
      </c>
    </row>
    <row r="29437" spans="1:13" x14ac:dyDescent="0.3">
      <c r="A29437" t="s">
        <v>53737</v>
      </c>
      <c r="B29437" s="1">
        <v>45365</v>
      </c>
      <c r="C29437" t="s">
        <v>53738</v>
      </c>
      <c r="D29437" t="s">
        <v>56</v>
      </c>
      <c r="E29437">
        <v>1</v>
      </c>
      <c r="F29437">
        <v>285.04000000000002</v>
      </c>
      <c r="G29437">
        <v>0.05</v>
      </c>
      <c r="H29437">
        <v>32.49</v>
      </c>
      <c r="I29437">
        <v>9.15</v>
      </c>
      <c r="J29437">
        <v>312.43</v>
      </c>
      <c r="K29437" t="s">
        <v>6595</v>
      </c>
      <c r="L29437" t="s">
        <v>17</v>
      </c>
      <c r="M29437" t="s">
        <v>330</v>
      </c>
    </row>
    <row r="29438" spans="1:13" x14ac:dyDescent="0.3">
      <c r="A29438" t="s">
        <v>53739</v>
      </c>
      <c r="B29438" s="1">
        <v>43869</v>
      </c>
      <c r="C29438" t="s">
        <v>12892</v>
      </c>
      <c r="D29438" t="s">
        <v>375</v>
      </c>
      <c r="E29438">
        <v>1</v>
      </c>
      <c r="F29438">
        <v>52.46</v>
      </c>
      <c r="G29438">
        <v>0.05</v>
      </c>
      <c r="H29438">
        <v>2.4900000000000002</v>
      </c>
      <c r="I29438">
        <v>7.34</v>
      </c>
      <c r="J29438">
        <v>59.67</v>
      </c>
      <c r="K29438" t="s">
        <v>6595</v>
      </c>
      <c r="L29438" t="s">
        <v>17</v>
      </c>
      <c r="M29438" t="s">
        <v>519</v>
      </c>
    </row>
    <row r="29439" spans="1:13" x14ac:dyDescent="0.3">
      <c r="A29439" t="s">
        <v>53740</v>
      </c>
      <c r="B29439" s="1">
        <v>45591</v>
      </c>
      <c r="C29439" t="s">
        <v>53741</v>
      </c>
      <c r="D29439" t="s">
        <v>456</v>
      </c>
      <c r="E29439">
        <v>1</v>
      </c>
      <c r="F29439">
        <v>404.79</v>
      </c>
      <c r="G29439">
        <v>0.05</v>
      </c>
      <c r="H29439">
        <v>19.23</v>
      </c>
      <c r="I29439">
        <v>12.79</v>
      </c>
      <c r="J29439">
        <v>416.57</v>
      </c>
      <c r="K29439" t="s">
        <v>6595</v>
      </c>
      <c r="L29439" t="s">
        <v>17</v>
      </c>
      <c r="M29439" t="s">
        <v>9203</v>
      </c>
    </row>
    <row r="29440" spans="1:13" x14ac:dyDescent="0.3">
      <c r="A29440" t="s">
        <v>53742</v>
      </c>
      <c r="B29440" s="1">
        <v>44913</v>
      </c>
      <c r="C29440" t="s">
        <v>11550</v>
      </c>
      <c r="D29440" t="s">
        <v>204</v>
      </c>
      <c r="E29440">
        <v>1</v>
      </c>
      <c r="F29440">
        <v>89.77</v>
      </c>
      <c r="G29440">
        <v>0.05</v>
      </c>
      <c r="H29440">
        <v>10.23</v>
      </c>
      <c r="I29440">
        <v>11.62</v>
      </c>
      <c r="J29440">
        <v>107.13</v>
      </c>
      <c r="K29440" t="s">
        <v>6595</v>
      </c>
      <c r="L29440" t="s">
        <v>17</v>
      </c>
      <c r="M29440" t="s">
        <v>6818</v>
      </c>
    </row>
    <row r="29441" spans="1:13" x14ac:dyDescent="0.3">
      <c r="A29441" t="s">
        <v>53743</v>
      </c>
      <c r="B29441" s="1">
        <v>45338</v>
      </c>
      <c r="C29441" t="s">
        <v>53744</v>
      </c>
      <c r="D29441" t="s">
        <v>97</v>
      </c>
      <c r="E29441">
        <v>1</v>
      </c>
      <c r="F29441">
        <v>198.11</v>
      </c>
      <c r="G29441">
        <v>0.05</v>
      </c>
      <c r="H29441">
        <v>33.880000000000003</v>
      </c>
      <c r="I29441">
        <v>5.33</v>
      </c>
      <c r="J29441">
        <v>227.41</v>
      </c>
      <c r="K29441" t="s">
        <v>6595</v>
      </c>
      <c r="L29441" t="s">
        <v>17</v>
      </c>
      <c r="M29441" t="s">
        <v>1693</v>
      </c>
    </row>
    <row r="29442" spans="1:13" x14ac:dyDescent="0.3">
      <c r="A29442" t="s">
        <v>53745</v>
      </c>
      <c r="B29442" s="1">
        <v>44776</v>
      </c>
      <c r="C29442" t="s">
        <v>53746</v>
      </c>
      <c r="D29442" t="s">
        <v>67</v>
      </c>
      <c r="E29442">
        <v>1</v>
      </c>
      <c r="F29442">
        <v>95.58</v>
      </c>
      <c r="G29442">
        <v>0.05</v>
      </c>
      <c r="H29442">
        <v>7.26</v>
      </c>
      <c r="I29442">
        <v>3.9</v>
      </c>
      <c r="J29442">
        <v>101.96</v>
      </c>
      <c r="K29442" t="s">
        <v>6595</v>
      </c>
      <c r="L29442" t="s">
        <v>17</v>
      </c>
      <c r="M29442" t="s">
        <v>7643</v>
      </c>
    </row>
    <row r="29443" spans="1:13" x14ac:dyDescent="0.3">
      <c r="A29443" t="s">
        <v>53747</v>
      </c>
      <c r="B29443" s="1">
        <v>45510</v>
      </c>
      <c r="C29443" t="s">
        <v>53748</v>
      </c>
      <c r="D29443" t="s">
        <v>93</v>
      </c>
      <c r="E29443">
        <v>1</v>
      </c>
      <c r="F29443">
        <v>470.7</v>
      </c>
      <c r="G29443">
        <v>0.05</v>
      </c>
      <c r="H29443">
        <v>53.66</v>
      </c>
      <c r="I29443">
        <v>11.72</v>
      </c>
      <c r="J29443">
        <v>512.54</v>
      </c>
      <c r="K29443" t="s">
        <v>6595</v>
      </c>
      <c r="L29443" t="s">
        <v>17</v>
      </c>
      <c r="M29443" t="s">
        <v>9182</v>
      </c>
    </row>
    <row r="29444" spans="1:13" x14ac:dyDescent="0.3">
      <c r="A29444" t="s">
        <v>53749</v>
      </c>
      <c r="B29444" s="1">
        <v>44206</v>
      </c>
      <c r="C29444" t="s">
        <v>53750</v>
      </c>
      <c r="D29444" t="s">
        <v>111</v>
      </c>
      <c r="E29444">
        <v>1</v>
      </c>
      <c r="F29444">
        <v>174.26</v>
      </c>
      <c r="G29444">
        <v>0.05</v>
      </c>
      <c r="H29444">
        <v>29.8</v>
      </c>
      <c r="I29444">
        <v>4.01</v>
      </c>
      <c r="J29444">
        <v>199.36</v>
      </c>
      <c r="K29444" t="s">
        <v>6595</v>
      </c>
      <c r="L29444" t="s">
        <v>17</v>
      </c>
      <c r="M29444" t="s">
        <v>17100</v>
      </c>
    </row>
    <row r="29445" spans="1:13" x14ac:dyDescent="0.3">
      <c r="A29445" t="s">
        <v>53751</v>
      </c>
      <c r="B29445" s="1">
        <v>44539</v>
      </c>
      <c r="C29445" t="s">
        <v>53752</v>
      </c>
      <c r="D29445" t="s">
        <v>304</v>
      </c>
      <c r="E29445">
        <v>1</v>
      </c>
      <c r="F29445">
        <v>474.9</v>
      </c>
      <c r="G29445">
        <v>0.05</v>
      </c>
      <c r="H29445">
        <v>22.56</v>
      </c>
      <c r="I29445">
        <v>1</v>
      </c>
      <c r="J29445">
        <v>474.72</v>
      </c>
      <c r="K29445" t="s">
        <v>6595</v>
      </c>
      <c r="L29445" t="s">
        <v>17</v>
      </c>
      <c r="M29445" t="s">
        <v>9500</v>
      </c>
    </row>
    <row r="29446" spans="1:13" x14ac:dyDescent="0.3">
      <c r="A29446" t="s">
        <v>53753</v>
      </c>
      <c r="B29446" s="1">
        <v>44496</v>
      </c>
      <c r="C29446" t="s">
        <v>33408</v>
      </c>
      <c r="D29446" t="s">
        <v>164</v>
      </c>
      <c r="E29446">
        <v>1</v>
      </c>
      <c r="F29446">
        <v>221.74</v>
      </c>
      <c r="G29446">
        <v>0.05</v>
      </c>
      <c r="H29446">
        <v>10.53</v>
      </c>
      <c r="I29446">
        <v>4.9000000000000004</v>
      </c>
      <c r="J29446">
        <v>226.08</v>
      </c>
      <c r="K29446" t="s">
        <v>6595</v>
      </c>
      <c r="L29446" t="s">
        <v>17</v>
      </c>
      <c r="M29446" t="s">
        <v>34</v>
      </c>
    </row>
    <row r="29447" spans="1:13" x14ac:dyDescent="0.3">
      <c r="A29447" t="s">
        <v>53754</v>
      </c>
      <c r="B29447" s="1">
        <v>45068</v>
      </c>
      <c r="C29447" t="s">
        <v>53755</v>
      </c>
      <c r="D29447" t="s">
        <v>140</v>
      </c>
      <c r="E29447">
        <v>1</v>
      </c>
      <c r="F29447">
        <v>76.599999999999994</v>
      </c>
      <c r="G29447">
        <v>0.05</v>
      </c>
      <c r="H29447">
        <v>8.73</v>
      </c>
      <c r="I29447">
        <v>13.98</v>
      </c>
      <c r="J29447">
        <v>95.48</v>
      </c>
      <c r="K29447" t="s">
        <v>6595</v>
      </c>
      <c r="L29447" t="s">
        <v>17</v>
      </c>
      <c r="M29447" t="s">
        <v>2910</v>
      </c>
    </row>
    <row r="29448" spans="1:13" x14ac:dyDescent="0.3">
      <c r="A29448" t="s">
        <v>53756</v>
      </c>
      <c r="B29448" s="1">
        <v>44287</v>
      </c>
      <c r="C29448" t="s">
        <v>53757</v>
      </c>
      <c r="D29448" t="s">
        <v>101</v>
      </c>
      <c r="E29448">
        <v>1</v>
      </c>
      <c r="F29448">
        <v>357.44</v>
      </c>
      <c r="G29448">
        <v>0.05</v>
      </c>
      <c r="H29448">
        <v>27.17</v>
      </c>
      <c r="I29448">
        <v>13.36</v>
      </c>
      <c r="J29448">
        <v>380.1</v>
      </c>
      <c r="K29448" t="s">
        <v>6595</v>
      </c>
      <c r="L29448" t="s">
        <v>17</v>
      </c>
      <c r="M29448" t="s">
        <v>336</v>
      </c>
    </row>
    <row r="29449" spans="1:13" x14ac:dyDescent="0.3">
      <c r="A29449" t="s">
        <v>53758</v>
      </c>
      <c r="B29449" s="1">
        <v>44833</v>
      </c>
      <c r="C29449" t="s">
        <v>42389</v>
      </c>
      <c r="D29449" t="s">
        <v>115</v>
      </c>
      <c r="E29449">
        <v>1</v>
      </c>
      <c r="F29449">
        <v>388.99</v>
      </c>
      <c r="G29449">
        <v>0.05</v>
      </c>
      <c r="H29449">
        <v>44.34</v>
      </c>
      <c r="I29449">
        <v>6.52</v>
      </c>
      <c r="J29449">
        <v>420.4</v>
      </c>
      <c r="K29449" t="s">
        <v>6595</v>
      </c>
      <c r="L29449" t="s">
        <v>17</v>
      </c>
      <c r="M29449" t="s">
        <v>2428</v>
      </c>
    </row>
    <row r="29450" spans="1:13" x14ac:dyDescent="0.3">
      <c r="A29450" t="s">
        <v>53759</v>
      </c>
      <c r="B29450" s="1">
        <v>44088</v>
      </c>
      <c r="C29450" t="s">
        <v>53760</v>
      </c>
      <c r="D29450" t="s">
        <v>371</v>
      </c>
      <c r="E29450">
        <v>1</v>
      </c>
      <c r="F29450">
        <v>276.13</v>
      </c>
      <c r="G29450">
        <v>0.05</v>
      </c>
      <c r="H29450">
        <v>13.12</v>
      </c>
      <c r="I29450">
        <v>13.68</v>
      </c>
      <c r="J29450">
        <v>289.12</v>
      </c>
      <c r="K29450" t="s">
        <v>6595</v>
      </c>
      <c r="L29450" t="s">
        <v>17</v>
      </c>
      <c r="M29450" t="s">
        <v>4380</v>
      </c>
    </row>
    <row r="29451" spans="1:13" x14ac:dyDescent="0.3">
      <c r="A29451" t="s">
        <v>53761</v>
      </c>
      <c r="B29451" s="1">
        <v>45473</v>
      </c>
      <c r="C29451" t="s">
        <v>53762</v>
      </c>
      <c r="D29451" t="s">
        <v>86</v>
      </c>
      <c r="E29451">
        <v>1</v>
      </c>
      <c r="F29451">
        <v>246.46</v>
      </c>
      <c r="G29451">
        <v>0.05</v>
      </c>
      <c r="H29451">
        <v>28.1</v>
      </c>
      <c r="I29451">
        <v>12.12</v>
      </c>
      <c r="J29451">
        <v>274.36</v>
      </c>
      <c r="K29451" t="s">
        <v>6595</v>
      </c>
      <c r="L29451" t="s">
        <v>17</v>
      </c>
      <c r="M29451" t="s">
        <v>12867</v>
      </c>
    </row>
    <row r="29452" spans="1:13" x14ac:dyDescent="0.3">
      <c r="A29452" t="s">
        <v>53763</v>
      </c>
      <c r="B29452" s="1">
        <v>45294</v>
      </c>
      <c r="C29452" t="s">
        <v>32301</v>
      </c>
      <c r="D29452" t="s">
        <v>78</v>
      </c>
      <c r="E29452">
        <v>1</v>
      </c>
      <c r="F29452">
        <v>9.51</v>
      </c>
      <c r="G29452">
        <v>0.05</v>
      </c>
      <c r="H29452">
        <v>0.72</v>
      </c>
      <c r="I29452">
        <v>2.4700000000000002</v>
      </c>
      <c r="J29452">
        <v>12.22</v>
      </c>
      <c r="K29452" t="s">
        <v>6595</v>
      </c>
      <c r="L29452" t="s">
        <v>17</v>
      </c>
      <c r="M29452" t="s">
        <v>5536</v>
      </c>
    </row>
    <row r="29453" spans="1:13" x14ac:dyDescent="0.3">
      <c r="A29453" t="s">
        <v>53764</v>
      </c>
      <c r="B29453" s="1">
        <v>44161</v>
      </c>
      <c r="C29453" t="s">
        <v>29806</v>
      </c>
      <c r="D29453" t="s">
        <v>151</v>
      </c>
      <c r="E29453">
        <v>1</v>
      </c>
      <c r="F29453">
        <v>246.14</v>
      </c>
      <c r="G29453">
        <v>0.05</v>
      </c>
      <c r="H29453">
        <v>28.06</v>
      </c>
      <c r="I29453">
        <v>7.31</v>
      </c>
      <c r="J29453">
        <v>269.2</v>
      </c>
      <c r="K29453" t="s">
        <v>6595</v>
      </c>
      <c r="L29453" t="s">
        <v>17</v>
      </c>
      <c r="M29453" t="s">
        <v>1591</v>
      </c>
    </row>
    <row r="29454" spans="1:13" x14ac:dyDescent="0.3">
      <c r="A29454" t="s">
        <v>53765</v>
      </c>
      <c r="B29454" s="1">
        <v>44198</v>
      </c>
      <c r="C29454" t="s">
        <v>23888</v>
      </c>
      <c r="D29454" t="s">
        <v>204</v>
      </c>
      <c r="E29454">
        <v>1</v>
      </c>
      <c r="F29454">
        <v>148.80000000000001</v>
      </c>
      <c r="G29454">
        <v>0.05</v>
      </c>
      <c r="H29454">
        <v>16.96</v>
      </c>
      <c r="I29454">
        <v>1.47</v>
      </c>
      <c r="J29454">
        <v>159.79</v>
      </c>
      <c r="K29454" t="s">
        <v>6595</v>
      </c>
      <c r="L29454" t="s">
        <v>17</v>
      </c>
      <c r="M29454" t="s">
        <v>4098</v>
      </c>
    </row>
    <row r="29455" spans="1:13" x14ac:dyDescent="0.3">
      <c r="A29455" t="s">
        <v>53766</v>
      </c>
      <c r="B29455" s="1">
        <v>44972</v>
      </c>
      <c r="C29455" t="s">
        <v>4998</v>
      </c>
      <c r="D29455" t="s">
        <v>571</v>
      </c>
      <c r="E29455">
        <v>1</v>
      </c>
      <c r="F29455">
        <v>445.26</v>
      </c>
      <c r="G29455">
        <v>0.05</v>
      </c>
      <c r="H29455">
        <v>33.840000000000003</v>
      </c>
      <c r="I29455">
        <v>3.09</v>
      </c>
      <c r="J29455">
        <v>459.93</v>
      </c>
      <c r="K29455" t="s">
        <v>6595</v>
      </c>
      <c r="L29455" t="s">
        <v>17</v>
      </c>
      <c r="M29455" t="s">
        <v>1914</v>
      </c>
    </row>
    <row r="29456" spans="1:13" x14ac:dyDescent="0.3">
      <c r="A29456" t="s">
        <v>53767</v>
      </c>
      <c r="B29456" s="1">
        <v>44649</v>
      </c>
      <c r="C29456" t="s">
        <v>53768</v>
      </c>
      <c r="D29456" t="s">
        <v>231</v>
      </c>
      <c r="E29456">
        <v>1</v>
      </c>
      <c r="F29456">
        <v>59.55</v>
      </c>
      <c r="G29456">
        <v>0.05</v>
      </c>
      <c r="H29456">
        <v>6.79</v>
      </c>
      <c r="I29456">
        <v>1.83</v>
      </c>
      <c r="J29456">
        <v>65.19</v>
      </c>
      <c r="K29456" t="s">
        <v>6595</v>
      </c>
      <c r="L29456" t="s">
        <v>17</v>
      </c>
      <c r="M29456" t="s">
        <v>421</v>
      </c>
    </row>
    <row r="29457" spans="1:13" x14ac:dyDescent="0.3">
      <c r="A29457" t="s">
        <v>53769</v>
      </c>
      <c r="B29457" s="1">
        <v>44192</v>
      </c>
      <c r="C29457" t="s">
        <v>53770</v>
      </c>
      <c r="D29457" t="s">
        <v>204</v>
      </c>
      <c r="E29457">
        <v>1</v>
      </c>
      <c r="F29457">
        <v>525.49</v>
      </c>
      <c r="G29457">
        <v>0.05</v>
      </c>
      <c r="H29457">
        <v>59.91</v>
      </c>
      <c r="I29457">
        <v>7.01</v>
      </c>
      <c r="J29457">
        <v>566.14</v>
      </c>
      <c r="K29457" t="s">
        <v>6595</v>
      </c>
      <c r="L29457" t="s">
        <v>17</v>
      </c>
      <c r="M29457" t="s">
        <v>57</v>
      </c>
    </row>
    <row r="29458" spans="1:13" x14ac:dyDescent="0.3">
      <c r="A29458" t="s">
        <v>53771</v>
      </c>
      <c r="B29458" s="1">
        <v>44438</v>
      </c>
      <c r="C29458" t="s">
        <v>53772</v>
      </c>
      <c r="D29458" t="s">
        <v>371</v>
      </c>
      <c r="E29458">
        <v>1</v>
      </c>
      <c r="F29458">
        <v>505.37</v>
      </c>
      <c r="G29458">
        <v>0.05</v>
      </c>
      <c r="H29458">
        <v>38.409999999999997</v>
      </c>
      <c r="I29458">
        <v>8.5399999999999991</v>
      </c>
      <c r="J29458">
        <v>527.04999999999995</v>
      </c>
      <c r="K29458" t="s">
        <v>6595</v>
      </c>
      <c r="L29458" t="s">
        <v>17</v>
      </c>
      <c r="M29458" t="s">
        <v>2029</v>
      </c>
    </row>
    <row r="29459" spans="1:13" x14ac:dyDescent="0.3">
      <c r="A29459" t="s">
        <v>53773</v>
      </c>
      <c r="B29459" s="1">
        <v>45618</v>
      </c>
      <c r="C29459" t="s">
        <v>28722</v>
      </c>
      <c r="D29459" t="s">
        <v>119</v>
      </c>
      <c r="E29459">
        <v>1</v>
      </c>
      <c r="F29459">
        <v>12.62</v>
      </c>
      <c r="G29459">
        <v>0.05</v>
      </c>
      <c r="H29459">
        <v>0.6</v>
      </c>
      <c r="I29459">
        <v>5.62</v>
      </c>
      <c r="J29459">
        <v>18.21</v>
      </c>
      <c r="K29459" t="s">
        <v>6595</v>
      </c>
      <c r="L29459" t="s">
        <v>17</v>
      </c>
      <c r="M29459" t="s">
        <v>1161</v>
      </c>
    </row>
    <row r="29460" spans="1:13" x14ac:dyDescent="0.3">
      <c r="A29460" t="s">
        <v>53774</v>
      </c>
      <c r="B29460" s="1">
        <v>43867</v>
      </c>
      <c r="C29460" t="s">
        <v>37180</v>
      </c>
      <c r="D29460" t="s">
        <v>111</v>
      </c>
      <c r="E29460">
        <v>1</v>
      </c>
      <c r="F29460">
        <v>404.62</v>
      </c>
      <c r="G29460">
        <v>0.05</v>
      </c>
      <c r="H29460">
        <v>46.13</v>
      </c>
      <c r="I29460">
        <v>7.47</v>
      </c>
      <c r="J29460">
        <v>437.99</v>
      </c>
      <c r="K29460" t="s">
        <v>6595</v>
      </c>
      <c r="L29460" t="s">
        <v>17</v>
      </c>
      <c r="M29460" t="s">
        <v>19955</v>
      </c>
    </row>
    <row r="29461" spans="1:13" x14ac:dyDescent="0.3">
      <c r="A29461" t="s">
        <v>53775</v>
      </c>
      <c r="B29461" s="1">
        <v>44895</v>
      </c>
      <c r="C29461" t="s">
        <v>45975</v>
      </c>
      <c r="D29461" t="s">
        <v>115</v>
      </c>
      <c r="E29461">
        <v>1</v>
      </c>
      <c r="F29461">
        <v>569.57000000000005</v>
      </c>
      <c r="G29461">
        <v>0.05</v>
      </c>
      <c r="H29461">
        <v>64.930000000000007</v>
      </c>
      <c r="I29461">
        <v>13.26</v>
      </c>
      <c r="J29461">
        <v>619.28</v>
      </c>
      <c r="K29461" t="s">
        <v>6595</v>
      </c>
      <c r="L29461" t="s">
        <v>17</v>
      </c>
      <c r="M29461" t="s">
        <v>6177</v>
      </c>
    </row>
    <row r="29462" spans="1:13" x14ac:dyDescent="0.3">
      <c r="A29462" t="s">
        <v>53776</v>
      </c>
      <c r="B29462" s="1">
        <v>44568</v>
      </c>
      <c r="C29462" t="s">
        <v>53777</v>
      </c>
      <c r="D29462" t="s">
        <v>227</v>
      </c>
      <c r="E29462">
        <v>1</v>
      </c>
      <c r="F29462">
        <v>8.08</v>
      </c>
      <c r="G29462">
        <v>0.05</v>
      </c>
      <c r="H29462">
        <v>0.61</v>
      </c>
      <c r="I29462">
        <v>0.68</v>
      </c>
      <c r="J29462">
        <v>8.9700000000000006</v>
      </c>
      <c r="K29462" t="s">
        <v>6595</v>
      </c>
      <c r="L29462" t="s">
        <v>17</v>
      </c>
      <c r="M29462" t="s">
        <v>1986</v>
      </c>
    </row>
    <row r="29463" spans="1:13" x14ac:dyDescent="0.3">
      <c r="A29463" t="s">
        <v>53778</v>
      </c>
      <c r="B29463" s="1">
        <v>44054</v>
      </c>
      <c r="C29463" t="s">
        <v>53779</v>
      </c>
      <c r="D29463" t="s">
        <v>56</v>
      </c>
      <c r="E29463">
        <v>1</v>
      </c>
      <c r="F29463">
        <v>404.09</v>
      </c>
      <c r="G29463">
        <v>0.05</v>
      </c>
      <c r="H29463">
        <v>19.190000000000001</v>
      </c>
      <c r="I29463">
        <v>12.28</v>
      </c>
      <c r="J29463">
        <v>415.36</v>
      </c>
      <c r="K29463" t="s">
        <v>6595</v>
      </c>
      <c r="L29463" t="s">
        <v>17</v>
      </c>
      <c r="M29463" t="s">
        <v>10818</v>
      </c>
    </row>
    <row r="29464" spans="1:13" x14ac:dyDescent="0.3">
      <c r="A29464" t="s">
        <v>53780</v>
      </c>
      <c r="B29464" s="1">
        <v>45482</v>
      </c>
      <c r="C29464" t="s">
        <v>53781</v>
      </c>
      <c r="D29464" t="s">
        <v>44</v>
      </c>
      <c r="E29464">
        <v>1</v>
      </c>
      <c r="F29464">
        <v>375.25</v>
      </c>
      <c r="G29464">
        <v>0.05</v>
      </c>
      <c r="H29464">
        <v>28.52</v>
      </c>
      <c r="I29464">
        <v>1.29</v>
      </c>
      <c r="J29464">
        <v>386.3</v>
      </c>
      <c r="K29464" t="s">
        <v>6595</v>
      </c>
      <c r="L29464" t="s">
        <v>17</v>
      </c>
      <c r="M29464" t="s">
        <v>7128</v>
      </c>
    </row>
    <row r="29465" spans="1:13" x14ac:dyDescent="0.3">
      <c r="A29465" t="s">
        <v>53782</v>
      </c>
      <c r="B29465" s="1">
        <v>45478</v>
      </c>
      <c r="C29465" t="s">
        <v>21404</v>
      </c>
      <c r="D29465" t="s">
        <v>456</v>
      </c>
      <c r="E29465">
        <v>1</v>
      </c>
      <c r="F29465">
        <v>527.98</v>
      </c>
      <c r="G29465">
        <v>0.05</v>
      </c>
      <c r="H29465">
        <v>90.28</v>
      </c>
      <c r="I29465">
        <v>3.43</v>
      </c>
      <c r="J29465">
        <v>595.29</v>
      </c>
      <c r="K29465" t="s">
        <v>6595</v>
      </c>
      <c r="L29465" t="s">
        <v>17</v>
      </c>
      <c r="M29465" t="s">
        <v>3160</v>
      </c>
    </row>
    <row r="29466" spans="1:13" x14ac:dyDescent="0.3">
      <c r="A29466" t="s">
        <v>53783</v>
      </c>
      <c r="B29466" s="1">
        <v>44404</v>
      </c>
      <c r="C29466" t="s">
        <v>53784</v>
      </c>
      <c r="D29466" t="s">
        <v>414</v>
      </c>
      <c r="E29466">
        <v>1</v>
      </c>
      <c r="F29466">
        <v>432.92</v>
      </c>
      <c r="G29466">
        <v>0.05</v>
      </c>
      <c r="H29466">
        <v>49.35</v>
      </c>
      <c r="I29466">
        <v>2.2400000000000002</v>
      </c>
      <c r="J29466">
        <v>462.86</v>
      </c>
      <c r="K29466" t="s">
        <v>6595</v>
      </c>
      <c r="L29466" t="s">
        <v>17</v>
      </c>
      <c r="M29466" t="s">
        <v>1254</v>
      </c>
    </row>
    <row r="29467" spans="1:13" x14ac:dyDescent="0.3">
      <c r="A29467" t="s">
        <v>53785</v>
      </c>
      <c r="B29467" s="1">
        <v>43912</v>
      </c>
      <c r="C29467" t="s">
        <v>53786</v>
      </c>
      <c r="D29467" t="s">
        <v>115</v>
      </c>
      <c r="E29467">
        <v>1</v>
      </c>
      <c r="F29467">
        <v>328.13</v>
      </c>
      <c r="G29467">
        <v>0.05</v>
      </c>
      <c r="H29467">
        <v>15.59</v>
      </c>
      <c r="I29467">
        <v>13.43</v>
      </c>
      <c r="J29467">
        <v>340.74</v>
      </c>
      <c r="K29467" t="s">
        <v>6595</v>
      </c>
      <c r="L29467" t="s">
        <v>17</v>
      </c>
      <c r="M29467" t="s">
        <v>1092</v>
      </c>
    </row>
    <row r="29468" spans="1:13" x14ac:dyDescent="0.3">
      <c r="A29468" t="s">
        <v>53787</v>
      </c>
      <c r="B29468" s="1">
        <v>44711</v>
      </c>
      <c r="C29468" t="s">
        <v>53788</v>
      </c>
      <c r="D29468" t="s">
        <v>119</v>
      </c>
      <c r="E29468">
        <v>1</v>
      </c>
      <c r="F29468">
        <v>301.29000000000002</v>
      </c>
      <c r="G29468">
        <v>0.05</v>
      </c>
      <c r="H29468">
        <v>14.31</v>
      </c>
      <c r="I29468">
        <v>2.86</v>
      </c>
      <c r="J29468">
        <v>303.39999999999998</v>
      </c>
      <c r="K29468" t="s">
        <v>6595</v>
      </c>
      <c r="L29468" t="s">
        <v>17</v>
      </c>
      <c r="M29468" t="s">
        <v>1878</v>
      </c>
    </row>
    <row r="29469" spans="1:13" x14ac:dyDescent="0.3">
      <c r="A29469" t="s">
        <v>53789</v>
      </c>
      <c r="B29469" s="1">
        <v>45211</v>
      </c>
      <c r="C29469" t="s">
        <v>47979</v>
      </c>
      <c r="D29469" t="s">
        <v>78</v>
      </c>
      <c r="E29469">
        <v>1</v>
      </c>
      <c r="F29469">
        <v>93.1</v>
      </c>
      <c r="G29469">
        <v>0.05</v>
      </c>
      <c r="H29469">
        <v>7.08</v>
      </c>
      <c r="I29469">
        <v>9.64</v>
      </c>
      <c r="J29469">
        <v>105.16</v>
      </c>
      <c r="K29469" t="s">
        <v>6595</v>
      </c>
      <c r="L29469" t="s">
        <v>17</v>
      </c>
      <c r="M29469" t="s">
        <v>3027</v>
      </c>
    </row>
    <row r="29470" spans="1:13" x14ac:dyDescent="0.3">
      <c r="A29470" t="s">
        <v>53790</v>
      </c>
      <c r="B29470" s="1">
        <v>43885</v>
      </c>
      <c r="C29470" t="s">
        <v>22159</v>
      </c>
      <c r="D29470" t="s">
        <v>71</v>
      </c>
      <c r="E29470">
        <v>1</v>
      </c>
      <c r="F29470">
        <v>454.65</v>
      </c>
      <c r="G29470">
        <v>0.05</v>
      </c>
      <c r="H29470">
        <v>51.83</v>
      </c>
      <c r="I29470">
        <v>6.8</v>
      </c>
      <c r="J29470">
        <v>490.55</v>
      </c>
      <c r="K29470" t="s">
        <v>6595</v>
      </c>
      <c r="L29470" t="s">
        <v>17</v>
      </c>
      <c r="M29470" t="s">
        <v>6547</v>
      </c>
    </row>
    <row r="29471" spans="1:13" x14ac:dyDescent="0.3">
      <c r="A29471" t="s">
        <v>53791</v>
      </c>
      <c r="B29471" s="1">
        <v>45275</v>
      </c>
      <c r="C29471" t="s">
        <v>10536</v>
      </c>
      <c r="D29471" t="s">
        <v>48</v>
      </c>
      <c r="E29471">
        <v>1</v>
      </c>
      <c r="F29471">
        <v>430.58</v>
      </c>
      <c r="G29471">
        <v>0.05</v>
      </c>
      <c r="H29471">
        <v>49.09</v>
      </c>
      <c r="I29471">
        <v>8.51</v>
      </c>
      <c r="J29471">
        <v>466.65</v>
      </c>
      <c r="K29471" t="s">
        <v>6595</v>
      </c>
      <c r="L29471" t="s">
        <v>17</v>
      </c>
      <c r="M29471" t="s">
        <v>3045</v>
      </c>
    </row>
    <row r="29472" spans="1:13" x14ac:dyDescent="0.3">
      <c r="A29472" t="s">
        <v>53792</v>
      </c>
      <c r="B29472" s="1">
        <v>44060</v>
      </c>
      <c r="C29472" t="s">
        <v>53793</v>
      </c>
      <c r="D29472" t="s">
        <v>56</v>
      </c>
      <c r="E29472">
        <v>1</v>
      </c>
      <c r="F29472">
        <v>446.13</v>
      </c>
      <c r="G29472">
        <v>0.05</v>
      </c>
      <c r="H29472">
        <v>33.909999999999997</v>
      </c>
      <c r="I29472">
        <v>3.29</v>
      </c>
      <c r="J29472">
        <v>461.02</v>
      </c>
      <c r="K29472" t="s">
        <v>6595</v>
      </c>
      <c r="L29472" t="s">
        <v>17</v>
      </c>
      <c r="M29472" t="s">
        <v>2470</v>
      </c>
    </row>
    <row r="29473" spans="1:13" x14ac:dyDescent="0.3">
      <c r="A29473" t="s">
        <v>53794</v>
      </c>
      <c r="B29473" s="1">
        <v>44690</v>
      </c>
      <c r="C29473" t="s">
        <v>53795</v>
      </c>
      <c r="D29473" t="s">
        <v>358</v>
      </c>
      <c r="E29473">
        <v>1</v>
      </c>
      <c r="F29473">
        <v>581.09</v>
      </c>
      <c r="G29473">
        <v>0.05</v>
      </c>
      <c r="H29473">
        <v>27.6</v>
      </c>
      <c r="I29473">
        <v>1.57</v>
      </c>
      <c r="J29473">
        <v>581.21</v>
      </c>
      <c r="K29473" t="s">
        <v>6595</v>
      </c>
      <c r="L29473" t="s">
        <v>17</v>
      </c>
      <c r="M29473" t="s">
        <v>568</v>
      </c>
    </row>
    <row r="29474" spans="1:13" x14ac:dyDescent="0.3">
      <c r="A29474" t="s">
        <v>53796</v>
      </c>
      <c r="B29474" s="1">
        <v>45203</v>
      </c>
      <c r="C29474" t="s">
        <v>52715</v>
      </c>
      <c r="D29474" t="s">
        <v>187</v>
      </c>
      <c r="E29474">
        <v>1</v>
      </c>
      <c r="F29474">
        <v>492.06</v>
      </c>
      <c r="G29474">
        <v>0.05</v>
      </c>
      <c r="H29474">
        <v>23.37</v>
      </c>
      <c r="I29474">
        <v>11.45</v>
      </c>
      <c r="J29474">
        <v>502.28</v>
      </c>
      <c r="K29474" t="s">
        <v>6595</v>
      </c>
      <c r="L29474" t="s">
        <v>17</v>
      </c>
      <c r="M29474" t="s">
        <v>10906</v>
      </c>
    </row>
    <row r="29475" spans="1:13" x14ac:dyDescent="0.3">
      <c r="A29475" t="s">
        <v>53797</v>
      </c>
      <c r="B29475" s="1">
        <v>45486</v>
      </c>
      <c r="C29475" t="s">
        <v>53798</v>
      </c>
      <c r="D29475" t="s">
        <v>93</v>
      </c>
      <c r="E29475">
        <v>1</v>
      </c>
      <c r="F29475">
        <v>409.1</v>
      </c>
      <c r="G29475">
        <v>0.05</v>
      </c>
      <c r="H29475">
        <v>69.959999999999994</v>
      </c>
      <c r="I29475">
        <v>6.17</v>
      </c>
      <c r="J29475">
        <v>464.78</v>
      </c>
      <c r="K29475" t="s">
        <v>6595</v>
      </c>
      <c r="L29475" t="s">
        <v>17</v>
      </c>
      <c r="M29475" t="s">
        <v>7979</v>
      </c>
    </row>
    <row r="29476" spans="1:13" x14ac:dyDescent="0.3">
      <c r="A29476" t="s">
        <v>53799</v>
      </c>
      <c r="B29476" s="1">
        <v>44792</v>
      </c>
      <c r="C29476" t="s">
        <v>53800</v>
      </c>
      <c r="D29476" t="s">
        <v>151</v>
      </c>
      <c r="E29476">
        <v>1</v>
      </c>
      <c r="F29476">
        <v>591.21</v>
      </c>
      <c r="G29476">
        <v>0.05</v>
      </c>
      <c r="H29476">
        <v>28.08</v>
      </c>
      <c r="I29476">
        <v>10.92</v>
      </c>
      <c r="J29476">
        <v>600.65</v>
      </c>
      <c r="K29476" t="s">
        <v>6595</v>
      </c>
      <c r="L29476" t="s">
        <v>17</v>
      </c>
      <c r="M29476" t="s">
        <v>11193</v>
      </c>
    </row>
    <row r="29477" spans="1:13" x14ac:dyDescent="0.3">
      <c r="A29477" t="s">
        <v>53801</v>
      </c>
      <c r="B29477" s="1">
        <v>44347</v>
      </c>
      <c r="C29477" t="s">
        <v>53802</v>
      </c>
      <c r="D29477" t="s">
        <v>371</v>
      </c>
      <c r="E29477">
        <v>1</v>
      </c>
      <c r="F29477">
        <v>76.849999999999994</v>
      </c>
      <c r="G29477">
        <v>0.05</v>
      </c>
      <c r="H29477">
        <v>5.84</v>
      </c>
      <c r="I29477">
        <v>3.63</v>
      </c>
      <c r="J29477">
        <v>82.48</v>
      </c>
      <c r="K29477" t="s">
        <v>6595</v>
      </c>
      <c r="L29477" t="s">
        <v>17</v>
      </c>
      <c r="M29477" t="s">
        <v>1280</v>
      </c>
    </row>
    <row r="29478" spans="1:13" x14ac:dyDescent="0.3">
      <c r="A29478" t="s">
        <v>53803</v>
      </c>
      <c r="B29478" s="1">
        <v>45078</v>
      </c>
      <c r="C29478" t="s">
        <v>53804</v>
      </c>
      <c r="D29478" t="s">
        <v>270</v>
      </c>
      <c r="E29478">
        <v>1</v>
      </c>
      <c r="F29478">
        <v>212.02</v>
      </c>
      <c r="G29478">
        <v>0.05</v>
      </c>
      <c r="H29478">
        <v>10.07</v>
      </c>
      <c r="I29478">
        <v>3.92</v>
      </c>
      <c r="J29478">
        <v>215.41</v>
      </c>
      <c r="K29478" t="s">
        <v>6595</v>
      </c>
      <c r="L29478" t="s">
        <v>17</v>
      </c>
      <c r="M29478" t="s">
        <v>4108</v>
      </c>
    </row>
    <row r="29479" spans="1:13" x14ac:dyDescent="0.3">
      <c r="A29479" t="s">
        <v>53805</v>
      </c>
      <c r="B29479" s="1">
        <v>45009</v>
      </c>
      <c r="C29479" t="s">
        <v>30020</v>
      </c>
      <c r="D29479" t="s">
        <v>151</v>
      </c>
      <c r="E29479">
        <v>1</v>
      </c>
      <c r="F29479">
        <v>347.32</v>
      </c>
      <c r="G29479">
        <v>0.05</v>
      </c>
      <c r="H29479">
        <v>26.4</v>
      </c>
      <c r="I29479">
        <v>4.79</v>
      </c>
      <c r="J29479">
        <v>361.14</v>
      </c>
      <c r="K29479" t="s">
        <v>6595</v>
      </c>
      <c r="L29479" t="s">
        <v>17</v>
      </c>
      <c r="M29479" t="s">
        <v>3214</v>
      </c>
    </row>
    <row r="29480" spans="1:13" x14ac:dyDescent="0.3">
      <c r="A29480" t="s">
        <v>53806</v>
      </c>
      <c r="B29480" s="1">
        <v>44706</v>
      </c>
      <c r="C29480" t="s">
        <v>9453</v>
      </c>
      <c r="D29480" t="s">
        <v>101</v>
      </c>
      <c r="E29480">
        <v>1</v>
      </c>
      <c r="F29480">
        <v>227.94</v>
      </c>
      <c r="G29480">
        <v>0.05</v>
      </c>
      <c r="H29480">
        <v>38.979999999999997</v>
      </c>
      <c r="I29480">
        <v>11.11</v>
      </c>
      <c r="J29480">
        <v>266.63</v>
      </c>
      <c r="K29480" t="s">
        <v>6595</v>
      </c>
      <c r="L29480" t="s">
        <v>17</v>
      </c>
      <c r="M29480" t="s">
        <v>12731</v>
      </c>
    </row>
    <row r="29481" spans="1:13" x14ac:dyDescent="0.3">
      <c r="A29481" t="s">
        <v>53807</v>
      </c>
      <c r="B29481" s="1">
        <v>45352</v>
      </c>
      <c r="C29481" t="s">
        <v>53808</v>
      </c>
      <c r="D29481" t="s">
        <v>342</v>
      </c>
      <c r="E29481">
        <v>1</v>
      </c>
      <c r="F29481">
        <v>119.24</v>
      </c>
      <c r="G29481">
        <v>0.05</v>
      </c>
      <c r="H29481">
        <v>5.66</v>
      </c>
      <c r="I29481">
        <v>6.99</v>
      </c>
      <c r="J29481">
        <v>125.93</v>
      </c>
      <c r="K29481" t="s">
        <v>6595</v>
      </c>
      <c r="L29481" t="s">
        <v>17</v>
      </c>
      <c r="M29481" t="s">
        <v>993</v>
      </c>
    </row>
    <row r="29482" spans="1:13" x14ac:dyDescent="0.3">
      <c r="A29482" t="s">
        <v>53809</v>
      </c>
      <c r="B29482" s="1">
        <v>44889</v>
      </c>
      <c r="C29482" t="s">
        <v>13940</v>
      </c>
      <c r="D29482" t="s">
        <v>86</v>
      </c>
      <c r="E29482">
        <v>1</v>
      </c>
      <c r="F29482">
        <v>435.13</v>
      </c>
      <c r="G29482">
        <v>0.05</v>
      </c>
      <c r="H29482">
        <v>33.07</v>
      </c>
      <c r="I29482">
        <v>12.67</v>
      </c>
      <c r="J29482">
        <v>459.11</v>
      </c>
      <c r="K29482" t="s">
        <v>6595</v>
      </c>
      <c r="L29482" t="s">
        <v>17</v>
      </c>
      <c r="M29482" t="s">
        <v>5386</v>
      </c>
    </row>
    <row r="29483" spans="1:13" x14ac:dyDescent="0.3">
      <c r="A29483" t="s">
        <v>53810</v>
      </c>
      <c r="B29483" s="1">
        <v>45047</v>
      </c>
      <c r="C29483" t="s">
        <v>53811</v>
      </c>
      <c r="D29483" t="s">
        <v>140</v>
      </c>
      <c r="E29483">
        <v>1</v>
      </c>
      <c r="F29483">
        <v>361.86</v>
      </c>
      <c r="G29483">
        <v>0.05</v>
      </c>
      <c r="H29483">
        <v>41.25</v>
      </c>
      <c r="I29483">
        <v>7.97</v>
      </c>
      <c r="J29483">
        <v>392.99</v>
      </c>
      <c r="K29483" t="s">
        <v>6595</v>
      </c>
      <c r="L29483" t="s">
        <v>17</v>
      </c>
      <c r="M29483" t="s">
        <v>3706</v>
      </c>
    </row>
    <row r="29484" spans="1:13" x14ac:dyDescent="0.3">
      <c r="A29484" t="s">
        <v>53812</v>
      </c>
      <c r="B29484" s="1">
        <v>44155</v>
      </c>
      <c r="C29484" t="s">
        <v>27441</v>
      </c>
      <c r="D29484" t="s">
        <v>180</v>
      </c>
      <c r="E29484">
        <v>1</v>
      </c>
      <c r="F29484">
        <v>47.78</v>
      </c>
      <c r="G29484">
        <v>0.05</v>
      </c>
      <c r="H29484">
        <v>2.27</v>
      </c>
      <c r="I29484">
        <v>5.7</v>
      </c>
      <c r="J29484">
        <v>53.36</v>
      </c>
      <c r="K29484" t="s">
        <v>6595</v>
      </c>
      <c r="L29484" t="s">
        <v>17</v>
      </c>
      <c r="M29484" t="s">
        <v>469</v>
      </c>
    </row>
    <row r="29485" spans="1:13" x14ac:dyDescent="0.3">
      <c r="A29485" t="s">
        <v>53813</v>
      </c>
      <c r="B29485" s="1">
        <v>45241</v>
      </c>
      <c r="C29485" t="s">
        <v>31479</v>
      </c>
      <c r="D29485" t="s">
        <v>144</v>
      </c>
      <c r="E29485">
        <v>1</v>
      </c>
      <c r="F29485">
        <v>479.66</v>
      </c>
      <c r="G29485">
        <v>0.05</v>
      </c>
      <c r="H29485">
        <v>22.78</v>
      </c>
      <c r="I29485">
        <v>0.32</v>
      </c>
      <c r="J29485">
        <v>478.78</v>
      </c>
      <c r="K29485" t="s">
        <v>6595</v>
      </c>
      <c r="L29485" t="s">
        <v>17</v>
      </c>
      <c r="M29485" t="s">
        <v>15447</v>
      </c>
    </row>
    <row r="29486" spans="1:13" x14ac:dyDescent="0.3">
      <c r="A29486" t="s">
        <v>53814</v>
      </c>
      <c r="B29486" s="1">
        <v>44838</v>
      </c>
      <c r="C29486" t="s">
        <v>14717</v>
      </c>
      <c r="D29486" t="s">
        <v>342</v>
      </c>
      <c r="E29486">
        <v>1</v>
      </c>
      <c r="F29486">
        <v>393.91</v>
      </c>
      <c r="G29486">
        <v>0.05</v>
      </c>
      <c r="H29486">
        <v>29.94</v>
      </c>
      <c r="I29486">
        <v>4.03</v>
      </c>
      <c r="J29486">
        <v>408.18</v>
      </c>
      <c r="K29486" t="s">
        <v>6595</v>
      </c>
      <c r="L29486" t="s">
        <v>17</v>
      </c>
      <c r="M29486" t="s">
        <v>10925</v>
      </c>
    </row>
    <row r="29487" spans="1:13" x14ac:dyDescent="0.3">
      <c r="A29487" t="s">
        <v>53815</v>
      </c>
      <c r="B29487" s="1">
        <v>44702</v>
      </c>
      <c r="C29487" t="s">
        <v>53816</v>
      </c>
      <c r="D29487" t="s">
        <v>136</v>
      </c>
      <c r="E29487">
        <v>1</v>
      </c>
      <c r="F29487">
        <v>411.88</v>
      </c>
      <c r="G29487">
        <v>0.05</v>
      </c>
      <c r="H29487">
        <v>31.3</v>
      </c>
      <c r="I29487">
        <v>1.39</v>
      </c>
      <c r="J29487">
        <v>423.98</v>
      </c>
      <c r="K29487" t="s">
        <v>6595</v>
      </c>
      <c r="L29487" t="s">
        <v>17</v>
      </c>
      <c r="M29487" t="s">
        <v>6562</v>
      </c>
    </row>
    <row r="29488" spans="1:13" x14ac:dyDescent="0.3">
      <c r="A29488" t="s">
        <v>53817</v>
      </c>
      <c r="B29488" s="1">
        <v>44534</v>
      </c>
      <c r="C29488" t="s">
        <v>14344</v>
      </c>
      <c r="D29488" t="s">
        <v>227</v>
      </c>
      <c r="E29488">
        <v>1</v>
      </c>
      <c r="F29488">
        <v>495.39</v>
      </c>
      <c r="G29488">
        <v>0.05</v>
      </c>
      <c r="H29488">
        <v>37.65</v>
      </c>
      <c r="I29488">
        <v>4.8600000000000003</v>
      </c>
      <c r="J29488">
        <v>513.13</v>
      </c>
      <c r="K29488" t="s">
        <v>6595</v>
      </c>
      <c r="L29488" t="s">
        <v>17</v>
      </c>
      <c r="M29488" t="s">
        <v>695</v>
      </c>
    </row>
    <row r="29489" spans="1:13" x14ac:dyDescent="0.3">
      <c r="A29489" t="s">
        <v>53818</v>
      </c>
      <c r="B29489" s="1">
        <v>43848</v>
      </c>
      <c r="C29489" t="s">
        <v>22508</v>
      </c>
      <c r="D29489" t="s">
        <v>375</v>
      </c>
      <c r="E29489">
        <v>1</v>
      </c>
      <c r="F29489">
        <v>265.95</v>
      </c>
      <c r="G29489">
        <v>0.05</v>
      </c>
      <c r="H29489">
        <v>20.21</v>
      </c>
      <c r="I29489">
        <v>4.26</v>
      </c>
      <c r="J29489">
        <v>277.12</v>
      </c>
      <c r="K29489" t="s">
        <v>6595</v>
      </c>
      <c r="L29489" t="s">
        <v>17</v>
      </c>
      <c r="M29489" t="s">
        <v>13597</v>
      </c>
    </row>
    <row r="29490" spans="1:13" x14ac:dyDescent="0.3">
      <c r="A29490" t="s">
        <v>53819</v>
      </c>
      <c r="B29490" s="1">
        <v>43939</v>
      </c>
      <c r="C29490" t="s">
        <v>1667</v>
      </c>
      <c r="D29490" t="s">
        <v>48</v>
      </c>
      <c r="E29490">
        <v>1</v>
      </c>
      <c r="F29490">
        <v>167.8</v>
      </c>
      <c r="G29490">
        <v>0.05</v>
      </c>
      <c r="H29490">
        <v>7.97</v>
      </c>
      <c r="I29490">
        <v>13.59</v>
      </c>
      <c r="J29490">
        <v>180.97</v>
      </c>
      <c r="K29490" t="s">
        <v>6595</v>
      </c>
      <c r="L29490" t="s">
        <v>17</v>
      </c>
      <c r="M29490" t="s">
        <v>4994</v>
      </c>
    </row>
    <row r="29491" spans="1:13" x14ac:dyDescent="0.3">
      <c r="A29491" t="s">
        <v>53820</v>
      </c>
      <c r="B29491" s="1">
        <v>44914</v>
      </c>
      <c r="C29491" t="s">
        <v>53821</v>
      </c>
      <c r="D29491" t="s">
        <v>456</v>
      </c>
      <c r="E29491">
        <v>1</v>
      </c>
      <c r="F29491">
        <v>325.06</v>
      </c>
      <c r="G29491">
        <v>0.05</v>
      </c>
      <c r="H29491">
        <v>15.44</v>
      </c>
      <c r="I29491">
        <v>2.84</v>
      </c>
      <c r="J29491">
        <v>327.08999999999997</v>
      </c>
      <c r="K29491" t="s">
        <v>6595</v>
      </c>
      <c r="L29491" t="s">
        <v>17</v>
      </c>
      <c r="M29491" t="s">
        <v>3309</v>
      </c>
    </row>
    <row r="29492" spans="1:13" x14ac:dyDescent="0.3">
      <c r="A29492" t="s">
        <v>53822</v>
      </c>
      <c r="B29492" s="1">
        <v>44435</v>
      </c>
      <c r="C29492" t="s">
        <v>53823</v>
      </c>
      <c r="D29492" t="s">
        <v>115</v>
      </c>
      <c r="E29492">
        <v>1</v>
      </c>
      <c r="F29492">
        <v>254.64</v>
      </c>
      <c r="G29492">
        <v>0.05</v>
      </c>
      <c r="H29492">
        <v>19.350000000000001</v>
      </c>
      <c r="I29492">
        <v>12.5</v>
      </c>
      <c r="J29492">
        <v>273.76</v>
      </c>
      <c r="K29492" t="s">
        <v>6595</v>
      </c>
      <c r="L29492" t="s">
        <v>17</v>
      </c>
      <c r="M29492" t="s">
        <v>655</v>
      </c>
    </row>
    <row r="29493" spans="1:13" x14ac:dyDescent="0.3">
      <c r="A29493" t="s">
        <v>53824</v>
      </c>
      <c r="B29493" s="1">
        <v>43943</v>
      </c>
      <c r="C29493" t="s">
        <v>53825</v>
      </c>
      <c r="D29493" t="s">
        <v>571</v>
      </c>
      <c r="E29493">
        <v>1</v>
      </c>
      <c r="F29493">
        <v>416.37</v>
      </c>
      <c r="G29493">
        <v>0.05</v>
      </c>
      <c r="H29493">
        <v>19.78</v>
      </c>
      <c r="I29493">
        <v>1.81</v>
      </c>
      <c r="J29493">
        <v>417.14</v>
      </c>
      <c r="K29493" t="s">
        <v>6595</v>
      </c>
      <c r="L29493" t="s">
        <v>17</v>
      </c>
      <c r="M29493" t="s">
        <v>6237</v>
      </c>
    </row>
    <row r="29494" spans="1:13" x14ac:dyDescent="0.3">
      <c r="A29494" t="s">
        <v>53826</v>
      </c>
      <c r="B29494" s="1">
        <v>44452</v>
      </c>
      <c r="C29494" t="s">
        <v>53827</v>
      </c>
      <c r="D29494" t="s">
        <v>304</v>
      </c>
      <c r="E29494">
        <v>1</v>
      </c>
      <c r="F29494">
        <v>42.87</v>
      </c>
      <c r="G29494">
        <v>0.05</v>
      </c>
      <c r="H29494">
        <v>3.26</v>
      </c>
      <c r="I29494">
        <v>6.36</v>
      </c>
      <c r="J29494">
        <v>50.35</v>
      </c>
      <c r="K29494" t="s">
        <v>6595</v>
      </c>
      <c r="L29494" t="s">
        <v>17</v>
      </c>
      <c r="M29494" t="s">
        <v>4761</v>
      </c>
    </row>
    <row r="29495" spans="1:13" x14ac:dyDescent="0.3">
      <c r="A29495" t="s">
        <v>53828</v>
      </c>
      <c r="B29495" s="1">
        <v>44818</v>
      </c>
      <c r="C29495" t="s">
        <v>53829</v>
      </c>
      <c r="D29495" t="s">
        <v>375</v>
      </c>
      <c r="E29495">
        <v>1</v>
      </c>
      <c r="F29495">
        <v>431.87</v>
      </c>
      <c r="G29495">
        <v>0.05</v>
      </c>
      <c r="H29495">
        <v>49.23</v>
      </c>
      <c r="I29495">
        <v>3.4</v>
      </c>
      <c r="J29495">
        <v>462.91</v>
      </c>
      <c r="K29495" t="s">
        <v>6595</v>
      </c>
      <c r="L29495" t="s">
        <v>17</v>
      </c>
      <c r="M29495" t="s">
        <v>2178</v>
      </c>
    </row>
    <row r="29496" spans="1:13" x14ac:dyDescent="0.3">
      <c r="A29496" t="s">
        <v>53830</v>
      </c>
      <c r="B29496" s="1">
        <v>45423</v>
      </c>
      <c r="C29496" t="s">
        <v>53831</v>
      </c>
      <c r="D29496" t="s">
        <v>101</v>
      </c>
      <c r="E29496">
        <v>1</v>
      </c>
      <c r="F29496">
        <v>225.03</v>
      </c>
      <c r="G29496">
        <v>0.05</v>
      </c>
      <c r="H29496">
        <v>25.65</v>
      </c>
      <c r="I29496">
        <v>9.43</v>
      </c>
      <c r="J29496">
        <v>248.86</v>
      </c>
      <c r="K29496" t="s">
        <v>6595</v>
      </c>
      <c r="L29496" t="s">
        <v>17</v>
      </c>
      <c r="M29496" t="s">
        <v>2986</v>
      </c>
    </row>
    <row r="29497" spans="1:13" x14ac:dyDescent="0.3">
      <c r="A29497" t="s">
        <v>53832</v>
      </c>
      <c r="B29497" s="1">
        <v>45143</v>
      </c>
      <c r="C29497" t="s">
        <v>53833</v>
      </c>
      <c r="D29497" t="s">
        <v>44</v>
      </c>
      <c r="E29497">
        <v>1</v>
      </c>
      <c r="F29497">
        <v>532.21</v>
      </c>
      <c r="G29497">
        <v>0.05</v>
      </c>
      <c r="H29497">
        <v>60.67</v>
      </c>
      <c r="I29497">
        <v>1.59</v>
      </c>
      <c r="J29497">
        <v>567.86</v>
      </c>
      <c r="K29497" t="s">
        <v>6595</v>
      </c>
      <c r="L29497" t="s">
        <v>17</v>
      </c>
      <c r="M29497" t="s">
        <v>646</v>
      </c>
    </row>
    <row r="29498" spans="1:13" x14ac:dyDescent="0.3">
      <c r="A29498" t="s">
        <v>53834</v>
      </c>
      <c r="B29498" s="1">
        <v>45653</v>
      </c>
      <c r="C29498" t="s">
        <v>53835</v>
      </c>
      <c r="D29498" t="s">
        <v>67</v>
      </c>
      <c r="E29498">
        <v>1</v>
      </c>
      <c r="F29498">
        <v>574.04999999999995</v>
      </c>
      <c r="G29498">
        <v>0.05</v>
      </c>
      <c r="H29498">
        <v>27.27</v>
      </c>
      <c r="I29498">
        <v>12.19</v>
      </c>
      <c r="J29498">
        <v>584.80999999999995</v>
      </c>
      <c r="K29498" t="s">
        <v>6595</v>
      </c>
      <c r="L29498" t="s">
        <v>17</v>
      </c>
      <c r="M29498" t="s">
        <v>8672</v>
      </c>
    </row>
    <row r="29499" spans="1:13" x14ac:dyDescent="0.3">
      <c r="A29499" t="s">
        <v>53836</v>
      </c>
      <c r="B29499" s="1">
        <v>44347</v>
      </c>
      <c r="C29499" t="s">
        <v>53837</v>
      </c>
      <c r="D29499" t="s">
        <v>119</v>
      </c>
      <c r="E29499">
        <v>1</v>
      </c>
      <c r="F29499">
        <v>31.95</v>
      </c>
      <c r="G29499">
        <v>0.05</v>
      </c>
      <c r="H29499">
        <v>2.4300000000000002</v>
      </c>
      <c r="I29499">
        <v>1.68</v>
      </c>
      <c r="J29499">
        <v>34.46</v>
      </c>
      <c r="K29499" t="s">
        <v>6595</v>
      </c>
      <c r="L29499" t="s">
        <v>17</v>
      </c>
      <c r="M29499" t="s">
        <v>1957</v>
      </c>
    </row>
    <row r="29500" spans="1:13" x14ac:dyDescent="0.3">
      <c r="A29500" t="s">
        <v>53838</v>
      </c>
      <c r="B29500" s="1">
        <v>44471</v>
      </c>
      <c r="C29500" t="s">
        <v>53839</v>
      </c>
      <c r="D29500" t="s">
        <v>261</v>
      </c>
      <c r="E29500">
        <v>1</v>
      </c>
      <c r="F29500">
        <v>432.51</v>
      </c>
      <c r="G29500">
        <v>0.05</v>
      </c>
      <c r="H29500">
        <v>20.54</v>
      </c>
      <c r="I29500">
        <v>6.33</v>
      </c>
      <c r="J29500">
        <v>437.75</v>
      </c>
      <c r="K29500" t="s">
        <v>6595</v>
      </c>
      <c r="L29500" t="s">
        <v>17</v>
      </c>
      <c r="M29500" t="s">
        <v>1260</v>
      </c>
    </row>
    <row r="29501" spans="1:13" x14ac:dyDescent="0.3">
      <c r="A29501" t="s">
        <v>53840</v>
      </c>
      <c r="B29501" s="1">
        <v>44864</v>
      </c>
      <c r="C29501" t="s">
        <v>21408</v>
      </c>
      <c r="D29501" t="s">
        <v>29</v>
      </c>
      <c r="E29501">
        <v>1</v>
      </c>
      <c r="F29501">
        <v>526.6</v>
      </c>
      <c r="G29501">
        <v>0.05</v>
      </c>
      <c r="H29501">
        <v>60.03</v>
      </c>
      <c r="I29501">
        <v>14.07</v>
      </c>
      <c r="J29501">
        <v>574.37</v>
      </c>
      <c r="K29501" t="s">
        <v>6595</v>
      </c>
      <c r="L29501" t="s">
        <v>17</v>
      </c>
      <c r="M29501" t="s">
        <v>1441</v>
      </c>
    </row>
    <row r="29502" spans="1:13" x14ac:dyDescent="0.3">
      <c r="A29502" t="s">
        <v>53841</v>
      </c>
      <c r="B29502" s="1">
        <v>44453</v>
      </c>
      <c r="C29502" t="s">
        <v>14195</v>
      </c>
      <c r="D29502" t="s">
        <v>78</v>
      </c>
      <c r="E29502">
        <v>1</v>
      </c>
      <c r="F29502">
        <v>329.63</v>
      </c>
      <c r="G29502">
        <v>0.05</v>
      </c>
      <c r="H29502">
        <v>15.66</v>
      </c>
      <c r="I29502">
        <v>10.119999999999999</v>
      </c>
      <c r="J29502">
        <v>338.93</v>
      </c>
      <c r="K29502" t="s">
        <v>6595</v>
      </c>
      <c r="L29502" t="s">
        <v>17</v>
      </c>
      <c r="M29502" t="s">
        <v>255</v>
      </c>
    </row>
    <row r="29503" spans="1:13" x14ac:dyDescent="0.3">
      <c r="A29503" t="s">
        <v>53842</v>
      </c>
      <c r="B29503" s="1">
        <v>44072</v>
      </c>
      <c r="C29503" t="s">
        <v>27815</v>
      </c>
      <c r="D29503" t="s">
        <v>308</v>
      </c>
      <c r="E29503">
        <v>4</v>
      </c>
      <c r="F29503">
        <v>129.9</v>
      </c>
      <c r="G29503">
        <v>0.05</v>
      </c>
      <c r="H29503">
        <v>59.23</v>
      </c>
      <c r="I29503">
        <v>9.1300000000000008</v>
      </c>
      <c r="J29503">
        <v>561.98</v>
      </c>
      <c r="K29503" t="s">
        <v>6595</v>
      </c>
      <c r="L29503" t="s">
        <v>17</v>
      </c>
      <c r="M29503" t="s">
        <v>17418</v>
      </c>
    </row>
    <row r="29504" spans="1:13" x14ac:dyDescent="0.3">
      <c r="A29504" t="s">
        <v>53843</v>
      </c>
      <c r="B29504" s="1">
        <v>45420</v>
      </c>
      <c r="C29504" t="s">
        <v>10580</v>
      </c>
      <c r="D29504" t="s">
        <v>247</v>
      </c>
      <c r="E29504">
        <v>4</v>
      </c>
      <c r="F29504">
        <v>40.69</v>
      </c>
      <c r="G29504">
        <v>0.05</v>
      </c>
      <c r="H29504">
        <v>12.37</v>
      </c>
      <c r="I29504">
        <v>12.4</v>
      </c>
      <c r="J29504">
        <v>179.39</v>
      </c>
      <c r="K29504" t="s">
        <v>6595</v>
      </c>
      <c r="L29504" t="s">
        <v>17</v>
      </c>
      <c r="M29504" t="s">
        <v>3817</v>
      </c>
    </row>
    <row r="29505" spans="1:13" x14ac:dyDescent="0.3">
      <c r="A29505" t="s">
        <v>53844</v>
      </c>
      <c r="B29505" s="1">
        <v>44597</v>
      </c>
      <c r="C29505" t="s">
        <v>53845</v>
      </c>
      <c r="D29505" t="s">
        <v>220</v>
      </c>
      <c r="E29505">
        <v>4</v>
      </c>
      <c r="F29505">
        <v>468.74</v>
      </c>
      <c r="G29505">
        <v>0.05</v>
      </c>
      <c r="H29505">
        <v>320.62</v>
      </c>
      <c r="I29505">
        <v>1.2</v>
      </c>
      <c r="J29505">
        <v>2103.0300000000002</v>
      </c>
      <c r="K29505" t="s">
        <v>6595</v>
      </c>
      <c r="L29505" t="s">
        <v>17</v>
      </c>
      <c r="M29505" t="s">
        <v>7687</v>
      </c>
    </row>
    <row r="29506" spans="1:13" x14ac:dyDescent="0.3">
      <c r="A29506" t="s">
        <v>53846</v>
      </c>
      <c r="B29506" s="1">
        <v>44180</v>
      </c>
      <c r="C29506" t="s">
        <v>53847</v>
      </c>
      <c r="D29506" t="s">
        <v>129</v>
      </c>
      <c r="E29506">
        <v>4</v>
      </c>
      <c r="F29506">
        <v>288.57</v>
      </c>
      <c r="G29506">
        <v>0.05</v>
      </c>
      <c r="H29506">
        <v>131.59</v>
      </c>
      <c r="I29506">
        <v>8.84</v>
      </c>
      <c r="J29506">
        <v>1237</v>
      </c>
      <c r="K29506" t="s">
        <v>6595</v>
      </c>
      <c r="L29506" t="s">
        <v>17</v>
      </c>
      <c r="M29506" t="s">
        <v>544</v>
      </c>
    </row>
    <row r="29507" spans="1:13" x14ac:dyDescent="0.3">
      <c r="A29507" t="s">
        <v>53848</v>
      </c>
      <c r="B29507" s="1">
        <v>45372</v>
      </c>
      <c r="C29507" t="s">
        <v>53849</v>
      </c>
      <c r="D29507" t="s">
        <v>48</v>
      </c>
      <c r="E29507">
        <v>4</v>
      </c>
      <c r="F29507">
        <v>427.15</v>
      </c>
      <c r="G29507">
        <v>0.05</v>
      </c>
      <c r="H29507">
        <v>194.78</v>
      </c>
      <c r="I29507">
        <v>6.62</v>
      </c>
      <c r="J29507">
        <v>1824.57</v>
      </c>
      <c r="K29507" t="s">
        <v>6595</v>
      </c>
      <c r="L29507" t="s">
        <v>17</v>
      </c>
      <c r="M29507" t="s">
        <v>4570</v>
      </c>
    </row>
    <row r="29508" spans="1:13" x14ac:dyDescent="0.3">
      <c r="A29508" t="s">
        <v>53850</v>
      </c>
      <c r="B29508" s="1">
        <v>45404</v>
      </c>
      <c r="C29508" t="s">
        <v>53851</v>
      </c>
      <c r="D29508" t="s">
        <v>78</v>
      </c>
      <c r="E29508">
        <v>4</v>
      </c>
      <c r="F29508">
        <v>277.04000000000002</v>
      </c>
      <c r="G29508">
        <v>0.05</v>
      </c>
      <c r="H29508">
        <v>189.5</v>
      </c>
      <c r="I29508">
        <v>1.27</v>
      </c>
      <c r="J29508">
        <v>1243.52</v>
      </c>
      <c r="K29508" t="s">
        <v>6595</v>
      </c>
      <c r="L29508" t="s">
        <v>17</v>
      </c>
      <c r="M29508" t="s">
        <v>3790</v>
      </c>
    </row>
    <row r="29509" spans="1:13" x14ac:dyDescent="0.3">
      <c r="A29509" t="s">
        <v>53852</v>
      </c>
      <c r="B29509" s="1">
        <v>44007</v>
      </c>
      <c r="C29509" t="s">
        <v>15438</v>
      </c>
      <c r="D29509" t="s">
        <v>29</v>
      </c>
      <c r="E29509">
        <v>4</v>
      </c>
      <c r="F29509">
        <v>572.62</v>
      </c>
      <c r="G29509">
        <v>0.05</v>
      </c>
      <c r="H29509">
        <v>108.8</v>
      </c>
      <c r="I29509">
        <v>3.64</v>
      </c>
      <c r="J29509">
        <v>2288.4</v>
      </c>
      <c r="K29509" t="s">
        <v>6595</v>
      </c>
      <c r="L29509" t="s">
        <v>17</v>
      </c>
      <c r="M29509" t="s">
        <v>2216</v>
      </c>
    </row>
    <row r="29510" spans="1:13" x14ac:dyDescent="0.3">
      <c r="A29510" t="s">
        <v>53853</v>
      </c>
      <c r="B29510" s="1">
        <v>44751</v>
      </c>
      <c r="C29510" t="s">
        <v>53854</v>
      </c>
      <c r="D29510" t="s">
        <v>270</v>
      </c>
      <c r="E29510">
        <v>4</v>
      </c>
      <c r="F29510">
        <v>309.05</v>
      </c>
      <c r="G29510">
        <v>0.05</v>
      </c>
      <c r="H29510">
        <v>211.39</v>
      </c>
      <c r="I29510">
        <v>0.17</v>
      </c>
      <c r="J29510">
        <v>1385.95</v>
      </c>
      <c r="K29510" t="s">
        <v>6595</v>
      </c>
      <c r="L29510" t="s">
        <v>17</v>
      </c>
      <c r="M29510" t="s">
        <v>733</v>
      </c>
    </row>
    <row r="29511" spans="1:13" x14ac:dyDescent="0.3">
      <c r="A29511" t="s">
        <v>53855</v>
      </c>
      <c r="B29511" s="1">
        <v>44829</v>
      </c>
      <c r="C29511" t="s">
        <v>53856</v>
      </c>
      <c r="D29511" t="s">
        <v>410</v>
      </c>
      <c r="E29511">
        <v>4</v>
      </c>
      <c r="F29511">
        <v>495.37</v>
      </c>
      <c r="G29511">
        <v>0.05</v>
      </c>
      <c r="H29511">
        <v>338.83</v>
      </c>
      <c r="I29511">
        <v>11.98</v>
      </c>
      <c r="J29511">
        <v>2233.2199999999998</v>
      </c>
      <c r="K29511" t="s">
        <v>6595</v>
      </c>
      <c r="L29511" t="s">
        <v>17</v>
      </c>
      <c r="M29511" t="s">
        <v>1475</v>
      </c>
    </row>
    <row r="29512" spans="1:13" x14ac:dyDescent="0.3">
      <c r="A29512" t="s">
        <v>53857</v>
      </c>
      <c r="B29512" s="1">
        <v>45072</v>
      </c>
      <c r="C29512" t="s">
        <v>53858</v>
      </c>
      <c r="D29512" t="s">
        <v>571</v>
      </c>
      <c r="E29512">
        <v>4</v>
      </c>
      <c r="F29512">
        <v>556.91999999999996</v>
      </c>
      <c r="G29512">
        <v>0.05</v>
      </c>
      <c r="H29512">
        <v>169.3</v>
      </c>
      <c r="I29512">
        <v>5.49</v>
      </c>
      <c r="J29512">
        <v>2291.09</v>
      </c>
      <c r="K29512" t="s">
        <v>6595</v>
      </c>
      <c r="L29512" t="s">
        <v>17</v>
      </c>
      <c r="M29512" t="s">
        <v>487</v>
      </c>
    </row>
    <row r="29513" spans="1:13" x14ac:dyDescent="0.3">
      <c r="A29513" t="s">
        <v>53859</v>
      </c>
      <c r="B29513" s="1">
        <v>43979</v>
      </c>
      <c r="C29513" t="s">
        <v>53860</v>
      </c>
      <c r="D29513" t="s">
        <v>187</v>
      </c>
      <c r="E29513">
        <v>4</v>
      </c>
      <c r="F29513">
        <v>392.49</v>
      </c>
      <c r="G29513">
        <v>0.05</v>
      </c>
      <c r="H29513">
        <v>178.98</v>
      </c>
      <c r="I29513">
        <v>0.55000000000000004</v>
      </c>
      <c r="J29513">
        <v>1670.99</v>
      </c>
      <c r="K29513" t="s">
        <v>6595</v>
      </c>
      <c r="L29513" t="s">
        <v>17</v>
      </c>
      <c r="M29513" t="s">
        <v>5593</v>
      </c>
    </row>
    <row r="29514" spans="1:13" x14ac:dyDescent="0.3">
      <c r="A29514" t="s">
        <v>53861</v>
      </c>
      <c r="B29514" s="1">
        <v>44458</v>
      </c>
      <c r="C29514" t="s">
        <v>53862</v>
      </c>
      <c r="D29514" t="s">
        <v>254</v>
      </c>
      <c r="E29514">
        <v>4</v>
      </c>
      <c r="F29514">
        <v>94.8</v>
      </c>
      <c r="G29514">
        <v>0.05</v>
      </c>
      <c r="H29514">
        <v>28.82</v>
      </c>
      <c r="I29514">
        <v>11.68</v>
      </c>
      <c r="J29514">
        <v>400.74</v>
      </c>
      <c r="K29514" t="s">
        <v>6595</v>
      </c>
      <c r="L29514" t="s">
        <v>17</v>
      </c>
      <c r="M29514" t="s">
        <v>457</v>
      </c>
    </row>
    <row r="29515" spans="1:13" x14ac:dyDescent="0.3">
      <c r="A29515" t="s">
        <v>53863</v>
      </c>
      <c r="B29515" s="1">
        <v>44675</v>
      </c>
      <c r="C29515" t="s">
        <v>14563</v>
      </c>
      <c r="D29515" t="s">
        <v>270</v>
      </c>
      <c r="E29515">
        <v>4</v>
      </c>
      <c r="F29515">
        <v>396.52</v>
      </c>
      <c r="G29515">
        <v>0.05</v>
      </c>
      <c r="H29515">
        <v>180.81</v>
      </c>
      <c r="I29515">
        <v>0.12</v>
      </c>
      <c r="J29515">
        <v>1687.71</v>
      </c>
      <c r="K29515" t="s">
        <v>6595</v>
      </c>
      <c r="L29515" t="s">
        <v>17</v>
      </c>
      <c r="M29515" t="s">
        <v>2076</v>
      </c>
    </row>
    <row r="29516" spans="1:13" x14ac:dyDescent="0.3">
      <c r="A29516" t="s">
        <v>53864</v>
      </c>
      <c r="B29516" s="1">
        <v>44227</v>
      </c>
      <c r="C29516" t="s">
        <v>53865</v>
      </c>
      <c r="D29516" t="s">
        <v>48</v>
      </c>
      <c r="E29516">
        <v>4</v>
      </c>
      <c r="F29516">
        <v>485.94</v>
      </c>
      <c r="G29516">
        <v>0.05</v>
      </c>
      <c r="H29516">
        <v>147.72999999999999</v>
      </c>
      <c r="I29516">
        <v>1.51</v>
      </c>
      <c r="J29516">
        <v>1995.81</v>
      </c>
      <c r="K29516" t="s">
        <v>6595</v>
      </c>
      <c r="L29516" t="s">
        <v>17</v>
      </c>
      <c r="M29516" t="s">
        <v>8863</v>
      </c>
    </row>
    <row r="29517" spans="1:13" x14ac:dyDescent="0.3">
      <c r="A29517" t="s">
        <v>53866</v>
      </c>
      <c r="B29517" s="1">
        <v>44323</v>
      </c>
      <c r="C29517" t="s">
        <v>53867</v>
      </c>
      <c r="D29517" t="s">
        <v>261</v>
      </c>
      <c r="E29517">
        <v>4</v>
      </c>
      <c r="F29517">
        <v>5.18</v>
      </c>
      <c r="G29517">
        <v>0.05</v>
      </c>
      <c r="H29517">
        <v>0.98</v>
      </c>
      <c r="I29517">
        <v>2.0299999999999998</v>
      </c>
      <c r="J29517">
        <v>22.69</v>
      </c>
      <c r="K29517" t="s">
        <v>6595</v>
      </c>
      <c r="L29517" t="s">
        <v>17</v>
      </c>
      <c r="M29517" t="s">
        <v>1662</v>
      </c>
    </row>
    <row r="29518" spans="1:13" x14ac:dyDescent="0.3">
      <c r="A29518" t="s">
        <v>53868</v>
      </c>
      <c r="B29518" s="1">
        <v>45266</v>
      </c>
      <c r="C29518" t="s">
        <v>53869</v>
      </c>
      <c r="D29518" t="s">
        <v>78</v>
      </c>
      <c r="E29518">
        <v>4</v>
      </c>
      <c r="F29518">
        <v>164.92</v>
      </c>
      <c r="G29518">
        <v>0.05</v>
      </c>
      <c r="H29518">
        <v>112.81</v>
      </c>
      <c r="I29518">
        <v>1.66</v>
      </c>
      <c r="J29518">
        <v>741.17</v>
      </c>
      <c r="K29518" t="s">
        <v>6595</v>
      </c>
      <c r="L29518" t="s">
        <v>17</v>
      </c>
      <c r="M29518" t="s">
        <v>2750</v>
      </c>
    </row>
    <row r="29519" spans="1:13" x14ac:dyDescent="0.3">
      <c r="A29519" t="s">
        <v>53870</v>
      </c>
      <c r="B29519" s="1">
        <v>44233</v>
      </c>
      <c r="C29519" t="s">
        <v>21733</v>
      </c>
      <c r="D29519" t="s">
        <v>86</v>
      </c>
      <c r="E29519">
        <v>4</v>
      </c>
      <c r="F29519">
        <v>459.84</v>
      </c>
      <c r="G29519">
        <v>0.05</v>
      </c>
      <c r="H29519">
        <v>139.79</v>
      </c>
      <c r="I29519">
        <v>6.23</v>
      </c>
      <c r="J29519">
        <v>1893.41</v>
      </c>
      <c r="K29519" t="s">
        <v>6595</v>
      </c>
      <c r="L29519" t="s">
        <v>17</v>
      </c>
      <c r="M29519" t="s">
        <v>5767</v>
      </c>
    </row>
    <row r="29520" spans="1:13" x14ac:dyDescent="0.3">
      <c r="A29520" t="s">
        <v>53871</v>
      </c>
      <c r="B29520" s="1">
        <v>44793</v>
      </c>
      <c r="C29520" t="s">
        <v>53872</v>
      </c>
      <c r="D29520" t="s">
        <v>140</v>
      </c>
      <c r="E29520">
        <v>4</v>
      </c>
      <c r="F29520">
        <v>13.23</v>
      </c>
      <c r="G29520">
        <v>0.05</v>
      </c>
      <c r="H29520">
        <v>4.0199999999999996</v>
      </c>
      <c r="I29520">
        <v>6.89</v>
      </c>
      <c r="J29520">
        <v>61.18</v>
      </c>
      <c r="K29520" t="s">
        <v>6595</v>
      </c>
      <c r="L29520" t="s">
        <v>17</v>
      </c>
      <c r="M29520" t="s">
        <v>4006</v>
      </c>
    </row>
    <row r="29521" spans="1:13" x14ac:dyDescent="0.3">
      <c r="A29521" t="s">
        <v>53873</v>
      </c>
      <c r="B29521" s="1">
        <v>45015</v>
      </c>
      <c r="C29521" t="s">
        <v>52097</v>
      </c>
      <c r="D29521" t="s">
        <v>270</v>
      </c>
      <c r="E29521">
        <v>4</v>
      </c>
      <c r="F29521">
        <v>269.49</v>
      </c>
      <c r="G29521">
        <v>0.05</v>
      </c>
      <c r="H29521">
        <v>81.92</v>
      </c>
      <c r="I29521">
        <v>9.3000000000000007</v>
      </c>
      <c r="J29521">
        <v>1115.28</v>
      </c>
      <c r="K29521" t="s">
        <v>6595</v>
      </c>
      <c r="L29521" t="s">
        <v>17</v>
      </c>
      <c r="M29521" t="s">
        <v>631</v>
      </c>
    </row>
    <row r="29522" spans="1:13" x14ac:dyDescent="0.3">
      <c r="A29522" t="s">
        <v>53874</v>
      </c>
      <c r="B29522" s="1">
        <v>44247</v>
      </c>
      <c r="C29522" t="s">
        <v>53600</v>
      </c>
      <c r="D29522" t="s">
        <v>86</v>
      </c>
      <c r="E29522">
        <v>4</v>
      </c>
      <c r="F29522">
        <v>511.79</v>
      </c>
      <c r="G29522">
        <v>0.05</v>
      </c>
      <c r="H29522">
        <v>233.38</v>
      </c>
      <c r="I29522">
        <v>9.18</v>
      </c>
      <c r="J29522">
        <v>2187.36</v>
      </c>
      <c r="K29522" t="s">
        <v>6595</v>
      </c>
      <c r="L29522" t="s">
        <v>17</v>
      </c>
      <c r="M29522" t="s">
        <v>2095</v>
      </c>
    </row>
    <row r="29523" spans="1:13" x14ac:dyDescent="0.3">
      <c r="A29523" t="s">
        <v>53875</v>
      </c>
      <c r="B29523" s="1">
        <v>44415</v>
      </c>
      <c r="C29523" t="s">
        <v>35400</v>
      </c>
      <c r="D29523" t="s">
        <v>29</v>
      </c>
      <c r="E29523">
        <v>4</v>
      </c>
      <c r="F29523">
        <v>46.85</v>
      </c>
      <c r="G29523">
        <v>0.05</v>
      </c>
      <c r="H29523">
        <v>14.24</v>
      </c>
      <c r="I29523">
        <v>1.49</v>
      </c>
      <c r="J29523">
        <v>193.76</v>
      </c>
      <c r="K29523" t="s">
        <v>6595</v>
      </c>
      <c r="L29523" t="s">
        <v>17</v>
      </c>
      <c r="M29523" t="s">
        <v>3327</v>
      </c>
    </row>
    <row r="29524" spans="1:13" x14ac:dyDescent="0.3">
      <c r="A29524" t="s">
        <v>53876</v>
      </c>
      <c r="B29524" s="1">
        <v>44017</v>
      </c>
      <c r="C29524" t="s">
        <v>53877</v>
      </c>
      <c r="D29524" t="s">
        <v>164</v>
      </c>
      <c r="E29524">
        <v>4</v>
      </c>
      <c r="F29524">
        <v>206.93</v>
      </c>
      <c r="G29524">
        <v>0.05</v>
      </c>
      <c r="H29524">
        <v>39.32</v>
      </c>
      <c r="I29524">
        <v>2.99</v>
      </c>
      <c r="J29524">
        <v>828.64</v>
      </c>
      <c r="K29524" t="s">
        <v>6595</v>
      </c>
      <c r="L29524" t="s">
        <v>17</v>
      </c>
      <c r="M29524" t="s">
        <v>8965</v>
      </c>
    </row>
    <row r="29525" spans="1:13" x14ac:dyDescent="0.3">
      <c r="A29525" t="s">
        <v>53878</v>
      </c>
      <c r="B29525" s="1">
        <v>43943</v>
      </c>
      <c r="C29525" t="s">
        <v>44126</v>
      </c>
      <c r="D29525" t="s">
        <v>97</v>
      </c>
      <c r="E29525">
        <v>4</v>
      </c>
      <c r="F29525">
        <v>144.49</v>
      </c>
      <c r="G29525">
        <v>0.05</v>
      </c>
      <c r="H29525">
        <v>27.45</v>
      </c>
      <c r="I29525">
        <v>9.5399999999999991</v>
      </c>
      <c r="J29525">
        <v>586.04999999999995</v>
      </c>
      <c r="K29525" t="s">
        <v>6595</v>
      </c>
      <c r="L29525" t="s">
        <v>17</v>
      </c>
      <c r="M29525" t="s">
        <v>4605</v>
      </c>
    </row>
    <row r="29526" spans="1:13" x14ac:dyDescent="0.3">
      <c r="A29526" t="s">
        <v>53879</v>
      </c>
      <c r="B29526" s="1">
        <v>44323</v>
      </c>
      <c r="C29526" t="s">
        <v>53880</v>
      </c>
      <c r="D29526" t="s">
        <v>227</v>
      </c>
      <c r="E29526">
        <v>4</v>
      </c>
      <c r="F29526">
        <v>15.88</v>
      </c>
      <c r="G29526">
        <v>0.05</v>
      </c>
      <c r="H29526">
        <v>3.02</v>
      </c>
      <c r="I29526">
        <v>11.28</v>
      </c>
      <c r="J29526">
        <v>74.64</v>
      </c>
      <c r="K29526" t="s">
        <v>6595</v>
      </c>
      <c r="L29526" t="s">
        <v>17</v>
      </c>
      <c r="M29526" t="s">
        <v>295</v>
      </c>
    </row>
    <row r="29527" spans="1:13" x14ac:dyDescent="0.3">
      <c r="A29527" t="s">
        <v>53881</v>
      </c>
      <c r="B29527" s="1">
        <v>44420</v>
      </c>
      <c r="C29527" t="s">
        <v>53882</v>
      </c>
      <c r="D29527" t="s">
        <v>247</v>
      </c>
      <c r="E29527">
        <v>4</v>
      </c>
      <c r="F29527">
        <v>471.81</v>
      </c>
      <c r="G29527">
        <v>0.05</v>
      </c>
      <c r="H29527">
        <v>322.72000000000003</v>
      </c>
      <c r="I29527">
        <v>0.54</v>
      </c>
      <c r="J29527">
        <v>2116.14</v>
      </c>
      <c r="K29527" t="s">
        <v>6595</v>
      </c>
      <c r="L29527" t="s">
        <v>17</v>
      </c>
      <c r="M29527" t="s">
        <v>3573</v>
      </c>
    </row>
    <row r="29528" spans="1:13" x14ac:dyDescent="0.3">
      <c r="A29528" t="s">
        <v>53883</v>
      </c>
      <c r="B29528" s="1">
        <v>44416</v>
      </c>
      <c r="C29528" t="s">
        <v>30317</v>
      </c>
      <c r="D29528" t="s">
        <v>29</v>
      </c>
      <c r="E29528">
        <v>4</v>
      </c>
      <c r="F29528">
        <v>348.03</v>
      </c>
      <c r="G29528">
        <v>0.05</v>
      </c>
      <c r="H29528">
        <v>238.05</v>
      </c>
      <c r="I29528">
        <v>5.13</v>
      </c>
      <c r="J29528">
        <v>1565.69</v>
      </c>
      <c r="K29528" t="s">
        <v>6595</v>
      </c>
      <c r="L29528" t="s">
        <v>17</v>
      </c>
      <c r="M29528" t="s">
        <v>2989</v>
      </c>
    </row>
    <row r="29529" spans="1:13" x14ac:dyDescent="0.3">
      <c r="A29529" t="s">
        <v>53884</v>
      </c>
      <c r="B29529" s="1">
        <v>43922</v>
      </c>
      <c r="C29529" t="s">
        <v>11427</v>
      </c>
      <c r="D29529" t="s">
        <v>231</v>
      </c>
      <c r="E29529">
        <v>4</v>
      </c>
      <c r="F29529">
        <v>465.92</v>
      </c>
      <c r="G29529">
        <v>0.05</v>
      </c>
      <c r="H29529">
        <v>88.52</v>
      </c>
      <c r="I29529">
        <v>13.57</v>
      </c>
      <c r="J29529">
        <v>1872.59</v>
      </c>
      <c r="K29529" t="s">
        <v>6595</v>
      </c>
      <c r="L29529" t="s">
        <v>17</v>
      </c>
      <c r="M29529" t="s">
        <v>12210</v>
      </c>
    </row>
    <row r="29530" spans="1:13" x14ac:dyDescent="0.3">
      <c r="A29530" t="s">
        <v>53885</v>
      </c>
      <c r="B29530" s="1">
        <v>44238</v>
      </c>
      <c r="C29530" t="s">
        <v>53886</v>
      </c>
      <c r="D29530" t="s">
        <v>140</v>
      </c>
      <c r="E29530">
        <v>4</v>
      </c>
      <c r="F29530">
        <v>321.89999999999998</v>
      </c>
      <c r="G29530">
        <v>0.05</v>
      </c>
      <c r="H29530">
        <v>146.79</v>
      </c>
      <c r="I29530">
        <v>6.39</v>
      </c>
      <c r="J29530">
        <v>1376.4</v>
      </c>
      <c r="K29530" t="s">
        <v>6595</v>
      </c>
      <c r="L29530" t="s">
        <v>17</v>
      </c>
      <c r="M29530" t="s">
        <v>2446</v>
      </c>
    </row>
    <row r="29531" spans="1:13" x14ac:dyDescent="0.3">
      <c r="A29531" t="s">
        <v>53887</v>
      </c>
      <c r="B29531" s="1">
        <v>43896</v>
      </c>
      <c r="C29531" t="s">
        <v>47734</v>
      </c>
      <c r="D29531" t="s">
        <v>231</v>
      </c>
      <c r="E29531">
        <v>4</v>
      </c>
      <c r="F29531">
        <v>91.72</v>
      </c>
      <c r="G29531">
        <v>0.05</v>
      </c>
      <c r="H29531">
        <v>41.82</v>
      </c>
      <c r="I29531">
        <v>3.41</v>
      </c>
      <c r="J29531">
        <v>393.77</v>
      </c>
      <c r="K29531" t="s">
        <v>6595</v>
      </c>
      <c r="L29531" t="s">
        <v>17</v>
      </c>
      <c r="M29531" t="s">
        <v>11433</v>
      </c>
    </row>
    <row r="29532" spans="1:13" x14ac:dyDescent="0.3">
      <c r="A29532" t="s">
        <v>53888</v>
      </c>
      <c r="B29532" s="1">
        <v>44947</v>
      </c>
      <c r="C29532" t="s">
        <v>53889</v>
      </c>
      <c r="D29532" t="s">
        <v>140</v>
      </c>
      <c r="E29532">
        <v>4</v>
      </c>
      <c r="F29532">
        <v>33.76</v>
      </c>
      <c r="G29532">
        <v>0.05</v>
      </c>
      <c r="H29532">
        <v>6.41</v>
      </c>
      <c r="I29532">
        <v>6.01</v>
      </c>
      <c r="J29532">
        <v>140.71</v>
      </c>
      <c r="K29532" t="s">
        <v>6595</v>
      </c>
      <c r="L29532" t="s">
        <v>17</v>
      </c>
      <c r="M29532" t="s">
        <v>1665</v>
      </c>
    </row>
    <row r="29533" spans="1:13" x14ac:dyDescent="0.3">
      <c r="A29533" t="s">
        <v>53890</v>
      </c>
      <c r="B29533" s="1">
        <v>44927</v>
      </c>
      <c r="C29533" t="s">
        <v>53891</v>
      </c>
      <c r="D29533" t="s">
        <v>254</v>
      </c>
      <c r="E29533">
        <v>4</v>
      </c>
      <c r="F29533">
        <v>70.989999999999995</v>
      </c>
      <c r="G29533">
        <v>0.05</v>
      </c>
      <c r="H29533">
        <v>13.49</v>
      </c>
      <c r="I29533">
        <v>11.15</v>
      </c>
      <c r="J29533">
        <v>294.39999999999998</v>
      </c>
      <c r="K29533" t="s">
        <v>6595</v>
      </c>
      <c r="L29533" t="s">
        <v>17</v>
      </c>
      <c r="M29533" t="s">
        <v>2023</v>
      </c>
    </row>
    <row r="29534" spans="1:13" x14ac:dyDescent="0.3">
      <c r="A29534" t="s">
        <v>53892</v>
      </c>
      <c r="B29534" s="1">
        <v>43970</v>
      </c>
      <c r="C29534" t="s">
        <v>53893</v>
      </c>
      <c r="D29534" t="s">
        <v>136</v>
      </c>
      <c r="E29534">
        <v>4</v>
      </c>
      <c r="F29534">
        <v>288.38</v>
      </c>
      <c r="G29534">
        <v>0.05</v>
      </c>
      <c r="H29534">
        <v>87.67</v>
      </c>
      <c r="I29534">
        <v>9.07</v>
      </c>
      <c r="J29534">
        <v>1192.58</v>
      </c>
      <c r="K29534" t="s">
        <v>6595</v>
      </c>
      <c r="L29534" t="s">
        <v>17</v>
      </c>
      <c r="M29534" t="s">
        <v>7446</v>
      </c>
    </row>
    <row r="29535" spans="1:13" x14ac:dyDescent="0.3">
      <c r="A29535" t="s">
        <v>53894</v>
      </c>
      <c r="B29535" s="1">
        <v>45545</v>
      </c>
      <c r="C29535" t="s">
        <v>53895</v>
      </c>
      <c r="D29535" t="s">
        <v>227</v>
      </c>
      <c r="E29535">
        <v>4</v>
      </c>
      <c r="F29535">
        <v>488.24</v>
      </c>
      <c r="G29535">
        <v>0.05</v>
      </c>
      <c r="H29535">
        <v>92.77</v>
      </c>
      <c r="I29535">
        <v>5.69</v>
      </c>
      <c r="J29535">
        <v>1953.77</v>
      </c>
      <c r="K29535" t="s">
        <v>6595</v>
      </c>
      <c r="L29535" t="s">
        <v>17</v>
      </c>
      <c r="M29535" t="s">
        <v>9060</v>
      </c>
    </row>
    <row r="29536" spans="1:13" x14ac:dyDescent="0.3">
      <c r="A29536" t="s">
        <v>53896</v>
      </c>
      <c r="B29536" s="1">
        <v>44953</v>
      </c>
      <c r="C29536" t="s">
        <v>53897</v>
      </c>
      <c r="D29536" t="s">
        <v>52</v>
      </c>
      <c r="E29536">
        <v>4</v>
      </c>
      <c r="F29536">
        <v>572.03</v>
      </c>
      <c r="G29536">
        <v>0.05</v>
      </c>
      <c r="H29536">
        <v>391.27</v>
      </c>
      <c r="I29536">
        <v>2.9</v>
      </c>
      <c r="J29536">
        <v>2567.88</v>
      </c>
      <c r="K29536" t="s">
        <v>6595</v>
      </c>
      <c r="L29536" t="s">
        <v>17</v>
      </c>
      <c r="M29536" t="s">
        <v>2874</v>
      </c>
    </row>
    <row r="29537" spans="1:13" x14ac:dyDescent="0.3">
      <c r="A29537" t="s">
        <v>53898</v>
      </c>
      <c r="B29537" s="1">
        <v>44044</v>
      </c>
      <c r="C29537" t="s">
        <v>18083</v>
      </c>
      <c r="D29537" t="s">
        <v>304</v>
      </c>
      <c r="E29537">
        <v>4</v>
      </c>
      <c r="F29537">
        <v>486.78</v>
      </c>
      <c r="G29537">
        <v>0.05</v>
      </c>
      <c r="H29537">
        <v>147.97999999999999</v>
      </c>
      <c r="I29537">
        <v>4.2699999999999996</v>
      </c>
      <c r="J29537">
        <v>2002.01</v>
      </c>
      <c r="K29537" t="s">
        <v>6595</v>
      </c>
      <c r="L29537" t="s">
        <v>17</v>
      </c>
      <c r="M29537" t="s">
        <v>800</v>
      </c>
    </row>
    <row r="29538" spans="1:13" x14ac:dyDescent="0.3">
      <c r="A29538" t="s">
        <v>53899</v>
      </c>
      <c r="B29538" s="1">
        <v>44866</v>
      </c>
      <c r="C29538" t="s">
        <v>53900</v>
      </c>
      <c r="D29538" t="s">
        <v>375</v>
      </c>
      <c r="E29538">
        <v>4</v>
      </c>
      <c r="F29538">
        <v>425.52</v>
      </c>
      <c r="G29538">
        <v>0.05</v>
      </c>
      <c r="H29538">
        <v>80.849999999999994</v>
      </c>
      <c r="I29538">
        <v>1.38</v>
      </c>
      <c r="J29538">
        <v>1699.21</v>
      </c>
      <c r="K29538" t="s">
        <v>6595</v>
      </c>
      <c r="L29538" t="s">
        <v>17</v>
      </c>
      <c r="M29538" t="s">
        <v>83</v>
      </c>
    </row>
    <row r="29539" spans="1:13" x14ac:dyDescent="0.3">
      <c r="A29539" t="s">
        <v>53901</v>
      </c>
      <c r="B29539" s="1">
        <v>45526</v>
      </c>
      <c r="C29539" t="s">
        <v>53902</v>
      </c>
      <c r="D29539" t="s">
        <v>144</v>
      </c>
      <c r="E29539">
        <v>4</v>
      </c>
      <c r="F29539">
        <v>440.32</v>
      </c>
      <c r="G29539">
        <v>0.05</v>
      </c>
      <c r="H29539">
        <v>133.86000000000001</v>
      </c>
      <c r="I29539">
        <v>10.8</v>
      </c>
      <c r="J29539">
        <v>1817.88</v>
      </c>
      <c r="K29539" t="s">
        <v>6595</v>
      </c>
      <c r="L29539" t="s">
        <v>17</v>
      </c>
      <c r="M29539" t="s">
        <v>12560</v>
      </c>
    </row>
    <row r="29540" spans="1:13" x14ac:dyDescent="0.3">
      <c r="A29540" t="s">
        <v>53903</v>
      </c>
      <c r="B29540" s="1">
        <v>45386</v>
      </c>
      <c r="C29540" t="s">
        <v>53195</v>
      </c>
      <c r="D29540" t="s">
        <v>414</v>
      </c>
      <c r="E29540">
        <v>4</v>
      </c>
      <c r="F29540">
        <v>343.85</v>
      </c>
      <c r="G29540">
        <v>0.05</v>
      </c>
      <c r="H29540">
        <v>235.19</v>
      </c>
      <c r="I29540">
        <v>4.32</v>
      </c>
      <c r="J29540">
        <v>1546.14</v>
      </c>
      <c r="K29540" t="s">
        <v>6595</v>
      </c>
      <c r="L29540" t="s">
        <v>17</v>
      </c>
      <c r="M29540" t="s">
        <v>2550</v>
      </c>
    </row>
    <row r="29541" spans="1:13" x14ac:dyDescent="0.3">
      <c r="A29541" t="s">
        <v>53904</v>
      </c>
      <c r="B29541" s="1">
        <v>44773</v>
      </c>
      <c r="C29541" t="s">
        <v>53905</v>
      </c>
      <c r="D29541" t="s">
        <v>97</v>
      </c>
      <c r="E29541">
        <v>4</v>
      </c>
      <c r="F29541">
        <v>543.48</v>
      </c>
      <c r="G29541">
        <v>0.05</v>
      </c>
      <c r="H29541">
        <v>247.83</v>
      </c>
      <c r="I29541">
        <v>0.57999999999999996</v>
      </c>
      <c r="J29541">
        <v>2313.63</v>
      </c>
      <c r="K29541" t="s">
        <v>6595</v>
      </c>
      <c r="L29541" t="s">
        <v>17</v>
      </c>
      <c r="M29541" t="s">
        <v>18406</v>
      </c>
    </row>
    <row r="29542" spans="1:13" x14ac:dyDescent="0.3">
      <c r="A29542" t="s">
        <v>53906</v>
      </c>
      <c r="B29542" s="1">
        <v>44410</v>
      </c>
      <c r="C29542" t="s">
        <v>53907</v>
      </c>
      <c r="D29542" t="s">
        <v>247</v>
      </c>
      <c r="E29542">
        <v>4</v>
      </c>
      <c r="F29542">
        <v>267.5</v>
      </c>
      <c r="G29542">
        <v>0.05</v>
      </c>
      <c r="H29542">
        <v>50.82</v>
      </c>
      <c r="I29542">
        <v>12.93</v>
      </c>
      <c r="J29542">
        <v>1080.25</v>
      </c>
      <c r="K29542" t="s">
        <v>6595</v>
      </c>
      <c r="L29542" t="s">
        <v>17</v>
      </c>
      <c r="M29542" t="s">
        <v>6598</v>
      </c>
    </row>
    <row r="29543" spans="1:13" x14ac:dyDescent="0.3">
      <c r="A29543" t="s">
        <v>53908</v>
      </c>
      <c r="B29543" s="1">
        <v>44605</v>
      </c>
      <c r="C29543" t="s">
        <v>24694</v>
      </c>
      <c r="D29543" t="s">
        <v>164</v>
      </c>
      <c r="E29543">
        <v>4</v>
      </c>
      <c r="F29543">
        <v>294.70999999999998</v>
      </c>
      <c r="G29543">
        <v>0.05</v>
      </c>
      <c r="H29543">
        <v>201.58</v>
      </c>
      <c r="I29543">
        <v>5.58</v>
      </c>
      <c r="J29543">
        <v>1327.06</v>
      </c>
      <c r="K29543" t="s">
        <v>6595</v>
      </c>
      <c r="L29543" t="s">
        <v>17</v>
      </c>
      <c r="M29543" t="s">
        <v>3205</v>
      </c>
    </row>
    <row r="29544" spans="1:13" x14ac:dyDescent="0.3">
      <c r="A29544" t="s">
        <v>53909</v>
      </c>
      <c r="B29544" s="1">
        <v>44913</v>
      </c>
      <c r="C29544" t="s">
        <v>53910</v>
      </c>
      <c r="D29544" t="s">
        <v>261</v>
      </c>
      <c r="E29544">
        <v>4</v>
      </c>
      <c r="F29544">
        <v>142.31</v>
      </c>
      <c r="G29544">
        <v>0.05</v>
      </c>
      <c r="H29544">
        <v>64.89</v>
      </c>
      <c r="I29544">
        <v>10.6</v>
      </c>
      <c r="J29544">
        <v>616.27</v>
      </c>
      <c r="K29544" t="s">
        <v>6595</v>
      </c>
      <c r="L29544" t="s">
        <v>17</v>
      </c>
      <c r="M29544" t="s">
        <v>10925</v>
      </c>
    </row>
    <row r="29545" spans="1:13" x14ac:dyDescent="0.3">
      <c r="A29545" t="s">
        <v>53911</v>
      </c>
      <c r="B29545" s="1">
        <v>44420</v>
      </c>
      <c r="C29545" t="s">
        <v>52136</v>
      </c>
      <c r="D29545" t="s">
        <v>204</v>
      </c>
      <c r="E29545">
        <v>4</v>
      </c>
      <c r="F29545">
        <v>48.79</v>
      </c>
      <c r="G29545">
        <v>0.05</v>
      </c>
      <c r="H29545">
        <v>9.27</v>
      </c>
      <c r="I29545">
        <v>13.64</v>
      </c>
      <c r="J29545">
        <v>208.31</v>
      </c>
      <c r="K29545" t="s">
        <v>6595</v>
      </c>
      <c r="L29545" t="s">
        <v>17</v>
      </c>
      <c r="M29545" t="s">
        <v>2187</v>
      </c>
    </row>
    <row r="29546" spans="1:13" x14ac:dyDescent="0.3">
      <c r="A29546" t="s">
        <v>53912</v>
      </c>
      <c r="B29546" s="1">
        <v>44544</v>
      </c>
      <c r="C29546" t="s">
        <v>12743</v>
      </c>
      <c r="D29546" t="s">
        <v>67</v>
      </c>
      <c r="E29546">
        <v>4</v>
      </c>
      <c r="F29546">
        <v>110.09</v>
      </c>
      <c r="G29546">
        <v>0.05</v>
      </c>
      <c r="H29546">
        <v>50.2</v>
      </c>
      <c r="I29546">
        <v>0.73</v>
      </c>
      <c r="J29546">
        <v>469.27</v>
      </c>
      <c r="K29546" t="s">
        <v>6595</v>
      </c>
      <c r="L29546" t="s">
        <v>17</v>
      </c>
      <c r="M29546" t="s">
        <v>2116</v>
      </c>
    </row>
    <row r="29547" spans="1:13" x14ac:dyDescent="0.3">
      <c r="A29547" t="s">
        <v>53913</v>
      </c>
      <c r="B29547" s="1">
        <v>45616</v>
      </c>
      <c r="C29547" t="s">
        <v>53914</v>
      </c>
      <c r="D29547" t="s">
        <v>410</v>
      </c>
      <c r="E29547">
        <v>4</v>
      </c>
      <c r="F29547">
        <v>459.66</v>
      </c>
      <c r="G29547">
        <v>0.05</v>
      </c>
      <c r="H29547">
        <v>87.34</v>
      </c>
      <c r="I29547">
        <v>3.69</v>
      </c>
      <c r="J29547">
        <v>1837.74</v>
      </c>
      <c r="K29547" t="s">
        <v>6595</v>
      </c>
      <c r="L29547" t="s">
        <v>17</v>
      </c>
      <c r="M29547" t="s">
        <v>10813</v>
      </c>
    </row>
    <row r="29548" spans="1:13" x14ac:dyDescent="0.3">
      <c r="A29548" t="s">
        <v>53915</v>
      </c>
      <c r="B29548" s="1">
        <v>45427</v>
      </c>
      <c r="C29548" t="s">
        <v>53916</v>
      </c>
      <c r="D29548" t="s">
        <v>52</v>
      </c>
      <c r="E29548">
        <v>4</v>
      </c>
      <c r="F29548">
        <v>385.01</v>
      </c>
      <c r="G29548">
        <v>0.05</v>
      </c>
      <c r="H29548">
        <v>73.150000000000006</v>
      </c>
      <c r="I29548">
        <v>6.44</v>
      </c>
      <c r="J29548">
        <v>1542.63</v>
      </c>
      <c r="K29548" t="s">
        <v>6595</v>
      </c>
      <c r="L29548" t="s">
        <v>17</v>
      </c>
      <c r="M29548" t="s">
        <v>640</v>
      </c>
    </row>
    <row r="29549" spans="1:13" x14ac:dyDescent="0.3">
      <c r="A29549" t="s">
        <v>53917</v>
      </c>
      <c r="B29549" s="1">
        <v>43997</v>
      </c>
      <c r="C29549" t="s">
        <v>53918</v>
      </c>
      <c r="D29549" t="s">
        <v>227</v>
      </c>
      <c r="E29549">
        <v>4</v>
      </c>
      <c r="F29549">
        <v>430.85</v>
      </c>
      <c r="G29549">
        <v>0.05</v>
      </c>
      <c r="H29549">
        <v>130.97999999999999</v>
      </c>
      <c r="I29549">
        <v>4.0199999999999996</v>
      </c>
      <c r="J29549">
        <v>1772.23</v>
      </c>
      <c r="K29549" t="s">
        <v>6595</v>
      </c>
      <c r="L29549" t="s">
        <v>17</v>
      </c>
      <c r="M29549" t="s">
        <v>4994</v>
      </c>
    </row>
    <row r="29550" spans="1:13" x14ac:dyDescent="0.3">
      <c r="A29550" t="s">
        <v>53919</v>
      </c>
      <c r="B29550" s="1">
        <v>44989</v>
      </c>
      <c r="C29550" t="s">
        <v>40747</v>
      </c>
      <c r="D29550" t="s">
        <v>63</v>
      </c>
      <c r="E29550">
        <v>4</v>
      </c>
      <c r="F29550">
        <v>452.78</v>
      </c>
      <c r="G29550">
        <v>0.05</v>
      </c>
      <c r="H29550">
        <v>137.65</v>
      </c>
      <c r="I29550">
        <v>1.1499999999999999</v>
      </c>
      <c r="J29550">
        <v>1859.36</v>
      </c>
      <c r="K29550" t="s">
        <v>6595</v>
      </c>
      <c r="L29550" t="s">
        <v>17</v>
      </c>
      <c r="M29550" t="s">
        <v>6180</v>
      </c>
    </row>
    <row r="29551" spans="1:13" x14ac:dyDescent="0.3">
      <c r="A29551" t="s">
        <v>53920</v>
      </c>
      <c r="B29551" s="1">
        <v>44514</v>
      </c>
      <c r="C29551" t="s">
        <v>53921</v>
      </c>
      <c r="D29551" t="s">
        <v>227</v>
      </c>
      <c r="E29551">
        <v>4</v>
      </c>
      <c r="F29551">
        <v>437.42</v>
      </c>
      <c r="G29551">
        <v>0.05</v>
      </c>
      <c r="H29551">
        <v>132.97999999999999</v>
      </c>
      <c r="I29551">
        <v>9.24</v>
      </c>
      <c r="J29551">
        <v>1804.42</v>
      </c>
      <c r="K29551" t="s">
        <v>6595</v>
      </c>
      <c r="L29551" t="s">
        <v>17</v>
      </c>
      <c r="M29551" t="s">
        <v>7982</v>
      </c>
    </row>
    <row r="29552" spans="1:13" x14ac:dyDescent="0.3">
      <c r="A29552" t="s">
        <v>53922</v>
      </c>
      <c r="B29552" s="1">
        <v>44079</v>
      </c>
      <c r="C29552" t="s">
        <v>47665</v>
      </c>
      <c r="D29552" t="s">
        <v>33</v>
      </c>
      <c r="E29552">
        <v>4</v>
      </c>
      <c r="F29552">
        <v>590.38</v>
      </c>
      <c r="G29552">
        <v>0.05</v>
      </c>
      <c r="H29552">
        <v>112.17</v>
      </c>
      <c r="I29552">
        <v>6.34</v>
      </c>
      <c r="J29552">
        <v>2361.9499999999998</v>
      </c>
      <c r="K29552" t="s">
        <v>6595</v>
      </c>
      <c r="L29552" t="s">
        <v>17</v>
      </c>
      <c r="M29552" t="s">
        <v>2947</v>
      </c>
    </row>
    <row r="29553" spans="1:13" x14ac:dyDescent="0.3">
      <c r="A29553" t="s">
        <v>53923</v>
      </c>
      <c r="B29553" s="1">
        <v>44011</v>
      </c>
      <c r="C29553" t="s">
        <v>53924</v>
      </c>
      <c r="D29553" t="s">
        <v>200</v>
      </c>
      <c r="E29553">
        <v>4</v>
      </c>
      <c r="F29553">
        <v>258.14</v>
      </c>
      <c r="G29553">
        <v>0.05</v>
      </c>
      <c r="H29553">
        <v>49.05</v>
      </c>
      <c r="I29553">
        <v>8.32</v>
      </c>
      <c r="J29553">
        <v>1038.3</v>
      </c>
      <c r="K29553" t="s">
        <v>6595</v>
      </c>
      <c r="L29553" t="s">
        <v>17</v>
      </c>
      <c r="M29553" t="s">
        <v>1112</v>
      </c>
    </row>
    <row r="29554" spans="1:13" x14ac:dyDescent="0.3">
      <c r="A29554" t="s">
        <v>53925</v>
      </c>
      <c r="B29554" s="1">
        <v>45416</v>
      </c>
      <c r="C29554" t="s">
        <v>53926</v>
      </c>
      <c r="D29554" t="s">
        <v>200</v>
      </c>
      <c r="E29554">
        <v>4</v>
      </c>
      <c r="F29554">
        <v>205.58</v>
      </c>
      <c r="G29554">
        <v>0.05</v>
      </c>
      <c r="H29554">
        <v>140.62</v>
      </c>
      <c r="I29554">
        <v>1.63</v>
      </c>
      <c r="J29554">
        <v>923.45</v>
      </c>
      <c r="K29554" t="s">
        <v>6595</v>
      </c>
      <c r="L29554" t="s">
        <v>17</v>
      </c>
      <c r="M29554" t="s">
        <v>2073</v>
      </c>
    </row>
    <row r="29555" spans="1:13" x14ac:dyDescent="0.3">
      <c r="A29555" t="s">
        <v>53927</v>
      </c>
      <c r="B29555" s="1">
        <v>44085</v>
      </c>
      <c r="C29555" t="s">
        <v>19589</v>
      </c>
      <c r="D29555" t="s">
        <v>200</v>
      </c>
      <c r="E29555">
        <v>4</v>
      </c>
      <c r="F29555">
        <v>486.54</v>
      </c>
      <c r="G29555">
        <v>0.05</v>
      </c>
      <c r="H29555">
        <v>92.44</v>
      </c>
      <c r="I29555">
        <v>2.82</v>
      </c>
      <c r="J29555">
        <v>1944.11</v>
      </c>
      <c r="K29555" t="s">
        <v>6595</v>
      </c>
      <c r="L29555" t="s">
        <v>17</v>
      </c>
      <c r="M29555" t="s">
        <v>1260</v>
      </c>
    </row>
    <row r="29556" spans="1:13" x14ac:dyDescent="0.3">
      <c r="A29556" t="s">
        <v>53928</v>
      </c>
      <c r="B29556" s="1">
        <v>44521</v>
      </c>
      <c r="C29556" t="s">
        <v>15780</v>
      </c>
      <c r="D29556" t="s">
        <v>136</v>
      </c>
      <c r="E29556">
        <v>4</v>
      </c>
      <c r="F29556">
        <v>332.51</v>
      </c>
      <c r="G29556">
        <v>0.05</v>
      </c>
      <c r="H29556">
        <v>227.44</v>
      </c>
      <c r="I29556">
        <v>7.07</v>
      </c>
      <c r="J29556">
        <v>1498.05</v>
      </c>
      <c r="K29556" t="s">
        <v>6595</v>
      </c>
      <c r="L29556" t="s">
        <v>17</v>
      </c>
      <c r="M29556" t="s">
        <v>10012</v>
      </c>
    </row>
    <row r="29557" spans="1:13" x14ac:dyDescent="0.3">
      <c r="A29557" t="s">
        <v>53929</v>
      </c>
      <c r="B29557" s="1">
        <v>45103</v>
      </c>
      <c r="C29557" t="s">
        <v>21137</v>
      </c>
      <c r="D29557" t="s">
        <v>247</v>
      </c>
      <c r="E29557">
        <v>4</v>
      </c>
      <c r="F29557">
        <v>89.65</v>
      </c>
      <c r="G29557">
        <v>0.05</v>
      </c>
      <c r="H29557">
        <v>40.880000000000003</v>
      </c>
      <c r="I29557">
        <v>5.99</v>
      </c>
      <c r="J29557">
        <v>387.54</v>
      </c>
      <c r="K29557" t="s">
        <v>6595</v>
      </c>
      <c r="L29557" t="s">
        <v>17</v>
      </c>
      <c r="M29557" t="s">
        <v>1620</v>
      </c>
    </row>
    <row r="29558" spans="1:13" x14ac:dyDescent="0.3">
      <c r="A29558" t="s">
        <v>53930</v>
      </c>
      <c r="B29558" s="1">
        <v>44868</v>
      </c>
      <c r="C29558" t="s">
        <v>53931</v>
      </c>
      <c r="D29558" t="s">
        <v>136</v>
      </c>
      <c r="E29558">
        <v>4</v>
      </c>
      <c r="F29558">
        <v>99.63</v>
      </c>
      <c r="G29558">
        <v>0.05</v>
      </c>
      <c r="H29558">
        <v>30.29</v>
      </c>
      <c r="I29558">
        <v>9.39</v>
      </c>
      <c r="J29558">
        <v>418.27</v>
      </c>
      <c r="K29558" t="s">
        <v>6595</v>
      </c>
      <c r="L29558" t="s">
        <v>17</v>
      </c>
      <c r="M29558" t="s">
        <v>9104</v>
      </c>
    </row>
    <row r="29559" spans="1:13" x14ac:dyDescent="0.3">
      <c r="A29559" t="s">
        <v>53932</v>
      </c>
      <c r="B29559" s="1">
        <v>44937</v>
      </c>
      <c r="C29559" t="s">
        <v>4072</v>
      </c>
      <c r="D29559" t="s">
        <v>44</v>
      </c>
      <c r="E29559">
        <v>4</v>
      </c>
      <c r="F29559">
        <v>95.67</v>
      </c>
      <c r="G29559">
        <v>0.05</v>
      </c>
      <c r="H29559">
        <v>29.08</v>
      </c>
      <c r="I29559">
        <v>0.03</v>
      </c>
      <c r="J29559">
        <v>392.66</v>
      </c>
      <c r="K29559" t="s">
        <v>6595</v>
      </c>
      <c r="L29559" t="s">
        <v>17</v>
      </c>
      <c r="M29559" t="s">
        <v>3659</v>
      </c>
    </row>
    <row r="29560" spans="1:13" x14ac:dyDescent="0.3">
      <c r="A29560" t="s">
        <v>53933</v>
      </c>
      <c r="B29560" s="1">
        <v>44760</v>
      </c>
      <c r="C29560" t="s">
        <v>53934</v>
      </c>
      <c r="D29560" t="s">
        <v>571</v>
      </c>
      <c r="E29560">
        <v>4</v>
      </c>
      <c r="F29560">
        <v>463.72</v>
      </c>
      <c r="G29560">
        <v>0.05</v>
      </c>
      <c r="H29560">
        <v>88.11</v>
      </c>
      <c r="I29560">
        <v>14.5</v>
      </c>
      <c r="J29560">
        <v>1864.75</v>
      </c>
      <c r="K29560" t="s">
        <v>6595</v>
      </c>
      <c r="L29560" t="s">
        <v>17</v>
      </c>
      <c r="M29560" t="s">
        <v>929</v>
      </c>
    </row>
    <row r="29561" spans="1:13" x14ac:dyDescent="0.3">
      <c r="A29561" t="s">
        <v>53935</v>
      </c>
      <c r="B29561" s="1">
        <v>45006</v>
      </c>
      <c r="C29561" t="s">
        <v>53936</v>
      </c>
      <c r="D29561" t="s">
        <v>227</v>
      </c>
      <c r="E29561">
        <v>4</v>
      </c>
      <c r="F29561">
        <v>219.22</v>
      </c>
      <c r="G29561">
        <v>0.05</v>
      </c>
      <c r="H29561">
        <v>41.65</v>
      </c>
      <c r="I29561">
        <v>6.51</v>
      </c>
      <c r="J29561">
        <v>881.2</v>
      </c>
      <c r="K29561" t="s">
        <v>6595</v>
      </c>
      <c r="L29561" t="s">
        <v>17</v>
      </c>
      <c r="M29561" t="s">
        <v>15734</v>
      </c>
    </row>
    <row r="29562" spans="1:13" x14ac:dyDescent="0.3">
      <c r="A29562" t="s">
        <v>53937</v>
      </c>
      <c r="B29562" s="1">
        <v>45132</v>
      </c>
      <c r="C29562" t="s">
        <v>53938</v>
      </c>
      <c r="D29562" t="s">
        <v>371</v>
      </c>
      <c r="E29562">
        <v>4</v>
      </c>
      <c r="F29562">
        <v>180.9</v>
      </c>
      <c r="G29562">
        <v>0.05</v>
      </c>
      <c r="H29562">
        <v>82.49</v>
      </c>
      <c r="I29562">
        <v>13.93</v>
      </c>
      <c r="J29562">
        <v>783.84</v>
      </c>
      <c r="K29562" t="s">
        <v>6595</v>
      </c>
      <c r="L29562" t="s">
        <v>17</v>
      </c>
      <c r="M29562" t="s">
        <v>8537</v>
      </c>
    </row>
    <row r="29563" spans="1:13" x14ac:dyDescent="0.3">
      <c r="A29563" t="s">
        <v>53939</v>
      </c>
      <c r="B29563" s="1">
        <v>45438</v>
      </c>
      <c r="C29563" t="s">
        <v>9288</v>
      </c>
      <c r="D29563" t="s">
        <v>204</v>
      </c>
      <c r="E29563">
        <v>4</v>
      </c>
      <c r="F29563">
        <v>543.54</v>
      </c>
      <c r="G29563">
        <v>0.05</v>
      </c>
      <c r="H29563">
        <v>103.27</v>
      </c>
      <c r="I29563">
        <v>11.89</v>
      </c>
      <c r="J29563">
        <v>2180.61</v>
      </c>
      <c r="K29563" t="s">
        <v>6595</v>
      </c>
      <c r="L29563" t="s">
        <v>17</v>
      </c>
      <c r="M29563" t="s">
        <v>6971</v>
      </c>
    </row>
    <row r="29564" spans="1:13" x14ac:dyDescent="0.3">
      <c r="A29564" t="s">
        <v>53940</v>
      </c>
      <c r="B29564" s="1">
        <v>45647</v>
      </c>
      <c r="C29564" t="s">
        <v>10718</v>
      </c>
      <c r="D29564" t="s">
        <v>571</v>
      </c>
      <c r="E29564">
        <v>4</v>
      </c>
      <c r="F29564">
        <v>21.14</v>
      </c>
      <c r="G29564">
        <v>0.05</v>
      </c>
      <c r="H29564">
        <v>9.64</v>
      </c>
      <c r="I29564">
        <v>6.88</v>
      </c>
      <c r="J29564">
        <v>96.85</v>
      </c>
      <c r="K29564" t="s">
        <v>6595</v>
      </c>
      <c r="L29564" t="s">
        <v>17</v>
      </c>
      <c r="M29564" t="s">
        <v>8210</v>
      </c>
    </row>
    <row r="29565" spans="1:13" x14ac:dyDescent="0.3">
      <c r="A29565" t="s">
        <v>53941</v>
      </c>
      <c r="B29565" s="1">
        <v>45643</v>
      </c>
      <c r="C29565" t="s">
        <v>10722</v>
      </c>
      <c r="D29565" t="s">
        <v>270</v>
      </c>
      <c r="E29565">
        <v>4</v>
      </c>
      <c r="F29565">
        <v>547.36</v>
      </c>
      <c r="G29565">
        <v>0.05</v>
      </c>
      <c r="H29565">
        <v>249.6</v>
      </c>
      <c r="I29565">
        <v>6.34</v>
      </c>
      <c r="J29565">
        <v>2335.91</v>
      </c>
      <c r="K29565" t="s">
        <v>6595</v>
      </c>
      <c r="L29565" t="s">
        <v>17</v>
      </c>
      <c r="M29565" t="s">
        <v>5043</v>
      </c>
    </row>
    <row r="29566" spans="1:13" x14ac:dyDescent="0.3">
      <c r="A29566" t="s">
        <v>53942</v>
      </c>
      <c r="B29566" s="1">
        <v>44289</v>
      </c>
      <c r="C29566" t="s">
        <v>53584</v>
      </c>
      <c r="D29566" t="s">
        <v>180</v>
      </c>
      <c r="E29566">
        <v>4</v>
      </c>
      <c r="F29566">
        <v>196.81</v>
      </c>
      <c r="G29566">
        <v>0.05</v>
      </c>
      <c r="H29566">
        <v>59.83</v>
      </c>
      <c r="I29566">
        <v>2.29</v>
      </c>
      <c r="J29566">
        <v>810</v>
      </c>
      <c r="K29566" t="s">
        <v>6595</v>
      </c>
      <c r="L29566" t="s">
        <v>17</v>
      </c>
      <c r="M29566" t="s">
        <v>3306</v>
      </c>
    </row>
    <row r="29567" spans="1:13" x14ac:dyDescent="0.3">
      <c r="A29567" t="s">
        <v>53943</v>
      </c>
      <c r="B29567" s="1">
        <v>44501</v>
      </c>
      <c r="C29567" t="s">
        <v>10489</v>
      </c>
      <c r="D29567" t="s">
        <v>93</v>
      </c>
      <c r="E29567">
        <v>4</v>
      </c>
      <c r="F29567">
        <v>31.72</v>
      </c>
      <c r="G29567">
        <v>0.05</v>
      </c>
      <c r="H29567">
        <v>9.64</v>
      </c>
      <c r="I29567">
        <v>14.32</v>
      </c>
      <c r="J29567">
        <v>144.5</v>
      </c>
      <c r="K29567" t="s">
        <v>6595</v>
      </c>
      <c r="L29567" t="s">
        <v>17</v>
      </c>
      <c r="M29567" t="s">
        <v>2253</v>
      </c>
    </row>
    <row r="29568" spans="1:13" x14ac:dyDescent="0.3">
      <c r="A29568" t="s">
        <v>53944</v>
      </c>
      <c r="B29568" s="1">
        <v>44673</v>
      </c>
      <c r="C29568" t="s">
        <v>24141</v>
      </c>
      <c r="D29568" t="s">
        <v>254</v>
      </c>
      <c r="E29568">
        <v>4</v>
      </c>
      <c r="F29568">
        <v>83.65</v>
      </c>
      <c r="G29568">
        <v>0.05</v>
      </c>
      <c r="H29568">
        <v>38.14</v>
      </c>
      <c r="I29568">
        <v>1.5</v>
      </c>
      <c r="J29568">
        <v>357.51</v>
      </c>
      <c r="K29568" t="s">
        <v>6595</v>
      </c>
      <c r="L29568" t="s">
        <v>17</v>
      </c>
      <c r="M29568" t="s">
        <v>5159</v>
      </c>
    </row>
    <row r="29569" spans="1:13" x14ac:dyDescent="0.3">
      <c r="A29569" t="s">
        <v>53945</v>
      </c>
      <c r="B29569" s="1">
        <v>44409</v>
      </c>
      <c r="C29569" t="s">
        <v>28510</v>
      </c>
      <c r="D29569" t="s">
        <v>67</v>
      </c>
      <c r="E29569">
        <v>4</v>
      </c>
      <c r="F29569">
        <v>411.17</v>
      </c>
      <c r="G29569">
        <v>0.05</v>
      </c>
      <c r="H29569">
        <v>187.49</v>
      </c>
      <c r="I29569">
        <v>11.94</v>
      </c>
      <c r="J29569">
        <v>1761.88</v>
      </c>
      <c r="K29569" t="s">
        <v>6595</v>
      </c>
      <c r="L29569" t="s">
        <v>17</v>
      </c>
      <c r="M29569" t="s">
        <v>3346</v>
      </c>
    </row>
    <row r="29570" spans="1:13" x14ac:dyDescent="0.3">
      <c r="A29570" t="s">
        <v>53946</v>
      </c>
      <c r="B29570" s="1">
        <v>45239</v>
      </c>
      <c r="C29570" t="s">
        <v>53947</v>
      </c>
      <c r="D29570" t="s">
        <v>93</v>
      </c>
      <c r="E29570">
        <v>4</v>
      </c>
      <c r="F29570">
        <v>329.36</v>
      </c>
      <c r="G29570">
        <v>0.05</v>
      </c>
      <c r="H29570">
        <v>62.58</v>
      </c>
      <c r="I29570">
        <v>5.91</v>
      </c>
      <c r="J29570">
        <v>1320.06</v>
      </c>
      <c r="K29570" t="s">
        <v>6595</v>
      </c>
      <c r="L29570" t="s">
        <v>17</v>
      </c>
      <c r="M29570" t="s">
        <v>13188</v>
      </c>
    </row>
    <row r="29571" spans="1:13" x14ac:dyDescent="0.3">
      <c r="A29571" t="s">
        <v>53948</v>
      </c>
      <c r="B29571" s="1">
        <v>44350</v>
      </c>
      <c r="C29571" t="s">
        <v>27871</v>
      </c>
      <c r="D29571" t="s">
        <v>86</v>
      </c>
      <c r="E29571">
        <v>4</v>
      </c>
      <c r="F29571">
        <v>282.27</v>
      </c>
      <c r="G29571">
        <v>0.05</v>
      </c>
      <c r="H29571">
        <v>128.72</v>
      </c>
      <c r="I29571">
        <v>11.21</v>
      </c>
      <c r="J29571">
        <v>1212.56</v>
      </c>
      <c r="K29571" t="s">
        <v>6595</v>
      </c>
      <c r="L29571" t="s">
        <v>17</v>
      </c>
      <c r="M29571" t="s">
        <v>2739</v>
      </c>
    </row>
    <row r="29572" spans="1:13" x14ac:dyDescent="0.3">
      <c r="A29572" t="s">
        <v>53949</v>
      </c>
      <c r="B29572" s="1">
        <v>45428</v>
      </c>
      <c r="C29572" t="s">
        <v>53950</v>
      </c>
      <c r="D29572" t="s">
        <v>33</v>
      </c>
      <c r="E29572">
        <v>4</v>
      </c>
      <c r="F29572">
        <v>300.14</v>
      </c>
      <c r="G29572">
        <v>0.05</v>
      </c>
      <c r="H29572">
        <v>136.86000000000001</v>
      </c>
      <c r="I29572">
        <v>9.84</v>
      </c>
      <c r="J29572">
        <v>1287.23</v>
      </c>
      <c r="K29572" t="s">
        <v>6595</v>
      </c>
      <c r="L29572" t="s">
        <v>17</v>
      </c>
      <c r="M29572" t="s">
        <v>1089</v>
      </c>
    </row>
    <row r="29573" spans="1:13" x14ac:dyDescent="0.3">
      <c r="A29573" t="s">
        <v>53951</v>
      </c>
      <c r="B29573" s="1">
        <v>43912</v>
      </c>
      <c r="C29573" t="s">
        <v>13738</v>
      </c>
      <c r="D29573" t="s">
        <v>101</v>
      </c>
      <c r="E29573">
        <v>4</v>
      </c>
      <c r="F29573">
        <v>524.24</v>
      </c>
      <c r="G29573">
        <v>0.05</v>
      </c>
      <c r="H29573">
        <v>159.37</v>
      </c>
      <c r="I29573">
        <v>11.81</v>
      </c>
      <c r="J29573">
        <v>2163.29</v>
      </c>
      <c r="K29573" t="s">
        <v>6595</v>
      </c>
      <c r="L29573" t="s">
        <v>17</v>
      </c>
      <c r="M29573" t="s">
        <v>3013</v>
      </c>
    </row>
    <row r="29574" spans="1:13" x14ac:dyDescent="0.3">
      <c r="A29574" t="s">
        <v>53952</v>
      </c>
      <c r="B29574" s="1">
        <v>43999</v>
      </c>
      <c r="C29574" t="s">
        <v>53953</v>
      </c>
      <c r="D29574" t="s">
        <v>25</v>
      </c>
      <c r="E29574">
        <v>4</v>
      </c>
      <c r="F29574">
        <v>70.48</v>
      </c>
      <c r="G29574">
        <v>0.05</v>
      </c>
      <c r="H29574">
        <v>13.39</v>
      </c>
      <c r="I29574">
        <v>6.07</v>
      </c>
      <c r="J29574">
        <v>287.27999999999997</v>
      </c>
      <c r="K29574" t="s">
        <v>6595</v>
      </c>
      <c r="L29574" t="s">
        <v>17</v>
      </c>
      <c r="M29574" t="s">
        <v>2059</v>
      </c>
    </row>
    <row r="29575" spans="1:13" x14ac:dyDescent="0.3">
      <c r="A29575" t="s">
        <v>53954</v>
      </c>
      <c r="B29575" s="1">
        <v>44643</v>
      </c>
      <c r="C29575" t="s">
        <v>23062</v>
      </c>
      <c r="D29575" t="s">
        <v>82</v>
      </c>
      <c r="E29575">
        <v>4</v>
      </c>
      <c r="F29575">
        <v>218.01</v>
      </c>
      <c r="G29575">
        <v>0.05</v>
      </c>
      <c r="H29575">
        <v>41.42</v>
      </c>
      <c r="I29575">
        <v>10.68</v>
      </c>
      <c r="J29575">
        <v>880.54</v>
      </c>
      <c r="K29575" t="s">
        <v>6595</v>
      </c>
      <c r="L29575" t="s">
        <v>17</v>
      </c>
      <c r="M29575" t="s">
        <v>1890</v>
      </c>
    </row>
    <row r="29576" spans="1:13" x14ac:dyDescent="0.3">
      <c r="A29576" t="s">
        <v>53955</v>
      </c>
      <c r="B29576" s="1">
        <v>44926</v>
      </c>
      <c r="C29576" t="s">
        <v>53956</v>
      </c>
      <c r="D29576" t="s">
        <v>56</v>
      </c>
      <c r="E29576">
        <v>4</v>
      </c>
      <c r="F29576">
        <v>341.09</v>
      </c>
      <c r="G29576">
        <v>0.05</v>
      </c>
      <c r="H29576">
        <v>64.81</v>
      </c>
      <c r="I29576">
        <v>0.3</v>
      </c>
      <c r="J29576">
        <v>1361.25</v>
      </c>
      <c r="K29576" t="s">
        <v>6595</v>
      </c>
      <c r="L29576" t="s">
        <v>17</v>
      </c>
      <c r="M29576" t="s">
        <v>7304</v>
      </c>
    </row>
    <row r="29577" spans="1:13" x14ac:dyDescent="0.3">
      <c r="A29577" t="s">
        <v>53957</v>
      </c>
      <c r="B29577" s="1">
        <v>44120</v>
      </c>
      <c r="C29577" t="s">
        <v>53958</v>
      </c>
      <c r="D29577" t="s">
        <v>371</v>
      </c>
      <c r="E29577">
        <v>4</v>
      </c>
      <c r="F29577">
        <v>172.54</v>
      </c>
      <c r="G29577">
        <v>0.05</v>
      </c>
      <c r="H29577">
        <v>78.680000000000007</v>
      </c>
      <c r="I29577">
        <v>0.41</v>
      </c>
      <c r="J29577">
        <v>734.74</v>
      </c>
      <c r="K29577" t="s">
        <v>6595</v>
      </c>
      <c r="L29577" t="s">
        <v>17</v>
      </c>
      <c r="M29577" t="s">
        <v>10074</v>
      </c>
    </row>
    <row r="29578" spans="1:13" x14ac:dyDescent="0.3">
      <c r="A29578" t="s">
        <v>53959</v>
      </c>
      <c r="B29578" s="1">
        <v>43855</v>
      </c>
      <c r="C29578" t="s">
        <v>53960</v>
      </c>
      <c r="D29578" t="s">
        <v>414</v>
      </c>
      <c r="E29578">
        <v>4</v>
      </c>
      <c r="F29578">
        <v>216.02</v>
      </c>
      <c r="G29578">
        <v>0.05</v>
      </c>
      <c r="H29578">
        <v>41.04</v>
      </c>
      <c r="I29578">
        <v>7.81</v>
      </c>
      <c r="J29578">
        <v>869.73</v>
      </c>
      <c r="K29578" t="s">
        <v>6595</v>
      </c>
      <c r="L29578" t="s">
        <v>17</v>
      </c>
      <c r="M29578" t="s">
        <v>13932</v>
      </c>
    </row>
    <row r="29579" spans="1:13" x14ac:dyDescent="0.3">
      <c r="A29579" t="s">
        <v>53961</v>
      </c>
      <c r="B29579" s="1">
        <v>45323</v>
      </c>
      <c r="C29579" t="s">
        <v>13513</v>
      </c>
      <c r="D29579" t="s">
        <v>231</v>
      </c>
      <c r="E29579">
        <v>4</v>
      </c>
      <c r="F29579">
        <v>41.24</v>
      </c>
      <c r="G29579">
        <v>0.05</v>
      </c>
      <c r="H29579">
        <v>18.809999999999999</v>
      </c>
      <c r="I29579">
        <v>7.11</v>
      </c>
      <c r="J29579">
        <v>182.63</v>
      </c>
      <c r="K29579" t="s">
        <v>6595</v>
      </c>
      <c r="L29579" t="s">
        <v>17</v>
      </c>
      <c r="M29579" t="s">
        <v>11508</v>
      </c>
    </row>
    <row r="29580" spans="1:13" x14ac:dyDescent="0.3">
      <c r="A29580" t="s">
        <v>53962</v>
      </c>
      <c r="B29580" s="1">
        <v>44098</v>
      </c>
      <c r="C29580" t="s">
        <v>53963</v>
      </c>
      <c r="D29580" t="s">
        <v>93</v>
      </c>
      <c r="E29580">
        <v>4</v>
      </c>
      <c r="F29580">
        <v>553.49</v>
      </c>
      <c r="G29580">
        <v>0.05</v>
      </c>
      <c r="H29580">
        <v>168.26</v>
      </c>
      <c r="I29580">
        <v>0.74</v>
      </c>
      <c r="J29580">
        <v>2272.2600000000002</v>
      </c>
      <c r="K29580" t="s">
        <v>6595</v>
      </c>
      <c r="L29580" t="s">
        <v>17</v>
      </c>
      <c r="M29580" t="s">
        <v>2578</v>
      </c>
    </row>
    <row r="29581" spans="1:13" x14ac:dyDescent="0.3">
      <c r="A29581" t="s">
        <v>53964</v>
      </c>
      <c r="B29581" s="1">
        <v>44535</v>
      </c>
      <c r="C29581" t="s">
        <v>34621</v>
      </c>
      <c r="D29581" t="s">
        <v>144</v>
      </c>
      <c r="E29581">
        <v>4</v>
      </c>
      <c r="F29581">
        <v>458.69</v>
      </c>
      <c r="G29581">
        <v>0.05</v>
      </c>
      <c r="H29581">
        <v>139.44</v>
      </c>
      <c r="I29581">
        <v>1.69</v>
      </c>
      <c r="J29581">
        <v>1884.15</v>
      </c>
      <c r="K29581" t="s">
        <v>6595</v>
      </c>
      <c r="L29581" t="s">
        <v>17</v>
      </c>
      <c r="M29581" t="s">
        <v>108</v>
      </c>
    </row>
    <row r="29582" spans="1:13" x14ac:dyDescent="0.3">
      <c r="A29582" t="s">
        <v>53965</v>
      </c>
      <c r="B29582" s="1">
        <v>44205</v>
      </c>
      <c r="C29582" t="s">
        <v>53966</v>
      </c>
      <c r="D29582" t="s">
        <v>129</v>
      </c>
      <c r="E29582">
        <v>4</v>
      </c>
      <c r="F29582">
        <v>474.9</v>
      </c>
      <c r="G29582">
        <v>0.05</v>
      </c>
      <c r="H29582">
        <v>144.37</v>
      </c>
      <c r="I29582">
        <v>14.24</v>
      </c>
      <c r="J29582">
        <v>1963.23</v>
      </c>
      <c r="K29582" t="s">
        <v>6595</v>
      </c>
      <c r="L29582" t="s">
        <v>17</v>
      </c>
      <c r="M29582" t="s">
        <v>16330</v>
      </c>
    </row>
    <row r="29583" spans="1:13" x14ac:dyDescent="0.3">
      <c r="A29583" t="s">
        <v>53967</v>
      </c>
      <c r="B29583" s="1">
        <v>45488</v>
      </c>
      <c r="C29583" t="s">
        <v>45200</v>
      </c>
      <c r="D29583" t="s">
        <v>231</v>
      </c>
      <c r="E29583">
        <v>4</v>
      </c>
      <c r="F29583">
        <v>353.52</v>
      </c>
      <c r="G29583">
        <v>0.05</v>
      </c>
      <c r="H29583">
        <v>107.47</v>
      </c>
      <c r="I29583">
        <v>7.34</v>
      </c>
      <c r="J29583">
        <v>1458.19</v>
      </c>
      <c r="K29583" t="s">
        <v>6595</v>
      </c>
      <c r="L29583" t="s">
        <v>17</v>
      </c>
      <c r="M29583" t="s">
        <v>1791</v>
      </c>
    </row>
    <row r="29584" spans="1:13" x14ac:dyDescent="0.3">
      <c r="A29584" t="s">
        <v>53968</v>
      </c>
      <c r="B29584" s="1">
        <v>45014</v>
      </c>
      <c r="C29584" t="s">
        <v>8622</v>
      </c>
      <c r="D29584" t="s">
        <v>270</v>
      </c>
      <c r="E29584">
        <v>4</v>
      </c>
      <c r="F29584">
        <v>241.95</v>
      </c>
      <c r="G29584">
        <v>0.05</v>
      </c>
      <c r="H29584">
        <v>45.97</v>
      </c>
      <c r="I29584">
        <v>5.22</v>
      </c>
      <c r="J29584">
        <v>970.6</v>
      </c>
      <c r="K29584" t="s">
        <v>6595</v>
      </c>
      <c r="L29584" t="s">
        <v>17</v>
      </c>
      <c r="M29584" t="s">
        <v>4092</v>
      </c>
    </row>
    <row r="29585" spans="1:13" x14ac:dyDescent="0.3">
      <c r="A29585" t="s">
        <v>53969</v>
      </c>
      <c r="B29585" s="1">
        <v>43999</v>
      </c>
      <c r="C29585" t="s">
        <v>29935</v>
      </c>
      <c r="D29585" t="s">
        <v>342</v>
      </c>
      <c r="E29585">
        <v>4</v>
      </c>
      <c r="F29585">
        <v>504.34</v>
      </c>
      <c r="G29585">
        <v>0.05</v>
      </c>
      <c r="H29585">
        <v>95.82</v>
      </c>
      <c r="I29585">
        <v>1.71</v>
      </c>
      <c r="J29585">
        <v>2014.02</v>
      </c>
      <c r="K29585" t="s">
        <v>6595</v>
      </c>
      <c r="L29585" t="s">
        <v>17</v>
      </c>
      <c r="M29585" t="s">
        <v>1215</v>
      </c>
    </row>
    <row r="29586" spans="1:13" x14ac:dyDescent="0.3">
      <c r="A29586" t="s">
        <v>53970</v>
      </c>
      <c r="B29586" s="1">
        <v>45393</v>
      </c>
      <c r="C29586" t="s">
        <v>53971</v>
      </c>
      <c r="D29586" t="s">
        <v>111</v>
      </c>
      <c r="E29586">
        <v>4</v>
      </c>
      <c r="F29586">
        <v>90.91</v>
      </c>
      <c r="G29586">
        <v>0.05</v>
      </c>
      <c r="H29586">
        <v>27.64</v>
      </c>
      <c r="I29586">
        <v>6.37</v>
      </c>
      <c r="J29586">
        <v>379.47</v>
      </c>
      <c r="K29586" t="s">
        <v>6595</v>
      </c>
      <c r="L29586" t="s">
        <v>17</v>
      </c>
      <c r="M29586" t="s">
        <v>415</v>
      </c>
    </row>
    <row r="29587" spans="1:13" x14ac:dyDescent="0.3">
      <c r="A29587" t="s">
        <v>53972</v>
      </c>
      <c r="B29587" s="1">
        <v>44400</v>
      </c>
      <c r="C29587" t="s">
        <v>53973</v>
      </c>
      <c r="D29587" t="s">
        <v>210</v>
      </c>
      <c r="E29587">
        <v>4</v>
      </c>
      <c r="F29587">
        <v>115.25</v>
      </c>
      <c r="G29587">
        <v>0.05</v>
      </c>
      <c r="H29587">
        <v>52.55</v>
      </c>
      <c r="I29587">
        <v>3.29</v>
      </c>
      <c r="J29587">
        <v>493.79</v>
      </c>
      <c r="K29587" t="s">
        <v>6595</v>
      </c>
      <c r="L29587" t="s">
        <v>17</v>
      </c>
      <c r="M29587" t="s">
        <v>17100</v>
      </c>
    </row>
    <row r="29588" spans="1:13" x14ac:dyDescent="0.3">
      <c r="A29588" t="s">
        <v>53974</v>
      </c>
      <c r="B29588" s="1">
        <v>44803</v>
      </c>
      <c r="C29588" t="s">
        <v>53975</v>
      </c>
      <c r="D29588" t="s">
        <v>93</v>
      </c>
      <c r="E29588">
        <v>4</v>
      </c>
      <c r="F29588">
        <v>527.95000000000005</v>
      </c>
      <c r="G29588">
        <v>0.05</v>
      </c>
      <c r="H29588">
        <v>100.31</v>
      </c>
      <c r="I29588">
        <v>11.85</v>
      </c>
      <c r="J29588">
        <v>2118.37</v>
      </c>
      <c r="K29588" t="s">
        <v>6595</v>
      </c>
      <c r="L29588" t="s">
        <v>17</v>
      </c>
      <c r="M29588" t="s">
        <v>2664</v>
      </c>
    </row>
    <row r="29589" spans="1:13" x14ac:dyDescent="0.3">
      <c r="A29589" t="s">
        <v>53976</v>
      </c>
      <c r="B29589" s="1">
        <v>44132</v>
      </c>
      <c r="C29589" t="s">
        <v>53977</v>
      </c>
      <c r="D29589" t="s">
        <v>571</v>
      </c>
      <c r="E29589">
        <v>4</v>
      </c>
      <c r="F29589">
        <v>46.6</v>
      </c>
      <c r="G29589">
        <v>0.05</v>
      </c>
      <c r="H29589">
        <v>8.85</v>
      </c>
      <c r="I29589">
        <v>14.74</v>
      </c>
      <c r="J29589">
        <v>200.67</v>
      </c>
      <c r="K29589" t="s">
        <v>6595</v>
      </c>
      <c r="L29589" t="s">
        <v>17</v>
      </c>
      <c r="M29589" t="s">
        <v>6228</v>
      </c>
    </row>
    <row r="29590" spans="1:13" x14ac:dyDescent="0.3">
      <c r="A29590" t="s">
        <v>53978</v>
      </c>
      <c r="B29590" s="1">
        <v>44472</v>
      </c>
      <c r="C29590" t="s">
        <v>53979</v>
      </c>
      <c r="D29590" t="s">
        <v>180</v>
      </c>
      <c r="E29590">
        <v>4</v>
      </c>
      <c r="F29590">
        <v>584.05999999999995</v>
      </c>
      <c r="G29590">
        <v>0.05</v>
      </c>
      <c r="H29590">
        <v>177.55</v>
      </c>
      <c r="I29590">
        <v>0.75</v>
      </c>
      <c r="J29590">
        <v>2397.73</v>
      </c>
      <c r="K29590" t="s">
        <v>6595</v>
      </c>
      <c r="L29590" t="s">
        <v>17</v>
      </c>
      <c r="M29590" t="s">
        <v>28478</v>
      </c>
    </row>
    <row r="29591" spans="1:13" x14ac:dyDescent="0.3">
      <c r="A29591" t="s">
        <v>53980</v>
      </c>
      <c r="B29591" s="1">
        <v>45161</v>
      </c>
      <c r="C29591" t="s">
        <v>53981</v>
      </c>
      <c r="D29591" t="s">
        <v>220</v>
      </c>
      <c r="E29591">
        <v>4</v>
      </c>
      <c r="F29591">
        <v>356.11</v>
      </c>
      <c r="G29591">
        <v>0.05</v>
      </c>
      <c r="H29591">
        <v>108.26</v>
      </c>
      <c r="I29591">
        <v>1.81</v>
      </c>
      <c r="J29591">
        <v>1463.29</v>
      </c>
      <c r="K29591" t="s">
        <v>6595</v>
      </c>
      <c r="L29591" t="s">
        <v>17</v>
      </c>
      <c r="M29591" t="s">
        <v>1431</v>
      </c>
    </row>
    <row r="29592" spans="1:13" x14ac:dyDescent="0.3">
      <c r="A29592" t="s">
        <v>53982</v>
      </c>
      <c r="B29592" s="1">
        <v>44883</v>
      </c>
      <c r="C29592" t="s">
        <v>53983</v>
      </c>
      <c r="D29592" t="s">
        <v>37</v>
      </c>
      <c r="E29592">
        <v>4</v>
      </c>
      <c r="F29592">
        <v>590.14</v>
      </c>
      <c r="G29592">
        <v>0.05</v>
      </c>
      <c r="H29592">
        <v>269.10000000000002</v>
      </c>
      <c r="I29592">
        <v>3.63</v>
      </c>
      <c r="J29592">
        <v>2515.2600000000002</v>
      </c>
      <c r="K29592" t="s">
        <v>6595</v>
      </c>
      <c r="L29592" t="s">
        <v>17</v>
      </c>
      <c r="M29592" t="s">
        <v>2207</v>
      </c>
    </row>
    <row r="29593" spans="1:13" x14ac:dyDescent="0.3">
      <c r="A29593" t="s">
        <v>53984</v>
      </c>
      <c r="B29593" s="1">
        <v>45034</v>
      </c>
      <c r="C29593" t="s">
        <v>23114</v>
      </c>
      <c r="D29593" t="s">
        <v>136</v>
      </c>
      <c r="E29593">
        <v>4</v>
      </c>
      <c r="F29593">
        <v>14.94</v>
      </c>
      <c r="G29593">
        <v>0.05</v>
      </c>
      <c r="H29593">
        <v>6.81</v>
      </c>
      <c r="I29593">
        <v>9.9600000000000009</v>
      </c>
      <c r="J29593">
        <v>73.540000000000006</v>
      </c>
      <c r="K29593" t="s">
        <v>6595</v>
      </c>
      <c r="L29593" t="s">
        <v>17</v>
      </c>
      <c r="M29593" t="s">
        <v>2131</v>
      </c>
    </row>
    <row r="29594" spans="1:13" x14ac:dyDescent="0.3">
      <c r="A29594" t="s">
        <v>53985</v>
      </c>
      <c r="B29594" s="1">
        <v>44800</v>
      </c>
      <c r="C29594" t="s">
        <v>10303</v>
      </c>
      <c r="D29594" t="s">
        <v>21</v>
      </c>
      <c r="E29594">
        <v>4</v>
      </c>
      <c r="F29594">
        <v>56.25</v>
      </c>
      <c r="G29594">
        <v>0.05</v>
      </c>
      <c r="H29594">
        <v>17.100000000000001</v>
      </c>
      <c r="I29594">
        <v>12.26</v>
      </c>
      <c r="J29594">
        <v>243.11</v>
      </c>
      <c r="K29594" t="s">
        <v>6595</v>
      </c>
      <c r="L29594" t="s">
        <v>17</v>
      </c>
      <c r="M29594" t="s">
        <v>1786</v>
      </c>
    </row>
    <row r="29595" spans="1:13" x14ac:dyDescent="0.3">
      <c r="A29595" t="s">
        <v>53986</v>
      </c>
      <c r="B29595" s="1">
        <v>44758</v>
      </c>
      <c r="C29595" t="s">
        <v>53987</v>
      </c>
      <c r="D29595" t="s">
        <v>15</v>
      </c>
      <c r="E29595">
        <v>4</v>
      </c>
      <c r="F29595">
        <v>258.33999999999997</v>
      </c>
      <c r="G29595">
        <v>0.05</v>
      </c>
      <c r="H29595">
        <v>117.8</v>
      </c>
      <c r="I29595">
        <v>10.89</v>
      </c>
      <c r="J29595">
        <v>1110.3800000000001</v>
      </c>
      <c r="K29595" t="s">
        <v>6595</v>
      </c>
      <c r="L29595" t="s">
        <v>17</v>
      </c>
      <c r="M29595" t="s">
        <v>568</v>
      </c>
    </row>
    <row r="29596" spans="1:13" x14ac:dyDescent="0.3">
      <c r="A29596" t="s">
        <v>53988</v>
      </c>
      <c r="B29596" s="1">
        <v>45250</v>
      </c>
      <c r="C29596" t="s">
        <v>30936</v>
      </c>
      <c r="D29596" t="s">
        <v>86</v>
      </c>
      <c r="E29596">
        <v>4</v>
      </c>
      <c r="F29596">
        <v>385.81</v>
      </c>
      <c r="G29596">
        <v>0.05</v>
      </c>
      <c r="H29596">
        <v>117.29</v>
      </c>
      <c r="I29596">
        <v>12.61</v>
      </c>
      <c r="J29596">
        <v>1595.98</v>
      </c>
      <c r="K29596" t="s">
        <v>6595</v>
      </c>
      <c r="L29596" t="s">
        <v>17</v>
      </c>
      <c r="M29596" t="s">
        <v>1190</v>
      </c>
    </row>
    <row r="29597" spans="1:13" x14ac:dyDescent="0.3">
      <c r="A29597" t="s">
        <v>53989</v>
      </c>
      <c r="B29597" s="1">
        <v>44331</v>
      </c>
      <c r="C29597" t="s">
        <v>43849</v>
      </c>
      <c r="D29597" t="s">
        <v>78</v>
      </c>
      <c r="E29597">
        <v>4</v>
      </c>
      <c r="F29597">
        <v>559.23</v>
      </c>
      <c r="G29597">
        <v>0.05</v>
      </c>
      <c r="H29597">
        <v>170.01</v>
      </c>
      <c r="I29597">
        <v>12.23</v>
      </c>
      <c r="J29597">
        <v>2307.31</v>
      </c>
      <c r="K29597" t="s">
        <v>6595</v>
      </c>
      <c r="L29597" t="s">
        <v>17</v>
      </c>
      <c r="M29597" t="s">
        <v>2575</v>
      </c>
    </row>
    <row r="29598" spans="1:13" x14ac:dyDescent="0.3">
      <c r="A29598" t="s">
        <v>53990</v>
      </c>
      <c r="B29598" s="1">
        <v>45222</v>
      </c>
      <c r="C29598" t="s">
        <v>43073</v>
      </c>
      <c r="D29598" t="s">
        <v>82</v>
      </c>
      <c r="E29598">
        <v>4</v>
      </c>
      <c r="F29598">
        <v>599.02</v>
      </c>
      <c r="G29598">
        <v>0.05</v>
      </c>
      <c r="H29598">
        <v>273.14999999999998</v>
      </c>
      <c r="I29598">
        <v>8.15</v>
      </c>
      <c r="J29598">
        <v>2557.58</v>
      </c>
      <c r="K29598" t="s">
        <v>6595</v>
      </c>
      <c r="L29598" t="s">
        <v>17</v>
      </c>
      <c r="M29598" t="s">
        <v>1142</v>
      </c>
    </row>
    <row r="29599" spans="1:13" x14ac:dyDescent="0.3">
      <c r="A29599" t="s">
        <v>53991</v>
      </c>
      <c r="B29599" s="1">
        <v>44607</v>
      </c>
      <c r="C29599" t="s">
        <v>53992</v>
      </c>
      <c r="D29599" t="s">
        <v>140</v>
      </c>
      <c r="E29599">
        <v>4</v>
      </c>
      <c r="F29599">
        <v>271.54000000000002</v>
      </c>
      <c r="G29599">
        <v>0.05</v>
      </c>
      <c r="H29599">
        <v>123.82</v>
      </c>
      <c r="I29599">
        <v>6.52</v>
      </c>
      <c r="J29599">
        <v>1162.19</v>
      </c>
      <c r="K29599" t="s">
        <v>6595</v>
      </c>
      <c r="L29599" t="s">
        <v>17</v>
      </c>
      <c r="M29599" t="s">
        <v>478</v>
      </c>
    </row>
    <row r="29600" spans="1:13" x14ac:dyDescent="0.3">
      <c r="A29600" t="s">
        <v>53993</v>
      </c>
      <c r="B29600" s="1">
        <v>45085</v>
      </c>
      <c r="C29600" t="s">
        <v>53994</v>
      </c>
      <c r="D29600" t="s">
        <v>210</v>
      </c>
      <c r="E29600">
        <v>4</v>
      </c>
      <c r="F29600">
        <v>32.64</v>
      </c>
      <c r="G29600">
        <v>0.05</v>
      </c>
      <c r="H29600">
        <v>9.92</v>
      </c>
      <c r="I29600">
        <v>3.4</v>
      </c>
      <c r="J29600">
        <v>137.35</v>
      </c>
      <c r="K29600" t="s">
        <v>6595</v>
      </c>
      <c r="L29600" t="s">
        <v>17</v>
      </c>
      <c r="M29600" t="s">
        <v>5897</v>
      </c>
    </row>
    <row r="29601" spans="1:13" x14ac:dyDescent="0.3">
      <c r="A29601" t="s">
        <v>53995</v>
      </c>
      <c r="B29601" s="1">
        <v>44270</v>
      </c>
      <c r="C29601" t="s">
        <v>6574</v>
      </c>
      <c r="D29601" t="s">
        <v>52</v>
      </c>
      <c r="E29601">
        <v>4</v>
      </c>
      <c r="F29601">
        <v>271.8</v>
      </c>
      <c r="G29601">
        <v>0.05</v>
      </c>
      <c r="H29601">
        <v>82.63</v>
      </c>
      <c r="I29601">
        <v>2.7</v>
      </c>
      <c r="J29601">
        <v>1118.17</v>
      </c>
      <c r="K29601" t="s">
        <v>6595</v>
      </c>
      <c r="L29601" t="s">
        <v>17</v>
      </c>
      <c r="M29601" t="s">
        <v>72</v>
      </c>
    </row>
    <row r="29602" spans="1:13" x14ac:dyDescent="0.3">
      <c r="A29602" t="s">
        <v>53996</v>
      </c>
      <c r="B29602" s="1">
        <v>44699</v>
      </c>
      <c r="C29602" t="s">
        <v>53997</v>
      </c>
      <c r="D29602" t="s">
        <v>358</v>
      </c>
      <c r="E29602">
        <v>4</v>
      </c>
      <c r="F29602">
        <v>236.43</v>
      </c>
      <c r="G29602">
        <v>0.05</v>
      </c>
      <c r="H29602">
        <v>44.92</v>
      </c>
      <c r="I29602">
        <v>0.09</v>
      </c>
      <c r="J29602">
        <v>943.44</v>
      </c>
      <c r="K29602" t="s">
        <v>6595</v>
      </c>
      <c r="L29602" t="s">
        <v>17</v>
      </c>
      <c r="M29602" t="s">
        <v>11596</v>
      </c>
    </row>
    <row r="29603" spans="1:13" x14ac:dyDescent="0.3">
      <c r="A29603" t="s">
        <v>53998</v>
      </c>
      <c r="B29603" s="1">
        <v>44050</v>
      </c>
      <c r="C29603" t="s">
        <v>18923</v>
      </c>
      <c r="D29603" t="s">
        <v>111</v>
      </c>
      <c r="E29603">
        <v>4</v>
      </c>
      <c r="F29603">
        <v>53.52</v>
      </c>
      <c r="G29603">
        <v>0.05</v>
      </c>
      <c r="H29603">
        <v>36.61</v>
      </c>
      <c r="I29603">
        <v>10.29</v>
      </c>
      <c r="J29603">
        <v>250.28</v>
      </c>
      <c r="K29603" t="s">
        <v>6595</v>
      </c>
      <c r="L29603" t="s">
        <v>17</v>
      </c>
      <c r="M29603" t="s">
        <v>4426</v>
      </c>
    </row>
    <row r="29604" spans="1:13" x14ac:dyDescent="0.3">
      <c r="A29604" t="s">
        <v>53999</v>
      </c>
      <c r="B29604" s="1">
        <v>44478</v>
      </c>
      <c r="C29604" t="s">
        <v>42981</v>
      </c>
      <c r="D29604" t="s">
        <v>204</v>
      </c>
      <c r="E29604">
        <v>4</v>
      </c>
      <c r="F29604">
        <v>289.58</v>
      </c>
      <c r="G29604">
        <v>0.05</v>
      </c>
      <c r="H29604">
        <v>88.03</v>
      </c>
      <c r="I29604">
        <v>2.62</v>
      </c>
      <c r="J29604">
        <v>1191.05</v>
      </c>
      <c r="K29604" t="s">
        <v>6595</v>
      </c>
      <c r="L29604" t="s">
        <v>17</v>
      </c>
      <c r="M29604" t="s">
        <v>60</v>
      </c>
    </row>
    <row r="29605" spans="1:13" x14ac:dyDescent="0.3">
      <c r="A29605" t="s">
        <v>54000</v>
      </c>
      <c r="B29605" s="1">
        <v>44582</v>
      </c>
      <c r="C29605" t="s">
        <v>54001</v>
      </c>
      <c r="D29605" t="s">
        <v>29</v>
      </c>
      <c r="E29605">
        <v>4</v>
      </c>
      <c r="F29605">
        <v>47.68</v>
      </c>
      <c r="G29605">
        <v>0.05</v>
      </c>
      <c r="H29605">
        <v>21.74</v>
      </c>
      <c r="I29605">
        <v>1.47</v>
      </c>
      <c r="J29605">
        <v>204.39</v>
      </c>
      <c r="K29605" t="s">
        <v>6595</v>
      </c>
      <c r="L29605" t="s">
        <v>17</v>
      </c>
      <c r="M29605" t="s">
        <v>649</v>
      </c>
    </row>
    <row r="29606" spans="1:13" x14ac:dyDescent="0.3">
      <c r="A29606" t="s">
        <v>54002</v>
      </c>
      <c r="B29606" s="1">
        <v>45649</v>
      </c>
      <c r="C29606" t="s">
        <v>35273</v>
      </c>
      <c r="D29606" t="s">
        <v>44</v>
      </c>
      <c r="E29606">
        <v>4</v>
      </c>
      <c r="F29606">
        <v>55.7</v>
      </c>
      <c r="G29606">
        <v>0.05</v>
      </c>
      <c r="H29606">
        <v>16.93</v>
      </c>
      <c r="I29606">
        <v>2.65</v>
      </c>
      <c r="J29606">
        <v>231.24</v>
      </c>
      <c r="K29606" t="s">
        <v>6595</v>
      </c>
      <c r="L29606" t="s">
        <v>17</v>
      </c>
      <c r="M29606" t="s">
        <v>4130</v>
      </c>
    </row>
    <row r="29607" spans="1:13" x14ac:dyDescent="0.3">
      <c r="A29607" t="s">
        <v>54003</v>
      </c>
      <c r="B29607" s="1">
        <v>45021</v>
      </c>
      <c r="C29607" t="s">
        <v>10142</v>
      </c>
      <c r="D29607" t="s">
        <v>231</v>
      </c>
      <c r="E29607">
        <v>4</v>
      </c>
      <c r="F29607">
        <v>444.83</v>
      </c>
      <c r="G29607">
        <v>0.05</v>
      </c>
      <c r="H29607">
        <v>84.52</v>
      </c>
      <c r="I29607">
        <v>3.32</v>
      </c>
      <c r="J29607">
        <v>1778.19</v>
      </c>
      <c r="K29607" t="s">
        <v>6595</v>
      </c>
      <c r="L29607" t="s">
        <v>17</v>
      </c>
      <c r="M29607" t="s">
        <v>2418</v>
      </c>
    </row>
    <row r="29608" spans="1:13" x14ac:dyDescent="0.3">
      <c r="A29608" t="s">
        <v>54004</v>
      </c>
      <c r="B29608" s="1">
        <v>44196</v>
      </c>
      <c r="C29608" t="s">
        <v>53018</v>
      </c>
      <c r="D29608" t="s">
        <v>187</v>
      </c>
      <c r="E29608">
        <v>4</v>
      </c>
      <c r="F29608">
        <v>371.68</v>
      </c>
      <c r="G29608">
        <v>0.05</v>
      </c>
      <c r="H29608">
        <v>70.62</v>
      </c>
      <c r="I29608">
        <v>1.1100000000000001</v>
      </c>
      <c r="J29608">
        <v>1484.11</v>
      </c>
      <c r="K29608" t="s">
        <v>6595</v>
      </c>
      <c r="L29608" t="s">
        <v>17</v>
      </c>
      <c r="M29608" t="s">
        <v>6544</v>
      </c>
    </row>
    <row r="29609" spans="1:13" x14ac:dyDescent="0.3">
      <c r="A29609" t="s">
        <v>54005</v>
      </c>
      <c r="B29609" s="1">
        <v>44365</v>
      </c>
      <c r="C29609" t="s">
        <v>294</v>
      </c>
      <c r="D29609" t="s">
        <v>67</v>
      </c>
      <c r="E29609">
        <v>4</v>
      </c>
      <c r="F29609">
        <v>195.73</v>
      </c>
      <c r="G29609">
        <v>0.05</v>
      </c>
      <c r="H29609">
        <v>37.19</v>
      </c>
      <c r="I29609">
        <v>4.1900000000000004</v>
      </c>
      <c r="J29609">
        <v>785.15</v>
      </c>
      <c r="K29609" t="s">
        <v>6595</v>
      </c>
      <c r="L29609" t="s">
        <v>17</v>
      </c>
      <c r="M29609" t="s">
        <v>13425</v>
      </c>
    </row>
    <row r="29610" spans="1:13" x14ac:dyDescent="0.3">
      <c r="A29610" t="s">
        <v>54006</v>
      </c>
      <c r="B29610" s="1">
        <v>44374</v>
      </c>
      <c r="C29610" t="s">
        <v>54007</v>
      </c>
      <c r="D29610" t="s">
        <v>308</v>
      </c>
      <c r="E29610">
        <v>4</v>
      </c>
      <c r="F29610">
        <v>165.17</v>
      </c>
      <c r="G29610">
        <v>0.05</v>
      </c>
      <c r="H29610">
        <v>50.21</v>
      </c>
      <c r="I29610">
        <v>7.41</v>
      </c>
      <c r="J29610">
        <v>685.27</v>
      </c>
      <c r="K29610" t="s">
        <v>6595</v>
      </c>
      <c r="L29610" t="s">
        <v>17</v>
      </c>
      <c r="M29610" t="s">
        <v>1940</v>
      </c>
    </row>
    <row r="29611" spans="1:13" x14ac:dyDescent="0.3">
      <c r="A29611" t="s">
        <v>54008</v>
      </c>
      <c r="B29611" s="1">
        <v>44675</v>
      </c>
      <c r="C29611" t="s">
        <v>54009</v>
      </c>
      <c r="D29611" t="s">
        <v>187</v>
      </c>
      <c r="E29611">
        <v>4</v>
      </c>
      <c r="F29611">
        <v>339.63</v>
      </c>
      <c r="G29611">
        <v>0.05</v>
      </c>
      <c r="H29611">
        <v>154.87</v>
      </c>
      <c r="I29611">
        <v>1.74</v>
      </c>
      <c r="J29611">
        <v>1447.2</v>
      </c>
      <c r="K29611" t="s">
        <v>6595</v>
      </c>
      <c r="L29611" t="s">
        <v>17</v>
      </c>
      <c r="M29611" t="s">
        <v>6750</v>
      </c>
    </row>
    <row r="29612" spans="1:13" x14ac:dyDescent="0.3">
      <c r="A29612" t="s">
        <v>54010</v>
      </c>
      <c r="B29612" s="1">
        <v>45395</v>
      </c>
      <c r="C29612" t="s">
        <v>54011</v>
      </c>
      <c r="D29612" t="s">
        <v>101</v>
      </c>
      <c r="E29612">
        <v>4</v>
      </c>
      <c r="F29612">
        <v>5.68</v>
      </c>
      <c r="G29612">
        <v>0.05</v>
      </c>
      <c r="H29612">
        <v>1.73</v>
      </c>
      <c r="I29612">
        <v>3.68</v>
      </c>
      <c r="J29612">
        <v>26.99</v>
      </c>
      <c r="K29612" t="s">
        <v>6595</v>
      </c>
      <c r="L29612" t="s">
        <v>17</v>
      </c>
      <c r="M29612" t="s">
        <v>1142</v>
      </c>
    </row>
    <row r="29613" spans="1:13" x14ac:dyDescent="0.3">
      <c r="A29613" t="s">
        <v>54012</v>
      </c>
      <c r="B29613" s="1">
        <v>43902</v>
      </c>
      <c r="C29613" t="s">
        <v>54013</v>
      </c>
      <c r="D29613" t="s">
        <v>247</v>
      </c>
      <c r="E29613">
        <v>4</v>
      </c>
      <c r="F29613">
        <v>542.15</v>
      </c>
      <c r="G29613">
        <v>0.05</v>
      </c>
      <c r="H29613">
        <v>247.22</v>
      </c>
      <c r="I29613">
        <v>0.73</v>
      </c>
      <c r="J29613">
        <v>2308.12</v>
      </c>
      <c r="K29613" t="s">
        <v>6595</v>
      </c>
      <c r="L29613" t="s">
        <v>17</v>
      </c>
      <c r="M29613" t="s">
        <v>60</v>
      </c>
    </row>
    <row r="29614" spans="1:13" x14ac:dyDescent="0.3">
      <c r="A29614" t="s">
        <v>54014</v>
      </c>
      <c r="B29614" s="1">
        <v>43878</v>
      </c>
      <c r="C29614" t="s">
        <v>54015</v>
      </c>
      <c r="D29614" t="s">
        <v>375</v>
      </c>
      <c r="E29614">
        <v>4</v>
      </c>
      <c r="F29614">
        <v>102.09</v>
      </c>
      <c r="G29614">
        <v>0.05</v>
      </c>
      <c r="H29614">
        <v>46.55</v>
      </c>
      <c r="I29614">
        <v>3.83</v>
      </c>
      <c r="J29614">
        <v>438.32</v>
      </c>
      <c r="K29614" t="s">
        <v>6595</v>
      </c>
      <c r="L29614" t="s">
        <v>17</v>
      </c>
      <c r="M29614" t="s">
        <v>19672</v>
      </c>
    </row>
    <row r="29615" spans="1:13" x14ac:dyDescent="0.3">
      <c r="A29615" t="s">
        <v>54016</v>
      </c>
      <c r="B29615" s="1">
        <v>45404</v>
      </c>
      <c r="C29615" t="s">
        <v>44640</v>
      </c>
      <c r="D29615" t="s">
        <v>254</v>
      </c>
      <c r="E29615">
        <v>4</v>
      </c>
      <c r="F29615">
        <v>60.89</v>
      </c>
      <c r="G29615">
        <v>0.05</v>
      </c>
      <c r="H29615">
        <v>11.57</v>
      </c>
      <c r="I29615">
        <v>0.19</v>
      </c>
      <c r="J29615">
        <v>243.14</v>
      </c>
      <c r="K29615" t="s">
        <v>6595</v>
      </c>
      <c r="L29615" t="s">
        <v>17</v>
      </c>
      <c r="M29615" t="s">
        <v>1313</v>
      </c>
    </row>
    <row r="29616" spans="1:13" x14ac:dyDescent="0.3">
      <c r="A29616" t="s">
        <v>54017</v>
      </c>
      <c r="B29616" s="1">
        <v>44093</v>
      </c>
      <c r="C29616" t="s">
        <v>48860</v>
      </c>
      <c r="D29616" t="s">
        <v>456</v>
      </c>
      <c r="E29616">
        <v>4</v>
      </c>
      <c r="F29616">
        <v>63.67</v>
      </c>
      <c r="G29616">
        <v>0.05</v>
      </c>
      <c r="H29616">
        <v>29.03</v>
      </c>
      <c r="I29616">
        <v>14.6</v>
      </c>
      <c r="J29616">
        <v>285.58</v>
      </c>
      <c r="K29616" t="s">
        <v>6595</v>
      </c>
      <c r="L29616" t="s">
        <v>17</v>
      </c>
      <c r="M29616" t="s">
        <v>9816</v>
      </c>
    </row>
    <row r="29617" spans="1:13" x14ac:dyDescent="0.3">
      <c r="A29617" t="s">
        <v>54018</v>
      </c>
      <c r="B29617" s="1">
        <v>45239</v>
      </c>
      <c r="C29617" t="s">
        <v>9181</v>
      </c>
      <c r="D29617" t="s">
        <v>308</v>
      </c>
      <c r="E29617">
        <v>4</v>
      </c>
      <c r="F29617">
        <v>68.98</v>
      </c>
      <c r="G29617">
        <v>0.05</v>
      </c>
      <c r="H29617">
        <v>20.97</v>
      </c>
      <c r="I29617">
        <v>4.92</v>
      </c>
      <c r="J29617">
        <v>288.01</v>
      </c>
      <c r="K29617" t="s">
        <v>6595</v>
      </c>
      <c r="L29617" t="s">
        <v>17</v>
      </c>
      <c r="M29617" t="s">
        <v>1983</v>
      </c>
    </row>
    <row r="29618" spans="1:13" x14ac:dyDescent="0.3">
      <c r="A29618" t="s">
        <v>54019</v>
      </c>
      <c r="B29618" s="1">
        <v>44589</v>
      </c>
      <c r="C29618" t="s">
        <v>54020</v>
      </c>
      <c r="D29618" t="s">
        <v>220</v>
      </c>
      <c r="E29618">
        <v>4</v>
      </c>
      <c r="F29618">
        <v>575.49</v>
      </c>
      <c r="G29618">
        <v>0.05</v>
      </c>
      <c r="H29618">
        <v>109.34</v>
      </c>
      <c r="I29618">
        <v>6.4</v>
      </c>
      <c r="J29618">
        <v>2302.6</v>
      </c>
      <c r="K29618" t="s">
        <v>6595</v>
      </c>
      <c r="L29618" t="s">
        <v>17</v>
      </c>
      <c r="M29618" t="s">
        <v>3498</v>
      </c>
    </row>
    <row r="29619" spans="1:13" x14ac:dyDescent="0.3">
      <c r="A29619" t="s">
        <v>54021</v>
      </c>
      <c r="B29619" s="1">
        <v>44459</v>
      </c>
      <c r="C29619" t="s">
        <v>11256</v>
      </c>
      <c r="D29619" t="s">
        <v>129</v>
      </c>
      <c r="E29619">
        <v>4</v>
      </c>
      <c r="F29619">
        <v>65.69</v>
      </c>
      <c r="G29619">
        <v>0.05</v>
      </c>
      <c r="H29619">
        <v>19.97</v>
      </c>
      <c r="I29619">
        <v>0.02</v>
      </c>
      <c r="J29619">
        <v>269.61</v>
      </c>
      <c r="K29619" t="s">
        <v>6595</v>
      </c>
      <c r="L29619" t="s">
        <v>17</v>
      </c>
      <c r="M29619" t="s">
        <v>2272</v>
      </c>
    </row>
    <row r="29620" spans="1:13" x14ac:dyDescent="0.3">
      <c r="A29620" t="s">
        <v>54022</v>
      </c>
      <c r="B29620" s="1">
        <v>44830</v>
      </c>
      <c r="C29620" t="s">
        <v>54023</v>
      </c>
      <c r="D29620" t="s">
        <v>375</v>
      </c>
      <c r="E29620">
        <v>4</v>
      </c>
      <c r="F29620">
        <v>538.89</v>
      </c>
      <c r="G29620">
        <v>0.05</v>
      </c>
      <c r="H29620">
        <v>368.6</v>
      </c>
      <c r="I29620">
        <v>5.08</v>
      </c>
      <c r="J29620">
        <v>2421.46</v>
      </c>
      <c r="K29620" t="s">
        <v>6595</v>
      </c>
      <c r="L29620" t="s">
        <v>17</v>
      </c>
      <c r="M29620" t="s">
        <v>394</v>
      </c>
    </row>
    <row r="29621" spans="1:13" x14ac:dyDescent="0.3">
      <c r="A29621" t="s">
        <v>54024</v>
      </c>
      <c r="B29621" s="1">
        <v>44603</v>
      </c>
      <c r="C29621" t="s">
        <v>54025</v>
      </c>
      <c r="D29621" t="s">
        <v>254</v>
      </c>
      <c r="E29621">
        <v>4</v>
      </c>
      <c r="F29621">
        <v>64.760000000000005</v>
      </c>
      <c r="G29621">
        <v>0.05</v>
      </c>
      <c r="H29621">
        <v>44.3</v>
      </c>
      <c r="I29621">
        <v>4.0599999999999996</v>
      </c>
      <c r="J29621">
        <v>294.45</v>
      </c>
      <c r="K29621" t="s">
        <v>6595</v>
      </c>
      <c r="L29621" t="s">
        <v>17</v>
      </c>
      <c r="M29621" t="s">
        <v>221</v>
      </c>
    </row>
    <row r="29622" spans="1:13" x14ac:dyDescent="0.3">
      <c r="A29622" t="s">
        <v>54026</v>
      </c>
      <c r="B29622" s="1">
        <v>44084</v>
      </c>
      <c r="C29622" t="s">
        <v>54027</v>
      </c>
      <c r="D29622" t="s">
        <v>29</v>
      </c>
      <c r="E29622">
        <v>4</v>
      </c>
      <c r="F29622">
        <v>183.6</v>
      </c>
      <c r="G29622">
        <v>0.05</v>
      </c>
      <c r="H29622">
        <v>125.58</v>
      </c>
      <c r="I29622">
        <v>8.17</v>
      </c>
      <c r="J29622">
        <v>831.43</v>
      </c>
      <c r="K29622" t="s">
        <v>6595</v>
      </c>
      <c r="L29622" t="s">
        <v>17</v>
      </c>
      <c r="M29622" t="s">
        <v>1642</v>
      </c>
    </row>
    <row r="29623" spans="1:13" x14ac:dyDescent="0.3">
      <c r="A29623" t="s">
        <v>54028</v>
      </c>
      <c r="B29623" s="1">
        <v>44884</v>
      </c>
      <c r="C29623" t="s">
        <v>15924</v>
      </c>
      <c r="D29623" t="s">
        <v>93</v>
      </c>
      <c r="E29623">
        <v>4</v>
      </c>
      <c r="F29623">
        <v>183.94</v>
      </c>
      <c r="G29623">
        <v>0.05</v>
      </c>
      <c r="H29623">
        <v>83.88</v>
      </c>
      <c r="I29623">
        <v>2.11</v>
      </c>
      <c r="J29623">
        <v>784.96</v>
      </c>
      <c r="K29623" t="s">
        <v>6595</v>
      </c>
      <c r="L29623" t="s">
        <v>17</v>
      </c>
      <c r="M29623" t="s">
        <v>3456</v>
      </c>
    </row>
    <row r="29624" spans="1:13" x14ac:dyDescent="0.3">
      <c r="A29624" t="s">
        <v>54029</v>
      </c>
      <c r="B29624" s="1">
        <v>44019</v>
      </c>
      <c r="C29624" t="s">
        <v>54030</v>
      </c>
      <c r="D29624" t="s">
        <v>304</v>
      </c>
      <c r="E29624">
        <v>4</v>
      </c>
      <c r="F29624">
        <v>296.27999999999997</v>
      </c>
      <c r="G29624">
        <v>0.05</v>
      </c>
      <c r="H29624">
        <v>202.66</v>
      </c>
      <c r="I29624">
        <v>12.05</v>
      </c>
      <c r="J29624">
        <v>1340.57</v>
      </c>
      <c r="K29624" t="s">
        <v>6595</v>
      </c>
      <c r="L29624" t="s">
        <v>17</v>
      </c>
      <c r="M29624" t="s">
        <v>1310</v>
      </c>
    </row>
    <row r="29625" spans="1:13" x14ac:dyDescent="0.3">
      <c r="A29625" t="s">
        <v>54031</v>
      </c>
      <c r="B29625" s="1">
        <v>44585</v>
      </c>
      <c r="C29625" t="s">
        <v>54032</v>
      </c>
      <c r="D29625" t="s">
        <v>15</v>
      </c>
      <c r="E29625">
        <v>4</v>
      </c>
      <c r="F29625">
        <v>109.17</v>
      </c>
      <c r="G29625">
        <v>0.05</v>
      </c>
      <c r="H29625">
        <v>20.74</v>
      </c>
      <c r="I29625">
        <v>12.64</v>
      </c>
      <c r="J29625">
        <v>448.23</v>
      </c>
      <c r="K29625" t="s">
        <v>6595</v>
      </c>
      <c r="L29625" t="s">
        <v>17</v>
      </c>
      <c r="M29625" t="s">
        <v>722</v>
      </c>
    </row>
    <row r="29626" spans="1:13" x14ac:dyDescent="0.3">
      <c r="A29626" t="s">
        <v>54033</v>
      </c>
      <c r="B29626" s="1">
        <v>44429</v>
      </c>
      <c r="C29626" t="s">
        <v>15185</v>
      </c>
      <c r="D29626" t="s">
        <v>187</v>
      </c>
      <c r="E29626">
        <v>4</v>
      </c>
      <c r="F29626">
        <v>65.16</v>
      </c>
      <c r="G29626">
        <v>0.05</v>
      </c>
      <c r="H29626">
        <v>29.71</v>
      </c>
      <c r="I29626">
        <v>0.59</v>
      </c>
      <c r="J29626">
        <v>277.91000000000003</v>
      </c>
      <c r="K29626" t="s">
        <v>6595</v>
      </c>
      <c r="L29626" t="s">
        <v>17</v>
      </c>
      <c r="M29626" t="s">
        <v>2318</v>
      </c>
    </row>
    <row r="29627" spans="1:13" x14ac:dyDescent="0.3">
      <c r="A29627" t="s">
        <v>54034</v>
      </c>
      <c r="B29627" s="1">
        <v>44231</v>
      </c>
      <c r="C29627" t="s">
        <v>51275</v>
      </c>
      <c r="D29627" t="s">
        <v>358</v>
      </c>
      <c r="E29627">
        <v>4</v>
      </c>
      <c r="F29627">
        <v>127.13</v>
      </c>
      <c r="G29627">
        <v>0.05</v>
      </c>
      <c r="H29627">
        <v>86.96</v>
      </c>
      <c r="I29627">
        <v>10.39</v>
      </c>
      <c r="J29627">
        <v>580.44000000000005</v>
      </c>
      <c r="K29627" t="s">
        <v>6595</v>
      </c>
      <c r="L29627" t="s">
        <v>17</v>
      </c>
      <c r="M29627" t="s">
        <v>4298</v>
      </c>
    </row>
    <row r="29628" spans="1:13" x14ac:dyDescent="0.3">
      <c r="A29628" t="s">
        <v>54035</v>
      </c>
      <c r="B29628" s="1">
        <v>45261</v>
      </c>
      <c r="C29628" t="s">
        <v>14195</v>
      </c>
      <c r="D29628" t="s">
        <v>129</v>
      </c>
      <c r="E29628">
        <v>4</v>
      </c>
      <c r="F29628">
        <v>451.2</v>
      </c>
      <c r="G29628">
        <v>0.05</v>
      </c>
      <c r="H29628">
        <v>85.73</v>
      </c>
      <c r="I29628">
        <v>0.42</v>
      </c>
      <c r="J29628">
        <v>1800.71</v>
      </c>
      <c r="K29628" t="s">
        <v>6595</v>
      </c>
      <c r="L29628" t="s">
        <v>17</v>
      </c>
      <c r="M29628" t="s">
        <v>4303</v>
      </c>
    </row>
    <row r="29629" spans="1:13" x14ac:dyDescent="0.3">
      <c r="A29629" t="s">
        <v>54036</v>
      </c>
      <c r="B29629" s="1">
        <v>44733</v>
      </c>
      <c r="C29629" t="s">
        <v>33012</v>
      </c>
      <c r="D29629" t="s">
        <v>231</v>
      </c>
      <c r="E29629">
        <v>4</v>
      </c>
      <c r="F29629">
        <v>216.21</v>
      </c>
      <c r="G29629">
        <v>0.05</v>
      </c>
      <c r="H29629">
        <v>98.59</v>
      </c>
      <c r="I29629">
        <v>1.01</v>
      </c>
      <c r="J29629">
        <v>921.2</v>
      </c>
      <c r="K29629" t="s">
        <v>6595</v>
      </c>
      <c r="L29629" t="s">
        <v>17</v>
      </c>
      <c r="M29629" t="s">
        <v>2542</v>
      </c>
    </row>
    <row r="29630" spans="1:13" x14ac:dyDescent="0.3">
      <c r="A29630" t="s">
        <v>54037</v>
      </c>
      <c r="B29630" s="1">
        <v>45255</v>
      </c>
      <c r="C29630" t="s">
        <v>54038</v>
      </c>
      <c r="D29630" t="s">
        <v>48</v>
      </c>
      <c r="E29630">
        <v>4</v>
      </c>
      <c r="F29630">
        <v>139.94999999999999</v>
      </c>
      <c r="G29630">
        <v>0.05</v>
      </c>
      <c r="H29630">
        <v>95.73</v>
      </c>
      <c r="I29630">
        <v>2.38</v>
      </c>
      <c r="J29630">
        <v>629.91999999999996</v>
      </c>
      <c r="K29630" t="s">
        <v>6595</v>
      </c>
      <c r="L29630" t="s">
        <v>17</v>
      </c>
      <c r="M29630" t="s">
        <v>1634</v>
      </c>
    </row>
    <row r="29631" spans="1:13" x14ac:dyDescent="0.3">
      <c r="A29631" t="s">
        <v>54039</v>
      </c>
      <c r="B29631" s="1">
        <v>44252</v>
      </c>
      <c r="C29631" t="s">
        <v>4061</v>
      </c>
      <c r="D29631" t="s">
        <v>375</v>
      </c>
      <c r="E29631">
        <v>4</v>
      </c>
      <c r="F29631">
        <v>318.67</v>
      </c>
      <c r="G29631">
        <v>0.05</v>
      </c>
      <c r="H29631">
        <v>60.55</v>
      </c>
      <c r="I29631">
        <v>6.36</v>
      </c>
      <c r="J29631">
        <v>1277.8599999999999</v>
      </c>
      <c r="K29631" t="s">
        <v>6595</v>
      </c>
      <c r="L29631" t="s">
        <v>17</v>
      </c>
      <c r="M29631" t="s">
        <v>20066</v>
      </c>
    </row>
    <row r="29632" spans="1:13" x14ac:dyDescent="0.3">
      <c r="A29632" t="s">
        <v>54040</v>
      </c>
      <c r="B29632" s="1">
        <v>45170</v>
      </c>
      <c r="C29632" t="s">
        <v>32887</v>
      </c>
      <c r="D29632" t="s">
        <v>204</v>
      </c>
      <c r="E29632">
        <v>4</v>
      </c>
      <c r="F29632">
        <v>351.45</v>
      </c>
      <c r="G29632">
        <v>0.05</v>
      </c>
      <c r="H29632">
        <v>106.84</v>
      </c>
      <c r="I29632">
        <v>14.17</v>
      </c>
      <c r="J29632">
        <v>1456.52</v>
      </c>
      <c r="K29632" t="s">
        <v>6595</v>
      </c>
      <c r="L29632" t="s">
        <v>17</v>
      </c>
      <c r="M29632" t="s">
        <v>6427</v>
      </c>
    </row>
    <row r="29633" spans="1:13" x14ac:dyDescent="0.3">
      <c r="A29633" t="s">
        <v>54041</v>
      </c>
      <c r="B29633" s="1">
        <v>44641</v>
      </c>
      <c r="C29633" t="s">
        <v>54042</v>
      </c>
      <c r="D29633" t="s">
        <v>200</v>
      </c>
      <c r="E29633">
        <v>4</v>
      </c>
      <c r="F29633">
        <v>238.74</v>
      </c>
      <c r="G29633">
        <v>0.05</v>
      </c>
      <c r="H29633">
        <v>163.30000000000001</v>
      </c>
      <c r="I29633">
        <v>5.25</v>
      </c>
      <c r="J29633">
        <v>1075.76</v>
      </c>
      <c r="K29633" t="s">
        <v>6595</v>
      </c>
      <c r="L29633" t="s">
        <v>17</v>
      </c>
      <c r="M29633" t="s">
        <v>6285</v>
      </c>
    </row>
    <row r="29634" spans="1:13" x14ac:dyDescent="0.3">
      <c r="A29634" t="s">
        <v>54043</v>
      </c>
      <c r="B29634" s="1">
        <v>45510</v>
      </c>
      <c r="C29634" t="s">
        <v>14027</v>
      </c>
      <c r="D29634" t="s">
        <v>342</v>
      </c>
      <c r="E29634">
        <v>4</v>
      </c>
      <c r="F29634">
        <v>417.39</v>
      </c>
      <c r="G29634">
        <v>0.05</v>
      </c>
      <c r="H29634">
        <v>285.49</v>
      </c>
      <c r="I29634">
        <v>12</v>
      </c>
      <c r="J29634">
        <v>1883.57</v>
      </c>
      <c r="K29634" t="s">
        <v>6595</v>
      </c>
      <c r="L29634" t="s">
        <v>17</v>
      </c>
      <c r="M29634" t="s">
        <v>17392</v>
      </c>
    </row>
    <row r="29635" spans="1:13" x14ac:dyDescent="0.3">
      <c r="A29635" t="s">
        <v>54044</v>
      </c>
      <c r="B29635" s="1">
        <v>44099</v>
      </c>
      <c r="C29635" t="s">
        <v>54045</v>
      </c>
      <c r="D29635" t="s">
        <v>101</v>
      </c>
      <c r="E29635">
        <v>4</v>
      </c>
      <c r="F29635">
        <v>540.45000000000005</v>
      </c>
      <c r="G29635">
        <v>0.05</v>
      </c>
      <c r="H29635">
        <v>246.45</v>
      </c>
      <c r="I29635">
        <v>2.15</v>
      </c>
      <c r="J29635">
        <v>2302.31</v>
      </c>
      <c r="K29635" t="s">
        <v>6595</v>
      </c>
      <c r="L29635" t="s">
        <v>17</v>
      </c>
      <c r="M29635" t="s">
        <v>4469</v>
      </c>
    </row>
    <row r="29636" spans="1:13" x14ac:dyDescent="0.3">
      <c r="A29636" t="s">
        <v>54046</v>
      </c>
      <c r="B29636" s="1">
        <v>44676</v>
      </c>
      <c r="C29636" t="s">
        <v>8039</v>
      </c>
      <c r="D29636" t="s">
        <v>140</v>
      </c>
      <c r="E29636">
        <v>4</v>
      </c>
      <c r="F29636">
        <v>97.56</v>
      </c>
      <c r="G29636">
        <v>0.05</v>
      </c>
      <c r="H29636">
        <v>18.54</v>
      </c>
      <c r="I29636">
        <v>6.05</v>
      </c>
      <c r="J29636">
        <v>395.32</v>
      </c>
      <c r="K29636" t="s">
        <v>6595</v>
      </c>
      <c r="L29636" t="s">
        <v>17</v>
      </c>
      <c r="M29636" t="s">
        <v>7982</v>
      </c>
    </row>
    <row r="29637" spans="1:13" x14ac:dyDescent="0.3">
      <c r="A29637" t="s">
        <v>54047</v>
      </c>
      <c r="B29637" s="1">
        <v>45524</v>
      </c>
      <c r="C29637" t="s">
        <v>16851</v>
      </c>
      <c r="D29637" t="s">
        <v>29</v>
      </c>
      <c r="E29637">
        <v>4</v>
      </c>
      <c r="F29637">
        <v>175.13</v>
      </c>
      <c r="G29637">
        <v>0.05</v>
      </c>
      <c r="H29637">
        <v>79.86</v>
      </c>
      <c r="I29637">
        <v>9.59</v>
      </c>
      <c r="J29637">
        <v>754.94</v>
      </c>
      <c r="K29637" t="s">
        <v>6595</v>
      </c>
      <c r="L29637" t="s">
        <v>17</v>
      </c>
      <c r="M29637" t="s">
        <v>15815</v>
      </c>
    </row>
    <row r="29638" spans="1:13" x14ac:dyDescent="0.3">
      <c r="A29638" t="s">
        <v>54048</v>
      </c>
      <c r="B29638" s="1">
        <v>45456</v>
      </c>
      <c r="C29638" t="s">
        <v>54049</v>
      </c>
      <c r="D29638" t="s">
        <v>25</v>
      </c>
      <c r="E29638">
        <v>4</v>
      </c>
      <c r="F29638">
        <v>301.98</v>
      </c>
      <c r="G29638">
        <v>0.05</v>
      </c>
      <c r="H29638">
        <v>91.8</v>
      </c>
      <c r="I29638">
        <v>1.17</v>
      </c>
      <c r="J29638">
        <v>1240.49</v>
      </c>
      <c r="K29638" t="s">
        <v>6595</v>
      </c>
      <c r="L29638" t="s">
        <v>17</v>
      </c>
      <c r="M29638" t="s">
        <v>22747</v>
      </c>
    </row>
    <row r="29639" spans="1:13" x14ac:dyDescent="0.3">
      <c r="A29639" t="s">
        <v>54050</v>
      </c>
      <c r="B29639" s="1">
        <v>44977</v>
      </c>
      <c r="C29639" t="s">
        <v>23017</v>
      </c>
      <c r="D29639" t="s">
        <v>97</v>
      </c>
      <c r="E29639">
        <v>4</v>
      </c>
      <c r="F29639">
        <v>111.49</v>
      </c>
      <c r="G29639">
        <v>0.05</v>
      </c>
      <c r="H29639">
        <v>33.89</v>
      </c>
      <c r="I29639">
        <v>5.96</v>
      </c>
      <c r="J29639">
        <v>463.51</v>
      </c>
      <c r="K29639" t="s">
        <v>6595</v>
      </c>
      <c r="L29639" t="s">
        <v>17</v>
      </c>
      <c r="M29639" t="s">
        <v>2753</v>
      </c>
    </row>
    <row r="29640" spans="1:13" x14ac:dyDescent="0.3">
      <c r="A29640" t="s">
        <v>54051</v>
      </c>
      <c r="B29640" s="1">
        <v>45294</v>
      </c>
      <c r="C29640" t="s">
        <v>35575</v>
      </c>
      <c r="D29640" t="s">
        <v>247</v>
      </c>
      <c r="E29640">
        <v>4</v>
      </c>
      <c r="F29640">
        <v>207.07</v>
      </c>
      <c r="G29640">
        <v>0.05</v>
      </c>
      <c r="H29640">
        <v>62.95</v>
      </c>
      <c r="I29640">
        <v>14.61</v>
      </c>
      <c r="J29640">
        <v>864.43</v>
      </c>
      <c r="K29640" t="s">
        <v>6595</v>
      </c>
      <c r="L29640" t="s">
        <v>17</v>
      </c>
      <c r="M29640" t="s">
        <v>1288</v>
      </c>
    </row>
    <row r="29641" spans="1:13" x14ac:dyDescent="0.3">
      <c r="A29641" t="s">
        <v>54052</v>
      </c>
      <c r="B29641" s="1">
        <v>44932</v>
      </c>
      <c r="C29641" t="s">
        <v>54053</v>
      </c>
      <c r="D29641" t="s">
        <v>414</v>
      </c>
      <c r="E29641">
        <v>4</v>
      </c>
      <c r="F29641">
        <v>438.03</v>
      </c>
      <c r="G29641">
        <v>0.05</v>
      </c>
      <c r="H29641">
        <v>133.16</v>
      </c>
      <c r="I29641">
        <v>8.4499999999999993</v>
      </c>
      <c r="J29641">
        <v>1806.12</v>
      </c>
      <c r="K29641" t="s">
        <v>6595</v>
      </c>
      <c r="L29641" t="s">
        <v>17</v>
      </c>
      <c r="M29641" t="s">
        <v>1554</v>
      </c>
    </row>
    <row r="29642" spans="1:13" x14ac:dyDescent="0.3">
      <c r="A29642" t="s">
        <v>54054</v>
      </c>
      <c r="B29642" s="1">
        <v>44267</v>
      </c>
      <c r="C29642" t="s">
        <v>54055</v>
      </c>
      <c r="D29642" t="s">
        <v>308</v>
      </c>
      <c r="E29642">
        <v>4</v>
      </c>
      <c r="F29642">
        <v>160.51</v>
      </c>
      <c r="G29642">
        <v>0.05</v>
      </c>
      <c r="H29642">
        <v>48.8</v>
      </c>
      <c r="I29642">
        <v>4.66</v>
      </c>
      <c r="J29642">
        <v>663.4</v>
      </c>
      <c r="K29642" t="s">
        <v>6595</v>
      </c>
      <c r="L29642" t="s">
        <v>17</v>
      </c>
      <c r="M29642" t="s">
        <v>2014</v>
      </c>
    </row>
    <row r="29643" spans="1:13" x14ac:dyDescent="0.3">
      <c r="A29643" t="s">
        <v>54056</v>
      </c>
      <c r="B29643" s="1">
        <v>44208</v>
      </c>
      <c r="C29643" t="s">
        <v>54057</v>
      </c>
      <c r="D29643" t="s">
        <v>304</v>
      </c>
      <c r="E29643">
        <v>4</v>
      </c>
      <c r="F29643">
        <v>283.91000000000003</v>
      </c>
      <c r="G29643">
        <v>0.05</v>
      </c>
      <c r="H29643">
        <v>129.46</v>
      </c>
      <c r="I29643">
        <v>0.09</v>
      </c>
      <c r="J29643">
        <v>1208.4100000000001</v>
      </c>
      <c r="K29643" t="s">
        <v>6595</v>
      </c>
      <c r="L29643" t="s">
        <v>17</v>
      </c>
      <c r="M29643" t="s">
        <v>5705</v>
      </c>
    </row>
    <row r="29644" spans="1:13" x14ac:dyDescent="0.3">
      <c r="A29644" t="s">
        <v>54058</v>
      </c>
      <c r="B29644" s="1">
        <v>44834</v>
      </c>
      <c r="C29644" t="s">
        <v>54059</v>
      </c>
      <c r="D29644" t="s">
        <v>63</v>
      </c>
      <c r="E29644">
        <v>4</v>
      </c>
      <c r="F29644">
        <v>458.76</v>
      </c>
      <c r="G29644">
        <v>0.05</v>
      </c>
      <c r="H29644">
        <v>87.16</v>
      </c>
      <c r="I29644">
        <v>13.5</v>
      </c>
      <c r="J29644">
        <v>1843.95</v>
      </c>
      <c r="K29644" t="s">
        <v>6595</v>
      </c>
      <c r="L29644" t="s">
        <v>17</v>
      </c>
      <c r="M29644" t="s">
        <v>10996</v>
      </c>
    </row>
    <row r="29645" spans="1:13" x14ac:dyDescent="0.3">
      <c r="A29645" t="s">
        <v>54060</v>
      </c>
      <c r="B29645" s="1">
        <v>44069</v>
      </c>
      <c r="C29645" t="s">
        <v>51383</v>
      </c>
      <c r="D29645" t="s">
        <v>375</v>
      </c>
      <c r="E29645">
        <v>4</v>
      </c>
      <c r="F29645">
        <v>184.61</v>
      </c>
      <c r="G29645">
        <v>0.05</v>
      </c>
      <c r="H29645">
        <v>56.12</v>
      </c>
      <c r="I29645">
        <v>14.36</v>
      </c>
      <c r="J29645">
        <v>772</v>
      </c>
      <c r="K29645" t="s">
        <v>6595</v>
      </c>
      <c r="L29645" t="s">
        <v>17</v>
      </c>
      <c r="M29645" t="s">
        <v>343</v>
      </c>
    </row>
    <row r="29646" spans="1:13" x14ac:dyDescent="0.3">
      <c r="A29646" t="s">
        <v>54061</v>
      </c>
      <c r="B29646" s="1">
        <v>45541</v>
      </c>
      <c r="C29646" t="s">
        <v>44478</v>
      </c>
      <c r="D29646" t="s">
        <v>115</v>
      </c>
      <c r="E29646">
        <v>4</v>
      </c>
      <c r="F29646">
        <v>469.29</v>
      </c>
      <c r="G29646">
        <v>0.05</v>
      </c>
      <c r="H29646">
        <v>214</v>
      </c>
      <c r="I29646">
        <v>14.17</v>
      </c>
      <c r="J29646">
        <v>2011.47</v>
      </c>
      <c r="K29646" t="s">
        <v>6595</v>
      </c>
      <c r="L29646" t="s">
        <v>17</v>
      </c>
      <c r="M29646" t="s">
        <v>817</v>
      </c>
    </row>
    <row r="29647" spans="1:13" x14ac:dyDescent="0.3">
      <c r="A29647" t="s">
        <v>54062</v>
      </c>
      <c r="B29647" s="1">
        <v>45027</v>
      </c>
      <c r="C29647" t="s">
        <v>11751</v>
      </c>
      <c r="D29647" t="s">
        <v>52</v>
      </c>
      <c r="E29647">
        <v>4</v>
      </c>
      <c r="F29647">
        <v>390.5</v>
      </c>
      <c r="G29647">
        <v>0.05</v>
      </c>
      <c r="H29647">
        <v>74.19</v>
      </c>
      <c r="I29647">
        <v>12.11</v>
      </c>
      <c r="J29647">
        <v>1570.2</v>
      </c>
      <c r="K29647" t="s">
        <v>6595</v>
      </c>
      <c r="L29647" t="s">
        <v>17</v>
      </c>
      <c r="M29647" t="s">
        <v>1288</v>
      </c>
    </row>
    <row r="29648" spans="1:13" x14ac:dyDescent="0.3">
      <c r="A29648" t="s">
        <v>54063</v>
      </c>
      <c r="B29648" s="1">
        <v>44127</v>
      </c>
      <c r="C29648" t="s">
        <v>29139</v>
      </c>
      <c r="D29648" t="s">
        <v>44</v>
      </c>
      <c r="E29648">
        <v>4</v>
      </c>
      <c r="F29648">
        <v>97.55</v>
      </c>
      <c r="G29648">
        <v>0.05</v>
      </c>
      <c r="H29648">
        <v>44.48</v>
      </c>
      <c r="I29648">
        <v>6.62</v>
      </c>
      <c r="J29648">
        <v>421.79</v>
      </c>
      <c r="K29648" t="s">
        <v>6595</v>
      </c>
      <c r="L29648" t="s">
        <v>17</v>
      </c>
      <c r="M29648" t="s">
        <v>926</v>
      </c>
    </row>
    <row r="29649" spans="1:13" x14ac:dyDescent="0.3">
      <c r="A29649" t="s">
        <v>54064</v>
      </c>
      <c r="B29649" s="1">
        <v>44909</v>
      </c>
      <c r="C29649" t="s">
        <v>44080</v>
      </c>
      <c r="D29649" t="s">
        <v>571</v>
      </c>
      <c r="E29649">
        <v>4</v>
      </c>
      <c r="F29649">
        <v>543.92999999999995</v>
      </c>
      <c r="G29649">
        <v>0.05</v>
      </c>
      <c r="H29649">
        <v>165.35</v>
      </c>
      <c r="I29649">
        <v>0.98</v>
      </c>
      <c r="J29649">
        <v>2233.2600000000002</v>
      </c>
      <c r="K29649" t="s">
        <v>6595</v>
      </c>
      <c r="L29649" t="s">
        <v>17</v>
      </c>
      <c r="M29649" t="s">
        <v>12210</v>
      </c>
    </row>
    <row r="29650" spans="1:13" x14ac:dyDescent="0.3">
      <c r="A29650" t="s">
        <v>54065</v>
      </c>
      <c r="B29650" s="1">
        <v>44352</v>
      </c>
      <c r="C29650" t="s">
        <v>54066</v>
      </c>
      <c r="D29650" t="s">
        <v>82</v>
      </c>
      <c r="E29650">
        <v>4</v>
      </c>
      <c r="F29650">
        <v>454.6</v>
      </c>
      <c r="G29650">
        <v>0.05</v>
      </c>
      <c r="H29650">
        <v>86.37</v>
      </c>
      <c r="I29650">
        <v>8.15</v>
      </c>
      <c r="J29650">
        <v>1822</v>
      </c>
      <c r="K29650" t="s">
        <v>6595</v>
      </c>
      <c r="L29650" t="s">
        <v>17</v>
      </c>
      <c r="M29650" t="s">
        <v>2326</v>
      </c>
    </row>
    <row r="29651" spans="1:13" x14ac:dyDescent="0.3">
      <c r="A29651" t="s">
        <v>54067</v>
      </c>
      <c r="B29651" s="1">
        <v>45540</v>
      </c>
      <c r="C29651" t="s">
        <v>54068</v>
      </c>
      <c r="D29651" t="s">
        <v>261</v>
      </c>
      <c r="E29651">
        <v>4</v>
      </c>
      <c r="F29651">
        <v>154.74</v>
      </c>
      <c r="G29651">
        <v>0.05</v>
      </c>
      <c r="H29651">
        <v>70.56</v>
      </c>
      <c r="I29651">
        <v>1.62</v>
      </c>
      <c r="J29651">
        <v>660.19</v>
      </c>
      <c r="K29651" t="s">
        <v>6595</v>
      </c>
      <c r="L29651" t="s">
        <v>17</v>
      </c>
      <c r="M29651" t="s">
        <v>637</v>
      </c>
    </row>
    <row r="29652" spans="1:13" x14ac:dyDescent="0.3">
      <c r="A29652" t="s">
        <v>54069</v>
      </c>
      <c r="B29652" s="1">
        <v>43966</v>
      </c>
      <c r="C29652" t="s">
        <v>54070</v>
      </c>
      <c r="D29652" t="s">
        <v>29</v>
      </c>
      <c r="E29652">
        <v>4</v>
      </c>
      <c r="F29652">
        <v>195.77</v>
      </c>
      <c r="G29652">
        <v>0.05</v>
      </c>
      <c r="H29652">
        <v>89.27</v>
      </c>
      <c r="I29652">
        <v>0.09</v>
      </c>
      <c r="J29652">
        <v>833.29</v>
      </c>
      <c r="K29652" t="s">
        <v>6595</v>
      </c>
      <c r="L29652" t="s">
        <v>17</v>
      </c>
      <c r="M29652" t="s">
        <v>9419</v>
      </c>
    </row>
    <row r="29653" spans="1:13" x14ac:dyDescent="0.3">
      <c r="A29653" t="s">
        <v>54071</v>
      </c>
      <c r="B29653" s="1">
        <v>44082</v>
      </c>
      <c r="C29653" t="s">
        <v>54072</v>
      </c>
      <c r="D29653" t="s">
        <v>308</v>
      </c>
      <c r="E29653">
        <v>4</v>
      </c>
      <c r="F29653">
        <v>360.42</v>
      </c>
      <c r="G29653">
        <v>0.05</v>
      </c>
      <c r="H29653">
        <v>164.35</v>
      </c>
      <c r="I29653">
        <v>13.26</v>
      </c>
      <c r="J29653">
        <v>1547.21</v>
      </c>
      <c r="K29653" t="s">
        <v>6595</v>
      </c>
      <c r="L29653" t="s">
        <v>17</v>
      </c>
      <c r="M29653" t="s">
        <v>5988</v>
      </c>
    </row>
    <row r="29654" spans="1:13" x14ac:dyDescent="0.3">
      <c r="A29654" t="s">
        <v>54073</v>
      </c>
      <c r="B29654" s="1">
        <v>44739</v>
      </c>
      <c r="C29654" t="s">
        <v>54074</v>
      </c>
      <c r="D29654" t="s">
        <v>67</v>
      </c>
      <c r="E29654">
        <v>4</v>
      </c>
      <c r="F29654">
        <v>456.35</v>
      </c>
      <c r="G29654">
        <v>0.05</v>
      </c>
      <c r="H29654">
        <v>208.1</v>
      </c>
      <c r="I29654">
        <v>11.88</v>
      </c>
      <c r="J29654">
        <v>1954.11</v>
      </c>
      <c r="K29654" t="s">
        <v>6595</v>
      </c>
      <c r="L29654" t="s">
        <v>17</v>
      </c>
      <c r="M29654" t="s">
        <v>7346</v>
      </c>
    </row>
    <row r="29655" spans="1:13" x14ac:dyDescent="0.3">
      <c r="A29655" t="s">
        <v>54075</v>
      </c>
      <c r="B29655" s="1">
        <v>44072</v>
      </c>
      <c r="C29655" t="s">
        <v>43515</v>
      </c>
      <c r="D29655" t="s">
        <v>25</v>
      </c>
      <c r="E29655">
        <v>4</v>
      </c>
      <c r="F29655">
        <v>416.14</v>
      </c>
      <c r="G29655">
        <v>0.05</v>
      </c>
      <c r="H29655">
        <v>189.76</v>
      </c>
      <c r="I29655">
        <v>13.73</v>
      </c>
      <c r="J29655">
        <v>1784.82</v>
      </c>
      <c r="K29655" t="s">
        <v>6595</v>
      </c>
      <c r="L29655" t="s">
        <v>17</v>
      </c>
      <c r="M29655" t="s">
        <v>75</v>
      </c>
    </row>
    <row r="29656" spans="1:13" x14ac:dyDescent="0.3">
      <c r="A29656" t="s">
        <v>54076</v>
      </c>
      <c r="B29656" s="1">
        <v>44650</v>
      </c>
      <c r="C29656" t="s">
        <v>5870</v>
      </c>
      <c r="D29656" t="s">
        <v>571</v>
      </c>
      <c r="E29656">
        <v>4</v>
      </c>
      <c r="F29656">
        <v>442.14</v>
      </c>
      <c r="G29656">
        <v>0.05</v>
      </c>
      <c r="H29656">
        <v>134.41</v>
      </c>
      <c r="I29656">
        <v>3.31</v>
      </c>
      <c r="J29656">
        <v>1817.85</v>
      </c>
      <c r="K29656" t="s">
        <v>6595</v>
      </c>
      <c r="L29656" t="s">
        <v>17</v>
      </c>
      <c r="M29656" t="s">
        <v>1358</v>
      </c>
    </row>
    <row r="29657" spans="1:13" x14ac:dyDescent="0.3">
      <c r="A29657" t="s">
        <v>54077</v>
      </c>
      <c r="B29657" s="1">
        <v>43998</v>
      </c>
      <c r="C29657" t="s">
        <v>54078</v>
      </c>
      <c r="D29657" t="s">
        <v>204</v>
      </c>
      <c r="E29657">
        <v>4</v>
      </c>
      <c r="F29657">
        <v>111.58</v>
      </c>
      <c r="G29657">
        <v>0.05</v>
      </c>
      <c r="H29657">
        <v>21.2</v>
      </c>
      <c r="I29657">
        <v>11.44</v>
      </c>
      <c r="J29657">
        <v>456.64</v>
      </c>
      <c r="K29657" t="s">
        <v>6595</v>
      </c>
      <c r="L29657" t="s">
        <v>17</v>
      </c>
      <c r="M29657" t="s">
        <v>3952</v>
      </c>
    </row>
    <row r="29658" spans="1:13" x14ac:dyDescent="0.3">
      <c r="A29658" t="s">
        <v>54079</v>
      </c>
      <c r="B29658" s="1">
        <v>44347</v>
      </c>
      <c r="C29658" t="s">
        <v>54080</v>
      </c>
      <c r="D29658" t="s">
        <v>25</v>
      </c>
      <c r="E29658">
        <v>4</v>
      </c>
      <c r="F29658">
        <v>36.61</v>
      </c>
      <c r="G29658">
        <v>0.05</v>
      </c>
      <c r="H29658">
        <v>6.96</v>
      </c>
      <c r="I29658">
        <v>9.81</v>
      </c>
      <c r="J29658">
        <v>155.88999999999999</v>
      </c>
      <c r="K29658" t="s">
        <v>6595</v>
      </c>
      <c r="L29658" t="s">
        <v>17</v>
      </c>
      <c r="M29658" t="s">
        <v>5111</v>
      </c>
    </row>
    <row r="29659" spans="1:13" x14ac:dyDescent="0.3">
      <c r="A29659" t="s">
        <v>54081</v>
      </c>
      <c r="B29659" s="1">
        <v>44522</v>
      </c>
      <c r="C29659" t="s">
        <v>54082</v>
      </c>
      <c r="D29659" t="s">
        <v>48</v>
      </c>
      <c r="E29659">
        <v>4</v>
      </c>
      <c r="F29659">
        <v>341.48</v>
      </c>
      <c r="G29659">
        <v>0.05</v>
      </c>
      <c r="H29659">
        <v>103.81</v>
      </c>
      <c r="I29659">
        <v>6.77</v>
      </c>
      <c r="J29659">
        <v>1408.2</v>
      </c>
      <c r="K29659" t="s">
        <v>6595</v>
      </c>
      <c r="L29659" t="s">
        <v>17</v>
      </c>
      <c r="M29659" t="s">
        <v>2879</v>
      </c>
    </row>
    <row r="29660" spans="1:13" x14ac:dyDescent="0.3">
      <c r="A29660" t="s">
        <v>54083</v>
      </c>
      <c r="B29660" s="1">
        <v>44741</v>
      </c>
      <c r="C29660" t="s">
        <v>54084</v>
      </c>
      <c r="D29660" t="s">
        <v>136</v>
      </c>
      <c r="E29660">
        <v>4</v>
      </c>
      <c r="F29660">
        <v>297.97000000000003</v>
      </c>
      <c r="G29660">
        <v>0.05</v>
      </c>
      <c r="H29660">
        <v>90.58</v>
      </c>
      <c r="I29660">
        <v>13.08</v>
      </c>
      <c r="J29660">
        <v>1235.95</v>
      </c>
      <c r="K29660" t="s">
        <v>6595</v>
      </c>
      <c r="L29660" t="s">
        <v>17</v>
      </c>
      <c r="M29660" t="s">
        <v>4377</v>
      </c>
    </row>
    <row r="29661" spans="1:13" x14ac:dyDescent="0.3">
      <c r="A29661" t="s">
        <v>54085</v>
      </c>
      <c r="B29661" s="1">
        <v>45017</v>
      </c>
      <c r="C29661" t="s">
        <v>35109</v>
      </c>
      <c r="D29661" t="s">
        <v>119</v>
      </c>
      <c r="E29661">
        <v>4</v>
      </c>
      <c r="F29661">
        <v>36.799999999999997</v>
      </c>
      <c r="G29661">
        <v>0.05</v>
      </c>
      <c r="H29661">
        <v>11.19</v>
      </c>
      <c r="I29661">
        <v>9.58</v>
      </c>
      <c r="J29661">
        <v>160.61000000000001</v>
      </c>
      <c r="K29661" t="s">
        <v>6595</v>
      </c>
      <c r="L29661" t="s">
        <v>17</v>
      </c>
      <c r="M29661" t="s">
        <v>5006</v>
      </c>
    </row>
    <row r="29662" spans="1:13" x14ac:dyDescent="0.3">
      <c r="A29662" t="s">
        <v>54086</v>
      </c>
      <c r="B29662" s="1">
        <v>44480</v>
      </c>
      <c r="C29662" t="s">
        <v>39909</v>
      </c>
      <c r="D29662" t="s">
        <v>21</v>
      </c>
      <c r="E29662">
        <v>4</v>
      </c>
      <c r="F29662">
        <v>513.08000000000004</v>
      </c>
      <c r="G29662">
        <v>0.05</v>
      </c>
      <c r="H29662">
        <v>155.97999999999999</v>
      </c>
      <c r="I29662">
        <v>3.83</v>
      </c>
      <c r="J29662">
        <v>2109.5100000000002</v>
      </c>
      <c r="K29662" t="s">
        <v>6595</v>
      </c>
      <c r="L29662" t="s">
        <v>17</v>
      </c>
      <c r="M29662" t="s">
        <v>2407</v>
      </c>
    </row>
    <row r="29663" spans="1:13" x14ac:dyDescent="0.3">
      <c r="A29663" t="s">
        <v>54087</v>
      </c>
      <c r="B29663" s="1">
        <v>44017</v>
      </c>
      <c r="C29663" t="s">
        <v>54088</v>
      </c>
      <c r="D29663" t="s">
        <v>140</v>
      </c>
      <c r="E29663">
        <v>4</v>
      </c>
      <c r="F29663">
        <v>518.6</v>
      </c>
      <c r="G29663">
        <v>0.05</v>
      </c>
      <c r="H29663">
        <v>236.48</v>
      </c>
      <c r="I29663">
        <v>0.28000000000000003</v>
      </c>
      <c r="J29663">
        <v>2207.44</v>
      </c>
      <c r="K29663" t="s">
        <v>6595</v>
      </c>
      <c r="L29663" t="s">
        <v>17</v>
      </c>
      <c r="M29663" t="s">
        <v>5050</v>
      </c>
    </row>
    <row r="29664" spans="1:13" x14ac:dyDescent="0.3">
      <c r="A29664" t="s">
        <v>54089</v>
      </c>
      <c r="B29664" s="1">
        <v>44819</v>
      </c>
      <c r="C29664" t="s">
        <v>25362</v>
      </c>
      <c r="D29664" t="s">
        <v>200</v>
      </c>
      <c r="E29664">
        <v>4</v>
      </c>
      <c r="F29664">
        <v>431.04</v>
      </c>
      <c r="G29664">
        <v>0.05</v>
      </c>
      <c r="H29664">
        <v>131.04</v>
      </c>
      <c r="I29664">
        <v>12.1</v>
      </c>
      <c r="J29664">
        <v>1781.09</v>
      </c>
      <c r="K29664" t="s">
        <v>6595</v>
      </c>
      <c r="L29664" t="s">
        <v>17</v>
      </c>
      <c r="M29664" t="s">
        <v>333</v>
      </c>
    </row>
    <row r="29665" spans="1:13" x14ac:dyDescent="0.3">
      <c r="A29665" t="s">
        <v>54090</v>
      </c>
      <c r="B29665" s="1">
        <v>45173</v>
      </c>
      <c r="C29665" t="s">
        <v>44648</v>
      </c>
      <c r="D29665" t="s">
        <v>342</v>
      </c>
      <c r="E29665">
        <v>4</v>
      </c>
      <c r="F29665">
        <v>529.87</v>
      </c>
      <c r="G29665">
        <v>0.05</v>
      </c>
      <c r="H29665">
        <v>161.08000000000001</v>
      </c>
      <c r="I29665">
        <v>4.47</v>
      </c>
      <c r="J29665">
        <v>2179.06</v>
      </c>
      <c r="K29665" t="s">
        <v>6595</v>
      </c>
      <c r="L29665" t="s">
        <v>17</v>
      </c>
      <c r="M29665" t="s">
        <v>9536</v>
      </c>
    </row>
    <row r="29666" spans="1:13" x14ac:dyDescent="0.3">
      <c r="A29666" t="s">
        <v>54091</v>
      </c>
      <c r="B29666" s="1">
        <v>44525</v>
      </c>
      <c r="C29666" t="s">
        <v>54092</v>
      </c>
      <c r="D29666" t="s">
        <v>220</v>
      </c>
      <c r="E29666">
        <v>4</v>
      </c>
      <c r="F29666">
        <v>466.97</v>
      </c>
      <c r="G29666">
        <v>0.05</v>
      </c>
      <c r="H29666">
        <v>141.96</v>
      </c>
      <c r="I29666">
        <v>0.28999999999999998</v>
      </c>
      <c r="J29666">
        <v>1916.74</v>
      </c>
      <c r="K29666" t="s">
        <v>6595</v>
      </c>
      <c r="L29666" t="s">
        <v>17</v>
      </c>
      <c r="M29666" t="s">
        <v>4133</v>
      </c>
    </row>
    <row r="29667" spans="1:13" x14ac:dyDescent="0.3">
      <c r="A29667" t="s">
        <v>54093</v>
      </c>
      <c r="B29667" s="1">
        <v>45290</v>
      </c>
      <c r="C29667" t="s">
        <v>47134</v>
      </c>
      <c r="D29667" t="s">
        <v>115</v>
      </c>
      <c r="E29667">
        <v>4</v>
      </c>
      <c r="F29667">
        <v>333.32</v>
      </c>
      <c r="G29667">
        <v>0.05</v>
      </c>
      <c r="H29667">
        <v>151.99</v>
      </c>
      <c r="I29667">
        <v>1.1399999999999999</v>
      </c>
      <c r="J29667">
        <v>1419.75</v>
      </c>
      <c r="K29667" t="s">
        <v>6595</v>
      </c>
      <c r="L29667" t="s">
        <v>17</v>
      </c>
      <c r="M29667" t="s">
        <v>15011</v>
      </c>
    </row>
    <row r="29668" spans="1:13" x14ac:dyDescent="0.3">
      <c r="A29668" t="s">
        <v>54094</v>
      </c>
      <c r="B29668" s="1">
        <v>44245</v>
      </c>
      <c r="C29668" t="s">
        <v>41780</v>
      </c>
      <c r="D29668" t="s">
        <v>140</v>
      </c>
      <c r="E29668">
        <v>4</v>
      </c>
      <c r="F29668">
        <v>189.54</v>
      </c>
      <c r="G29668">
        <v>0.05</v>
      </c>
      <c r="H29668">
        <v>57.62</v>
      </c>
      <c r="I29668">
        <v>1.52</v>
      </c>
      <c r="J29668">
        <v>779.39</v>
      </c>
      <c r="K29668" t="s">
        <v>6595</v>
      </c>
      <c r="L29668" t="s">
        <v>17</v>
      </c>
      <c r="M29668" t="s">
        <v>4594</v>
      </c>
    </row>
    <row r="29669" spans="1:13" x14ac:dyDescent="0.3">
      <c r="A29669" t="s">
        <v>54095</v>
      </c>
      <c r="B29669" s="1">
        <v>45121</v>
      </c>
      <c r="C29669" t="s">
        <v>54096</v>
      </c>
      <c r="D29669" t="s">
        <v>101</v>
      </c>
      <c r="E29669">
        <v>4</v>
      </c>
      <c r="F29669">
        <v>521.98</v>
      </c>
      <c r="G29669">
        <v>0.05</v>
      </c>
      <c r="H29669">
        <v>158.68</v>
      </c>
      <c r="I29669">
        <v>14.35</v>
      </c>
      <c r="J29669">
        <v>2156.5500000000002</v>
      </c>
      <c r="K29669" t="s">
        <v>6595</v>
      </c>
      <c r="L29669" t="s">
        <v>17</v>
      </c>
      <c r="M29669" t="s">
        <v>6388</v>
      </c>
    </row>
    <row r="29670" spans="1:13" x14ac:dyDescent="0.3">
      <c r="A29670" t="s">
        <v>54097</v>
      </c>
      <c r="B29670" s="1">
        <v>44830</v>
      </c>
      <c r="C29670" t="s">
        <v>3603</v>
      </c>
      <c r="D29670" t="s">
        <v>56</v>
      </c>
      <c r="E29670">
        <v>4</v>
      </c>
      <c r="F29670">
        <v>545.19000000000005</v>
      </c>
      <c r="G29670">
        <v>0.05</v>
      </c>
      <c r="H29670">
        <v>248.61</v>
      </c>
      <c r="I29670">
        <v>2.6</v>
      </c>
      <c r="J29670">
        <v>2322.9299999999998</v>
      </c>
      <c r="K29670" t="s">
        <v>6595</v>
      </c>
      <c r="L29670" t="s">
        <v>17</v>
      </c>
      <c r="M29670" t="s">
        <v>11508</v>
      </c>
    </row>
    <row r="29671" spans="1:13" x14ac:dyDescent="0.3">
      <c r="A29671" t="s">
        <v>54098</v>
      </c>
      <c r="B29671" s="1">
        <v>44508</v>
      </c>
      <c r="C29671" t="s">
        <v>54099</v>
      </c>
      <c r="D29671" t="s">
        <v>375</v>
      </c>
      <c r="E29671">
        <v>4</v>
      </c>
      <c r="F29671">
        <v>571.22</v>
      </c>
      <c r="G29671">
        <v>0.05</v>
      </c>
      <c r="H29671">
        <v>173.65</v>
      </c>
      <c r="I29671">
        <v>4.6100000000000003</v>
      </c>
      <c r="J29671">
        <v>2348.9</v>
      </c>
      <c r="K29671" t="s">
        <v>6595</v>
      </c>
      <c r="L29671" t="s">
        <v>17</v>
      </c>
      <c r="M29671" t="s">
        <v>6693</v>
      </c>
    </row>
    <row r="29672" spans="1:13" x14ac:dyDescent="0.3">
      <c r="A29672" t="s">
        <v>54100</v>
      </c>
      <c r="B29672" s="1">
        <v>45002</v>
      </c>
      <c r="C29672" t="s">
        <v>12496</v>
      </c>
      <c r="D29672" t="s">
        <v>56</v>
      </c>
      <c r="E29672">
        <v>4</v>
      </c>
      <c r="F29672">
        <v>151.68</v>
      </c>
      <c r="G29672">
        <v>0.05</v>
      </c>
      <c r="H29672">
        <v>46.11</v>
      </c>
      <c r="I29672">
        <v>10.210000000000001</v>
      </c>
      <c r="J29672">
        <v>632.70000000000005</v>
      </c>
      <c r="K29672" t="s">
        <v>6595</v>
      </c>
      <c r="L29672" t="s">
        <v>17</v>
      </c>
      <c r="M29672" t="s">
        <v>3654</v>
      </c>
    </row>
    <row r="29673" spans="1:13" x14ac:dyDescent="0.3">
      <c r="A29673" t="s">
        <v>54101</v>
      </c>
      <c r="B29673" s="1">
        <v>44017</v>
      </c>
      <c r="C29673" t="s">
        <v>54102</v>
      </c>
      <c r="D29673" t="s">
        <v>210</v>
      </c>
      <c r="E29673">
        <v>4</v>
      </c>
      <c r="F29673">
        <v>331.65</v>
      </c>
      <c r="G29673">
        <v>0.05</v>
      </c>
      <c r="H29673">
        <v>151.22999999999999</v>
      </c>
      <c r="I29673">
        <v>7.5</v>
      </c>
      <c r="J29673">
        <v>1419</v>
      </c>
      <c r="K29673" t="s">
        <v>6595</v>
      </c>
      <c r="L29673" t="s">
        <v>17</v>
      </c>
      <c r="M29673" t="s">
        <v>7761</v>
      </c>
    </row>
    <row r="29674" spans="1:13" x14ac:dyDescent="0.3">
      <c r="A29674" t="s">
        <v>54103</v>
      </c>
      <c r="B29674" s="1">
        <v>43926</v>
      </c>
      <c r="C29674" t="s">
        <v>54104</v>
      </c>
      <c r="D29674" t="s">
        <v>78</v>
      </c>
      <c r="E29674">
        <v>4</v>
      </c>
      <c r="F29674">
        <v>138.63</v>
      </c>
      <c r="G29674">
        <v>0.05</v>
      </c>
      <c r="H29674">
        <v>94.82</v>
      </c>
      <c r="I29674">
        <v>12.05</v>
      </c>
      <c r="J29674">
        <v>633.66</v>
      </c>
      <c r="K29674" t="s">
        <v>6595</v>
      </c>
      <c r="L29674" t="s">
        <v>17</v>
      </c>
      <c r="M29674" t="s">
        <v>963</v>
      </c>
    </row>
    <row r="29675" spans="1:13" x14ac:dyDescent="0.3">
      <c r="A29675" t="s">
        <v>54105</v>
      </c>
      <c r="B29675" s="1">
        <v>45498</v>
      </c>
      <c r="C29675" t="s">
        <v>18976</v>
      </c>
      <c r="D29675" t="s">
        <v>227</v>
      </c>
      <c r="E29675">
        <v>4</v>
      </c>
      <c r="F29675">
        <v>594.35</v>
      </c>
      <c r="G29675">
        <v>0.05</v>
      </c>
      <c r="H29675">
        <v>406.54</v>
      </c>
      <c r="I29675">
        <v>6.48</v>
      </c>
      <c r="J29675">
        <v>2671.55</v>
      </c>
      <c r="K29675" t="s">
        <v>6595</v>
      </c>
      <c r="L29675" t="s">
        <v>17</v>
      </c>
      <c r="M29675" t="s">
        <v>3897</v>
      </c>
    </row>
    <row r="29676" spans="1:13" x14ac:dyDescent="0.3">
      <c r="A29676" t="s">
        <v>54106</v>
      </c>
      <c r="B29676" s="1">
        <v>45073</v>
      </c>
      <c r="C29676" t="s">
        <v>54107</v>
      </c>
      <c r="D29676" t="s">
        <v>164</v>
      </c>
      <c r="E29676">
        <v>4</v>
      </c>
      <c r="F29676">
        <v>472.12</v>
      </c>
      <c r="G29676">
        <v>0.05</v>
      </c>
      <c r="H29676">
        <v>215.29</v>
      </c>
      <c r="I29676">
        <v>10.4</v>
      </c>
      <c r="J29676">
        <v>2019.75</v>
      </c>
      <c r="K29676" t="s">
        <v>6595</v>
      </c>
      <c r="L29676" t="s">
        <v>17</v>
      </c>
      <c r="M29676" t="s">
        <v>1169</v>
      </c>
    </row>
    <row r="29677" spans="1:13" x14ac:dyDescent="0.3">
      <c r="A29677" t="s">
        <v>54108</v>
      </c>
      <c r="B29677" s="1">
        <v>44139</v>
      </c>
      <c r="C29677" t="s">
        <v>54109</v>
      </c>
      <c r="D29677" t="s">
        <v>67</v>
      </c>
      <c r="E29677">
        <v>4</v>
      </c>
      <c r="F29677">
        <v>341.29</v>
      </c>
      <c r="G29677">
        <v>0.05</v>
      </c>
      <c r="H29677">
        <v>103.75</v>
      </c>
      <c r="I29677">
        <v>4.87</v>
      </c>
      <c r="J29677">
        <v>1405.52</v>
      </c>
      <c r="K29677" t="s">
        <v>6595</v>
      </c>
      <c r="L29677" t="s">
        <v>17</v>
      </c>
      <c r="M29677" t="s">
        <v>8050</v>
      </c>
    </row>
    <row r="29678" spans="1:13" x14ac:dyDescent="0.3">
      <c r="A29678" t="s">
        <v>54110</v>
      </c>
      <c r="B29678" s="1">
        <v>44675</v>
      </c>
      <c r="C29678" t="s">
        <v>54111</v>
      </c>
      <c r="D29678" t="s">
        <v>571</v>
      </c>
      <c r="E29678">
        <v>4</v>
      </c>
      <c r="F29678">
        <v>29.09</v>
      </c>
      <c r="G29678">
        <v>0.05</v>
      </c>
      <c r="H29678">
        <v>8.84</v>
      </c>
      <c r="I29678">
        <v>14.91</v>
      </c>
      <c r="J29678">
        <v>134.29</v>
      </c>
      <c r="K29678" t="s">
        <v>6595</v>
      </c>
      <c r="L29678" t="s">
        <v>17</v>
      </c>
      <c r="M29678" t="s">
        <v>6766</v>
      </c>
    </row>
    <row r="29679" spans="1:13" x14ac:dyDescent="0.3">
      <c r="A29679" t="s">
        <v>54112</v>
      </c>
      <c r="B29679" s="1">
        <v>44592</v>
      </c>
      <c r="C29679" t="s">
        <v>52045</v>
      </c>
      <c r="D29679" t="s">
        <v>115</v>
      </c>
      <c r="E29679">
        <v>4</v>
      </c>
      <c r="F29679">
        <v>507.34</v>
      </c>
      <c r="G29679">
        <v>0.05</v>
      </c>
      <c r="H29679">
        <v>154.22999999999999</v>
      </c>
      <c r="I29679">
        <v>5.69</v>
      </c>
      <c r="J29679">
        <v>2087.81</v>
      </c>
      <c r="K29679" t="s">
        <v>6595</v>
      </c>
      <c r="L29679" t="s">
        <v>17</v>
      </c>
      <c r="M29679" t="s">
        <v>4536</v>
      </c>
    </row>
    <row r="29680" spans="1:13" x14ac:dyDescent="0.3">
      <c r="A29680" t="s">
        <v>54113</v>
      </c>
      <c r="B29680" s="1">
        <v>44678</v>
      </c>
      <c r="C29680" t="s">
        <v>9121</v>
      </c>
      <c r="D29680" t="s">
        <v>342</v>
      </c>
      <c r="E29680">
        <v>4</v>
      </c>
      <c r="F29680">
        <v>557.46</v>
      </c>
      <c r="G29680">
        <v>0.05</v>
      </c>
      <c r="H29680">
        <v>381.3</v>
      </c>
      <c r="I29680">
        <v>6.8</v>
      </c>
      <c r="J29680">
        <v>2506.4499999999998</v>
      </c>
      <c r="K29680" t="s">
        <v>6595</v>
      </c>
      <c r="L29680" t="s">
        <v>17</v>
      </c>
      <c r="M29680" t="s">
        <v>12169</v>
      </c>
    </row>
    <row r="29681" spans="1:13" x14ac:dyDescent="0.3">
      <c r="A29681" t="s">
        <v>54114</v>
      </c>
      <c r="B29681" s="1">
        <v>44507</v>
      </c>
      <c r="C29681" t="s">
        <v>37799</v>
      </c>
      <c r="D29681" t="s">
        <v>129</v>
      </c>
      <c r="E29681">
        <v>4</v>
      </c>
      <c r="F29681">
        <v>102.73</v>
      </c>
      <c r="G29681">
        <v>0.05</v>
      </c>
      <c r="H29681">
        <v>31.23</v>
      </c>
      <c r="I29681">
        <v>1.1200000000000001</v>
      </c>
      <c r="J29681">
        <v>422.72</v>
      </c>
      <c r="K29681" t="s">
        <v>6595</v>
      </c>
      <c r="L29681" t="s">
        <v>17</v>
      </c>
      <c r="M29681" t="s">
        <v>8082</v>
      </c>
    </row>
    <row r="29682" spans="1:13" x14ac:dyDescent="0.3">
      <c r="A29682" t="s">
        <v>54115</v>
      </c>
      <c r="B29682" s="1">
        <v>45427</v>
      </c>
      <c r="C29682" t="s">
        <v>54116</v>
      </c>
      <c r="D29682" t="s">
        <v>67</v>
      </c>
      <c r="E29682">
        <v>4</v>
      </c>
      <c r="F29682">
        <v>344.54</v>
      </c>
      <c r="G29682">
        <v>0.05</v>
      </c>
      <c r="H29682">
        <v>157.11000000000001</v>
      </c>
      <c r="I29682">
        <v>3.44</v>
      </c>
      <c r="J29682">
        <v>1469.8</v>
      </c>
      <c r="K29682" t="s">
        <v>6595</v>
      </c>
      <c r="L29682" t="s">
        <v>17</v>
      </c>
      <c r="M29682" t="s">
        <v>5187</v>
      </c>
    </row>
    <row r="29683" spans="1:13" x14ac:dyDescent="0.3">
      <c r="A29683" t="s">
        <v>54117</v>
      </c>
      <c r="B29683" s="1">
        <v>45635</v>
      </c>
      <c r="C29683" t="s">
        <v>9906</v>
      </c>
      <c r="D29683" t="s">
        <v>270</v>
      </c>
      <c r="E29683">
        <v>4</v>
      </c>
      <c r="F29683">
        <v>284.37</v>
      </c>
      <c r="G29683">
        <v>0.05</v>
      </c>
      <c r="H29683">
        <v>54.03</v>
      </c>
      <c r="I29683">
        <v>3.26</v>
      </c>
      <c r="J29683">
        <v>1137.9000000000001</v>
      </c>
      <c r="K29683" t="s">
        <v>6595</v>
      </c>
      <c r="L29683" t="s">
        <v>17</v>
      </c>
      <c r="M29683" t="s">
        <v>2418</v>
      </c>
    </row>
    <row r="29684" spans="1:13" x14ac:dyDescent="0.3">
      <c r="A29684" t="s">
        <v>54118</v>
      </c>
      <c r="B29684" s="1">
        <v>44213</v>
      </c>
      <c r="C29684" t="s">
        <v>54119</v>
      </c>
      <c r="D29684" t="s">
        <v>144</v>
      </c>
      <c r="E29684">
        <v>4</v>
      </c>
      <c r="F29684">
        <v>408.34</v>
      </c>
      <c r="G29684">
        <v>0.05</v>
      </c>
      <c r="H29684">
        <v>124.14</v>
      </c>
      <c r="I29684">
        <v>4.28</v>
      </c>
      <c r="J29684">
        <v>1680.11</v>
      </c>
      <c r="K29684" t="s">
        <v>6595</v>
      </c>
      <c r="L29684" t="s">
        <v>17</v>
      </c>
      <c r="M29684" t="s">
        <v>3456</v>
      </c>
    </row>
    <row r="29685" spans="1:13" x14ac:dyDescent="0.3">
      <c r="A29685" t="s">
        <v>54120</v>
      </c>
      <c r="B29685" s="1">
        <v>45380</v>
      </c>
      <c r="C29685" t="s">
        <v>54121</v>
      </c>
      <c r="D29685" t="s">
        <v>71</v>
      </c>
      <c r="E29685">
        <v>4</v>
      </c>
      <c r="F29685">
        <v>175.14</v>
      </c>
      <c r="G29685">
        <v>0.05</v>
      </c>
      <c r="H29685">
        <v>79.86</v>
      </c>
      <c r="I29685">
        <v>9.25</v>
      </c>
      <c r="J29685">
        <v>754.64</v>
      </c>
      <c r="K29685" t="s">
        <v>6595</v>
      </c>
      <c r="L29685" t="s">
        <v>17</v>
      </c>
      <c r="M29685" t="s">
        <v>6092</v>
      </c>
    </row>
    <row r="29686" spans="1:13" x14ac:dyDescent="0.3">
      <c r="A29686" t="s">
        <v>54122</v>
      </c>
      <c r="B29686" s="1">
        <v>44532</v>
      </c>
      <c r="C29686" t="s">
        <v>54123</v>
      </c>
      <c r="D29686" t="s">
        <v>571</v>
      </c>
      <c r="E29686">
        <v>4</v>
      </c>
      <c r="F29686">
        <v>15.2</v>
      </c>
      <c r="G29686">
        <v>0.05</v>
      </c>
      <c r="H29686">
        <v>6.93</v>
      </c>
      <c r="I29686">
        <v>7.85</v>
      </c>
      <c r="J29686">
        <v>72.540000000000006</v>
      </c>
      <c r="K29686" t="s">
        <v>6595</v>
      </c>
      <c r="L29686" t="s">
        <v>17</v>
      </c>
      <c r="M29686" t="s">
        <v>4020</v>
      </c>
    </row>
    <row r="29687" spans="1:13" x14ac:dyDescent="0.3">
      <c r="A29687" t="s">
        <v>54124</v>
      </c>
      <c r="B29687" s="1">
        <v>43907</v>
      </c>
      <c r="C29687" t="s">
        <v>54125</v>
      </c>
      <c r="D29687" t="s">
        <v>227</v>
      </c>
      <c r="E29687">
        <v>4</v>
      </c>
      <c r="F29687">
        <v>269.27999999999997</v>
      </c>
      <c r="G29687">
        <v>0.05</v>
      </c>
      <c r="H29687">
        <v>81.86</v>
      </c>
      <c r="I29687">
        <v>11.79</v>
      </c>
      <c r="J29687">
        <v>1116.9100000000001</v>
      </c>
      <c r="K29687" t="s">
        <v>6595</v>
      </c>
      <c r="L29687" t="s">
        <v>17</v>
      </c>
      <c r="M29687" t="s">
        <v>1145</v>
      </c>
    </row>
    <row r="29688" spans="1:13" x14ac:dyDescent="0.3">
      <c r="A29688" t="s">
        <v>54126</v>
      </c>
      <c r="B29688" s="1">
        <v>44458</v>
      </c>
      <c r="C29688" t="s">
        <v>28197</v>
      </c>
      <c r="D29688" t="s">
        <v>82</v>
      </c>
      <c r="E29688">
        <v>4</v>
      </c>
      <c r="F29688">
        <v>484.48</v>
      </c>
      <c r="G29688">
        <v>0.05</v>
      </c>
      <c r="H29688">
        <v>92.05</v>
      </c>
      <c r="I29688">
        <v>2.67</v>
      </c>
      <c r="J29688">
        <v>1935.74</v>
      </c>
      <c r="K29688" t="s">
        <v>6595</v>
      </c>
      <c r="L29688" t="s">
        <v>17</v>
      </c>
      <c r="M29688" t="s">
        <v>10212</v>
      </c>
    </row>
    <row r="29689" spans="1:13" x14ac:dyDescent="0.3">
      <c r="A29689" t="s">
        <v>54127</v>
      </c>
      <c r="B29689" s="1">
        <v>44333</v>
      </c>
      <c r="C29689" t="s">
        <v>54128</v>
      </c>
      <c r="D29689" t="s">
        <v>164</v>
      </c>
      <c r="E29689">
        <v>4</v>
      </c>
      <c r="F29689">
        <v>41.21</v>
      </c>
      <c r="G29689">
        <v>0.05</v>
      </c>
      <c r="H29689">
        <v>18.79</v>
      </c>
      <c r="I29689">
        <v>3.65</v>
      </c>
      <c r="J29689">
        <v>179.04</v>
      </c>
      <c r="K29689" t="s">
        <v>6595</v>
      </c>
      <c r="L29689" t="s">
        <v>17</v>
      </c>
      <c r="M29689" t="s">
        <v>2960</v>
      </c>
    </row>
    <row r="29690" spans="1:13" x14ac:dyDescent="0.3">
      <c r="A29690" t="s">
        <v>54129</v>
      </c>
      <c r="B29690" s="1">
        <v>43986</v>
      </c>
      <c r="C29690" t="s">
        <v>31557</v>
      </c>
      <c r="D29690" t="s">
        <v>101</v>
      </c>
      <c r="E29690">
        <v>4</v>
      </c>
      <c r="F29690">
        <v>422.75</v>
      </c>
      <c r="G29690">
        <v>0.05</v>
      </c>
      <c r="H29690">
        <v>192.77</v>
      </c>
      <c r="I29690">
        <v>6.18</v>
      </c>
      <c r="J29690">
        <v>1805.4</v>
      </c>
      <c r="K29690" t="s">
        <v>6595</v>
      </c>
      <c r="L29690" t="s">
        <v>17</v>
      </c>
      <c r="M29690" t="s">
        <v>7761</v>
      </c>
    </row>
    <row r="29691" spans="1:13" x14ac:dyDescent="0.3">
      <c r="A29691" t="s">
        <v>54130</v>
      </c>
      <c r="B29691" s="1">
        <v>45109</v>
      </c>
      <c r="C29691" t="s">
        <v>47115</v>
      </c>
      <c r="D29691" t="s">
        <v>371</v>
      </c>
      <c r="E29691">
        <v>4</v>
      </c>
      <c r="F29691">
        <v>211.8</v>
      </c>
      <c r="G29691">
        <v>0.05</v>
      </c>
      <c r="H29691">
        <v>64.39</v>
      </c>
      <c r="I29691">
        <v>13.57</v>
      </c>
      <c r="J29691">
        <v>882.8</v>
      </c>
      <c r="K29691" t="s">
        <v>6595</v>
      </c>
      <c r="L29691" t="s">
        <v>17</v>
      </c>
      <c r="M29691" t="s">
        <v>16601</v>
      </c>
    </row>
    <row r="29692" spans="1:13" x14ac:dyDescent="0.3">
      <c r="A29692" t="s">
        <v>54131</v>
      </c>
      <c r="B29692" s="1">
        <v>44208</v>
      </c>
      <c r="C29692" t="s">
        <v>9336</v>
      </c>
      <c r="D29692" t="s">
        <v>97</v>
      </c>
      <c r="E29692">
        <v>4</v>
      </c>
      <c r="F29692">
        <v>260.43</v>
      </c>
      <c r="G29692">
        <v>0.05</v>
      </c>
      <c r="H29692">
        <v>49.48</v>
      </c>
      <c r="I29692">
        <v>0.28000000000000003</v>
      </c>
      <c r="J29692">
        <v>1039.3900000000001</v>
      </c>
      <c r="K29692" t="s">
        <v>6595</v>
      </c>
      <c r="L29692" t="s">
        <v>17</v>
      </c>
      <c r="M29692" t="s">
        <v>6976</v>
      </c>
    </row>
    <row r="29693" spans="1:13" x14ac:dyDescent="0.3">
      <c r="A29693" t="s">
        <v>54132</v>
      </c>
      <c r="B29693" s="1">
        <v>44660</v>
      </c>
      <c r="C29693" t="s">
        <v>34797</v>
      </c>
      <c r="D29693" t="s">
        <v>115</v>
      </c>
      <c r="E29693">
        <v>4</v>
      </c>
      <c r="F29693">
        <v>371.44</v>
      </c>
      <c r="G29693">
        <v>0.05</v>
      </c>
      <c r="H29693">
        <v>112.92</v>
      </c>
      <c r="I29693">
        <v>12.9</v>
      </c>
      <c r="J29693">
        <v>1537.29</v>
      </c>
      <c r="K29693" t="s">
        <v>6595</v>
      </c>
      <c r="L29693" t="s">
        <v>17</v>
      </c>
      <c r="M29693" t="s">
        <v>2854</v>
      </c>
    </row>
    <row r="29694" spans="1:13" x14ac:dyDescent="0.3">
      <c r="A29694" t="s">
        <v>54133</v>
      </c>
      <c r="B29694" s="1">
        <v>45418</v>
      </c>
      <c r="C29694" t="s">
        <v>54134</v>
      </c>
      <c r="D29694" t="s">
        <v>456</v>
      </c>
      <c r="E29694">
        <v>4</v>
      </c>
      <c r="F29694">
        <v>335.88</v>
      </c>
      <c r="G29694">
        <v>0.05</v>
      </c>
      <c r="H29694">
        <v>63.82</v>
      </c>
      <c r="I29694">
        <v>3</v>
      </c>
      <c r="J29694">
        <v>1343.16</v>
      </c>
      <c r="K29694" t="s">
        <v>6595</v>
      </c>
      <c r="L29694" t="s">
        <v>17</v>
      </c>
      <c r="M29694" t="s">
        <v>4799</v>
      </c>
    </row>
    <row r="29695" spans="1:13" x14ac:dyDescent="0.3">
      <c r="A29695" t="s">
        <v>54135</v>
      </c>
      <c r="B29695" s="1">
        <v>45347</v>
      </c>
      <c r="C29695" t="s">
        <v>22436</v>
      </c>
      <c r="D29695" t="s">
        <v>101</v>
      </c>
      <c r="E29695">
        <v>4</v>
      </c>
      <c r="F29695">
        <v>157.81</v>
      </c>
      <c r="G29695">
        <v>0.05</v>
      </c>
      <c r="H29695">
        <v>47.97</v>
      </c>
      <c r="I29695">
        <v>9.86</v>
      </c>
      <c r="J29695">
        <v>657.51</v>
      </c>
      <c r="K29695" t="s">
        <v>6595</v>
      </c>
      <c r="L29695" t="s">
        <v>17</v>
      </c>
      <c r="M29695" t="s">
        <v>2023</v>
      </c>
    </row>
    <row r="29696" spans="1:13" x14ac:dyDescent="0.3">
      <c r="A29696" t="s">
        <v>54136</v>
      </c>
      <c r="B29696" s="1">
        <v>45310</v>
      </c>
      <c r="C29696" t="s">
        <v>32254</v>
      </c>
      <c r="D29696" t="s">
        <v>52</v>
      </c>
      <c r="E29696">
        <v>4</v>
      </c>
      <c r="F29696">
        <v>396.74</v>
      </c>
      <c r="G29696">
        <v>0.05</v>
      </c>
      <c r="H29696">
        <v>271.37</v>
      </c>
      <c r="I29696">
        <v>1</v>
      </c>
      <c r="J29696">
        <v>1779.98</v>
      </c>
      <c r="K29696" t="s">
        <v>6595</v>
      </c>
      <c r="L29696" t="s">
        <v>17</v>
      </c>
      <c r="M29696" t="s">
        <v>17392</v>
      </c>
    </row>
    <row r="29697" spans="1:13" x14ac:dyDescent="0.3">
      <c r="A29697" t="s">
        <v>54137</v>
      </c>
      <c r="B29697" s="1">
        <v>45509</v>
      </c>
      <c r="C29697" t="s">
        <v>28698</v>
      </c>
      <c r="D29697" t="s">
        <v>180</v>
      </c>
      <c r="E29697">
        <v>4</v>
      </c>
      <c r="F29697">
        <v>183.77</v>
      </c>
      <c r="G29697">
        <v>0.05</v>
      </c>
      <c r="H29697">
        <v>34.92</v>
      </c>
      <c r="I29697">
        <v>3.48</v>
      </c>
      <c r="J29697">
        <v>736.73</v>
      </c>
      <c r="K29697" t="s">
        <v>6595</v>
      </c>
      <c r="L29697" t="s">
        <v>17</v>
      </c>
      <c r="M29697" t="s">
        <v>6873</v>
      </c>
    </row>
    <row r="29698" spans="1:13" x14ac:dyDescent="0.3">
      <c r="A29698" t="s">
        <v>54138</v>
      </c>
      <c r="B29698" s="1">
        <v>43997</v>
      </c>
      <c r="C29698" t="s">
        <v>11303</v>
      </c>
      <c r="D29698" t="s">
        <v>44</v>
      </c>
      <c r="E29698">
        <v>4</v>
      </c>
      <c r="F29698">
        <v>200.56</v>
      </c>
      <c r="G29698">
        <v>0.05</v>
      </c>
      <c r="H29698">
        <v>137.18</v>
      </c>
      <c r="I29698">
        <v>1.1200000000000001</v>
      </c>
      <c r="J29698">
        <v>900.43</v>
      </c>
      <c r="K29698" t="s">
        <v>6595</v>
      </c>
      <c r="L29698" t="s">
        <v>17</v>
      </c>
      <c r="M29698" t="s">
        <v>1729</v>
      </c>
    </row>
    <row r="29699" spans="1:13" x14ac:dyDescent="0.3">
      <c r="A29699" t="s">
        <v>54139</v>
      </c>
      <c r="B29699" s="1">
        <v>43899</v>
      </c>
      <c r="C29699" t="s">
        <v>16686</v>
      </c>
      <c r="D29699" t="s">
        <v>456</v>
      </c>
      <c r="E29699">
        <v>4</v>
      </c>
      <c r="F29699">
        <v>458.19</v>
      </c>
      <c r="G29699">
        <v>0.05</v>
      </c>
      <c r="H29699">
        <v>87.06</v>
      </c>
      <c r="I29699">
        <v>14.49</v>
      </c>
      <c r="J29699">
        <v>1842.67</v>
      </c>
      <c r="K29699" t="s">
        <v>6595</v>
      </c>
      <c r="L29699" t="s">
        <v>17</v>
      </c>
      <c r="M29699" t="s">
        <v>863</v>
      </c>
    </row>
    <row r="29700" spans="1:13" x14ac:dyDescent="0.3">
      <c r="A29700" t="s">
        <v>54140</v>
      </c>
      <c r="B29700" s="1">
        <v>44973</v>
      </c>
      <c r="C29700" t="s">
        <v>54141</v>
      </c>
      <c r="D29700" t="s">
        <v>67</v>
      </c>
      <c r="E29700">
        <v>4</v>
      </c>
      <c r="F29700">
        <v>334.58</v>
      </c>
      <c r="G29700">
        <v>0.05</v>
      </c>
      <c r="H29700">
        <v>101.71</v>
      </c>
      <c r="I29700">
        <v>8.5</v>
      </c>
      <c r="J29700">
        <v>1381.61</v>
      </c>
      <c r="K29700" t="s">
        <v>6595</v>
      </c>
      <c r="L29700" t="s">
        <v>17</v>
      </c>
      <c r="M29700" t="s">
        <v>1274</v>
      </c>
    </row>
    <row r="29701" spans="1:13" x14ac:dyDescent="0.3">
      <c r="A29701" t="s">
        <v>54142</v>
      </c>
      <c r="B29701" s="1">
        <v>45002</v>
      </c>
      <c r="C29701" t="s">
        <v>54143</v>
      </c>
      <c r="D29701" t="s">
        <v>164</v>
      </c>
      <c r="E29701">
        <v>4</v>
      </c>
      <c r="F29701">
        <v>68.56</v>
      </c>
      <c r="G29701">
        <v>0.05</v>
      </c>
      <c r="H29701">
        <v>20.84</v>
      </c>
      <c r="I29701">
        <v>13.03</v>
      </c>
      <c r="J29701">
        <v>294.39999999999998</v>
      </c>
      <c r="K29701" t="s">
        <v>6595</v>
      </c>
      <c r="L29701" t="s">
        <v>17</v>
      </c>
      <c r="M29701" t="s">
        <v>9256</v>
      </c>
    </row>
    <row r="29702" spans="1:13" x14ac:dyDescent="0.3">
      <c r="A29702" t="s">
        <v>54144</v>
      </c>
      <c r="B29702" s="1">
        <v>45024</v>
      </c>
      <c r="C29702" t="s">
        <v>22038</v>
      </c>
      <c r="D29702" t="s">
        <v>254</v>
      </c>
      <c r="E29702">
        <v>4</v>
      </c>
      <c r="F29702">
        <v>440.36</v>
      </c>
      <c r="G29702">
        <v>0.05</v>
      </c>
      <c r="H29702">
        <v>133.87</v>
      </c>
      <c r="I29702">
        <v>4.51</v>
      </c>
      <c r="J29702">
        <v>1811.75</v>
      </c>
      <c r="K29702" t="s">
        <v>6595</v>
      </c>
      <c r="L29702" t="s">
        <v>17</v>
      </c>
      <c r="M29702" t="s">
        <v>1829</v>
      </c>
    </row>
    <row r="29703" spans="1:13" x14ac:dyDescent="0.3">
      <c r="A29703" t="s">
        <v>54145</v>
      </c>
      <c r="B29703" s="1">
        <v>45384</v>
      </c>
      <c r="C29703" t="s">
        <v>9153</v>
      </c>
      <c r="D29703" t="s">
        <v>247</v>
      </c>
      <c r="E29703">
        <v>4</v>
      </c>
      <c r="F29703">
        <v>186.13</v>
      </c>
      <c r="G29703">
        <v>0.05</v>
      </c>
      <c r="H29703">
        <v>56.58</v>
      </c>
      <c r="I29703">
        <v>1.55</v>
      </c>
      <c r="J29703">
        <v>765.42</v>
      </c>
      <c r="K29703" t="s">
        <v>6595</v>
      </c>
      <c r="L29703" t="s">
        <v>17</v>
      </c>
      <c r="M29703" t="s">
        <v>12793</v>
      </c>
    </row>
    <row r="29704" spans="1:13" x14ac:dyDescent="0.3">
      <c r="A29704" t="s">
        <v>54146</v>
      </c>
      <c r="B29704" s="1">
        <v>45457</v>
      </c>
      <c r="C29704" t="s">
        <v>38875</v>
      </c>
      <c r="D29704" t="s">
        <v>410</v>
      </c>
      <c r="E29704">
        <v>4</v>
      </c>
      <c r="F29704">
        <v>60.21</v>
      </c>
      <c r="G29704">
        <v>0.05</v>
      </c>
      <c r="H29704">
        <v>18.3</v>
      </c>
      <c r="I29704">
        <v>8.65</v>
      </c>
      <c r="J29704">
        <v>255.75</v>
      </c>
      <c r="K29704" t="s">
        <v>6595</v>
      </c>
      <c r="L29704" t="s">
        <v>17</v>
      </c>
      <c r="M29704" t="s">
        <v>415</v>
      </c>
    </row>
    <row r="29705" spans="1:13" x14ac:dyDescent="0.3">
      <c r="A29705" t="s">
        <v>54147</v>
      </c>
      <c r="B29705" s="1">
        <v>44872</v>
      </c>
      <c r="C29705" t="s">
        <v>54148</v>
      </c>
      <c r="D29705" t="s">
        <v>410</v>
      </c>
      <c r="E29705">
        <v>4</v>
      </c>
      <c r="F29705">
        <v>331.39</v>
      </c>
      <c r="G29705">
        <v>0.05</v>
      </c>
      <c r="H29705">
        <v>62.96</v>
      </c>
      <c r="I29705">
        <v>6.9</v>
      </c>
      <c r="J29705">
        <v>1329.14</v>
      </c>
      <c r="K29705" t="s">
        <v>6595</v>
      </c>
      <c r="L29705" t="s">
        <v>17</v>
      </c>
      <c r="M29705" t="s">
        <v>2457</v>
      </c>
    </row>
    <row r="29706" spans="1:13" x14ac:dyDescent="0.3">
      <c r="A29706" t="s">
        <v>54149</v>
      </c>
      <c r="B29706" s="1">
        <v>45467</v>
      </c>
      <c r="C29706" t="s">
        <v>30542</v>
      </c>
      <c r="D29706" t="s">
        <v>204</v>
      </c>
      <c r="E29706">
        <v>4</v>
      </c>
      <c r="F29706">
        <v>116.47</v>
      </c>
      <c r="G29706">
        <v>0.05</v>
      </c>
      <c r="H29706">
        <v>22.13</v>
      </c>
      <c r="I29706">
        <v>3.94</v>
      </c>
      <c r="J29706">
        <v>468.66</v>
      </c>
      <c r="K29706" t="s">
        <v>6595</v>
      </c>
      <c r="L29706" t="s">
        <v>17</v>
      </c>
      <c r="M29706" t="s">
        <v>4784</v>
      </c>
    </row>
    <row r="29707" spans="1:13" x14ac:dyDescent="0.3">
      <c r="A29707" t="s">
        <v>54150</v>
      </c>
      <c r="B29707" s="1">
        <v>44962</v>
      </c>
      <c r="C29707" t="s">
        <v>54151</v>
      </c>
      <c r="D29707" t="s">
        <v>247</v>
      </c>
      <c r="E29707">
        <v>4</v>
      </c>
      <c r="F29707">
        <v>118.47</v>
      </c>
      <c r="G29707">
        <v>0.05</v>
      </c>
      <c r="H29707">
        <v>36.01</v>
      </c>
      <c r="I29707">
        <v>12.21</v>
      </c>
      <c r="J29707">
        <v>498.41</v>
      </c>
      <c r="K29707" t="s">
        <v>6595</v>
      </c>
      <c r="L29707" t="s">
        <v>17</v>
      </c>
      <c r="M29707" t="s">
        <v>15535</v>
      </c>
    </row>
    <row r="29708" spans="1:13" x14ac:dyDescent="0.3">
      <c r="A29708" t="s">
        <v>54152</v>
      </c>
      <c r="B29708" s="1">
        <v>45206</v>
      </c>
      <c r="C29708" t="s">
        <v>14913</v>
      </c>
      <c r="D29708" t="s">
        <v>115</v>
      </c>
      <c r="E29708">
        <v>4</v>
      </c>
      <c r="F29708">
        <v>411.21</v>
      </c>
      <c r="G29708">
        <v>0.05</v>
      </c>
      <c r="H29708">
        <v>187.51</v>
      </c>
      <c r="I29708">
        <v>2.34</v>
      </c>
      <c r="J29708">
        <v>1752.45</v>
      </c>
      <c r="K29708" t="s">
        <v>6595</v>
      </c>
      <c r="L29708" t="s">
        <v>17</v>
      </c>
      <c r="M29708" t="s">
        <v>12210</v>
      </c>
    </row>
    <row r="29709" spans="1:13" x14ac:dyDescent="0.3">
      <c r="A29709" t="s">
        <v>54153</v>
      </c>
      <c r="B29709" s="1">
        <v>43875</v>
      </c>
      <c r="C29709" t="s">
        <v>54154</v>
      </c>
      <c r="D29709" t="s">
        <v>210</v>
      </c>
      <c r="E29709">
        <v>4</v>
      </c>
      <c r="F29709">
        <v>484.22</v>
      </c>
      <c r="G29709">
        <v>0.05</v>
      </c>
      <c r="H29709">
        <v>147.19999999999999</v>
      </c>
      <c r="I29709">
        <v>3.91</v>
      </c>
      <c r="J29709">
        <v>1991.15</v>
      </c>
      <c r="K29709" t="s">
        <v>6595</v>
      </c>
      <c r="L29709" t="s">
        <v>17</v>
      </c>
      <c r="M29709" t="s">
        <v>3604</v>
      </c>
    </row>
    <row r="29710" spans="1:13" x14ac:dyDescent="0.3">
      <c r="A29710" t="s">
        <v>54155</v>
      </c>
      <c r="B29710" s="1">
        <v>44995</v>
      </c>
      <c r="C29710" t="s">
        <v>3727</v>
      </c>
      <c r="D29710" t="s">
        <v>136</v>
      </c>
      <c r="E29710">
        <v>4</v>
      </c>
      <c r="F29710">
        <v>525.98</v>
      </c>
      <c r="G29710">
        <v>0.05</v>
      </c>
      <c r="H29710">
        <v>239.85</v>
      </c>
      <c r="I29710">
        <v>9.98</v>
      </c>
      <c r="J29710">
        <v>2248.5500000000002</v>
      </c>
      <c r="K29710" t="s">
        <v>6595</v>
      </c>
      <c r="L29710" t="s">
        <v>17</v>
      </c>
      <c r="M29710" t="s">
        <v>7656</v>
      </c>
    </row>
    <row r="29711" spans="1:13" x14ac:dyDescent="0.3">
      <c r="A29711" t="s">
        <v>54156</v>
      </c>
      <c r="B29711" s="1">
        <v>45037</v>
      </c>
      <c r="C29711" t="s">
        <v>17432</v>
      </c>
      <c r="D29711" t="s">
        <v>204</v>
      </c>
      <c r="E29711">
        <v>4</v>
      </c>
      <c r="F29711">
        <v>332.35</v>
      </c>
      <c r="G29711">
        <v>0.05</v>
      </c>
      <c r="H29711">
        <v>151.55000000000001</v>
      </c>
      <c r="I29711">
        <v>12.82</v>
      </c>
      <c r="J29711">
        <v>1427.3</v>
      </c>
      <c r="K29711" t="s">
        <v>6595</v>
      </c>
      <c r="L29711" t="s">
        <v>17</v>
      </c>
      <c r="M29711" t="s">
        <v>584</v>
      </c>
    </row>
    <row r="29712" spans="1:13" x14ac:dyDescent="0.3">
      <c r="A29712" t="s">
        <v>54157</v>
      </c>
      <c r="B29712" s="1">
        <v>44236</v>
      </c>
      <c r="C29712" t="s">
        <v>27840</v>
      </c>
      <c r="D29712" t="s">
        <v>67</v>
      </c>
      <c r="E29712">
        <v>4</v>
      </c>
      <c r="F29712">
        <v>494.06</v>
      </c>
      <c r="G29712">
        <v>0.05</v>
      </c>
      <c r="H29712">
        <v>225.29</v>
      </c>
      <c r="I29712">
        <v>10.72</v>
      </c>
      <c r="J29712">
        <v>2113.44</v>
      </c>
      <c r="K29712" t="s">
        <v>6595</v>
      </c>
      <c r="L29712" t="s">
        <v>17</v>
      </c>
      <c r="M29712" t="s">
        <v>1166</v>
      </c>
    </row>
    <row r="29713" spans="1:13" x14ac:dyDescent="0.3">
      <c r="A29713" t="s">
        <v>54158</v>
      </c>
      <c r="B29713" s="1">
        <v>44043</v>
      </c>
      <c r="C29713" t="s">
        <v>54159</v>
      </c>
      <c r="D29713" t="s">
        <v>210</v>
      </c>
      <c r="E29713">
        <v>4</v>
      </c>
      <c r="F29713">
        <v>231.32</v>
      </c>
      <c r="G29713">
        <v>0.05</v>
      </c>
      <c r="H29713">
        <v>70.319999999999993</v>
      </c>
      <c r="I29713">
        <v>4.67</v>
      </c>
      <c r="J29713">
        <v>954.01</v>
      </c>
      <c r="K29713" t="s">
        <v>6595</v>
      </c>
      <c r="L29713" t="s">
        <v>17</v>
      </c>
      <c r="M29713" t="s">
        <v>5974</v>
      </c>
    </row>
    <row r="29714" spans="1:13" x14ac:dyDescent="0.3">
      <c r="A29714" t="s">
        <v>54160</v>
      </c>
      <c r="B29714" s="1">
        <v>44698</v>
      </c>
      <c r="C29714" t="s">
        <v>15314</v>
      </c>
      <c r="D29714" t="s">
        <v>204</v>
      </c>
      <c r="E29714">
        <v>4</v>
      </c>
      <c r="F29714">
        <v>597.22</v>
      </c>
      <c r="G29714">
        <v>0.05</v>
      </c>
      <c r="H29714">
        <v>113.47</v>
      </c>
      <c r="I29714">
        <v>7.69</v>
      </c>
      <c r="J29714">
        <v>2390.6</v>
      </c>
      <c r="K29714" t="s">
        <v>6595</v>
      </c>
      <c r="L29714" t="s">
        <v>17</v>
      </c>
      <c r="M29714" t="s">
        <v>13198</v>
      </c>
    </row>
    <row r="29715" spans="1:13" x14ac:dyDescent="0.3">
      <c r="A29715" t="s">
        <v>54161</v>
      </c>
      <c r="B29715" s="1">
        <v>44285</v>
      </c>
      <c r="C29715" t="s">
        <v>4459</v>
      </c>
      <c r="D29715" t="s">
        <v>200</v>
      </c>
      <c r="E29715">
        <v>4</v>
      </c>
      <c r="F29715">
        <v>293.94</v>
      </c>
      <c r="G29715">
        <v>0.05</v>
      </c>
      <c r="H29715">
        <v>55.85</v>
      </c>
      <c r="I29715">
        <v>9.75</v>
      </c>
      <c r="J29715">
        <v>1182.57</v>
      </c>
      <c r="K29715" t="s">
        <v>6595</v>
      </c>
      <c r="L29715" t="s">
        <v>17</v>
      </c>
      <c r="M29715" t="s">
        <v>79</v>
      </c>
    </row>
    <row r="29716" spans="1:13" x14ac:dyDescent="0.3">
      <c r="A29716" t="s">
        <v>54162</v>
      </c>
      <c r="B29716" s="1">
        <v>45127</v>
      </c>
      <c r="C29716" t="s">
        <v>49696</v>
      </c>
      <c r="D29716" t="s">
        <v>204</v>
      </c>
      <c r="E29716">
        <v>4</v>
      </c>
      <c r="F29716">
        <v>266.19</v>
      </c>
      <c r="G29716">
        <v>0.05</v>
      </c>
      <c r="H29716">
        <v>50.58</v>
      </c>
      <c r="I29716">
        <v>6.07</v>
      </c>
      <c r="J29716">
        <v>1068.17</v>
      </c>
      <c r="K29716" t="s">
        <v>6595</v>
      </c>
      <c r="L29716" t="s">
        <v>17</v>
      </c>
      <c r="M29716" t="s">
        <v>6873</v>
      </c>
    </row>
    <row r="29717" spans="1:13" x14ac:dyDescent="0.3">
      <c r="A29717" t="s">
        <v>54163</v>
      </c>
      <c r="B29717" s="1">
        <v>44447</v>
      </c>
      <c r="C29717" t="s">
        <v>54164</v>
      </c>
      <c r="D29717" t="s">
        <v>67</v>
      </c>
      <c r="E29717">
        <v>4</v>
      </c>
      <c r="F29717">
        <v>101.7</v>
      </c>
      <c r="G29717">
        <v>0.05</v>
      </c>
      <c r="H29717">
        <v>19.32</v>
      </c>
      <c r="I29717">
        <v>4.8</v>
      </c>
      <c r="J29717">
        <v>410.58</v>
      </c>
      <c r="K29717" t="s">
        <v>6595</v>
      </c>
      <c r="L29717" t="s">
        <v>17</v>
      </c>
      <c r="M29717" t="s">
        <v>10212</v>
      </c>
    </row>
    <row r="29718" spans="1:13" x14ac:dyDescent="0.3">
      <c r="A29718" t="s">
        <v>54165</v>
      </c>
      <c r="B29718" s="1">
        <v>44734</v>
      </c>
      <c r="C29718" t="s">
        <v>54166</v>
      </c>
      <c r="D29718" t="s">
        <v>304</v>
      </c>
      <c r="E29718">
        <v>4</v>
      </c>
      <c r="F29718">
        <v>411.2</v>
      </c>
      <c r="G29718">
        <v>0.05</v>
      </c>
      <c r="H29718">
        <v>187.51</v>
      </c>
      <c r="I29718">
        <v>9.09</v>
      </c>
      <c r="J29718">
        <v>1759.16</v>
      </c>
      <c r="K29718" t="s">
        <v>6595</v>
      </c>
      <c r="L29718" t="s">
        <v>17</v>
      </c>
      <c r="M29718" t="s">
        <v>8543</v>
      </c>
    </row>
    <row r="29719" spans="1:13" x14ac:dyDescent="0.3">
      <c r="A29719" t="s">
        <v>54167</v>
      </c>
      <c r="B29719" s="1">
        <v>43870</v>
      </c>
      <c r="C29719" t="s">
        <v>841</v>
      </c>
      <c r="D29719" t="s">
        <v>71</v>
      </c>
      <c r="E29719">
        <v>4</v>
      </c>
      <c r="F29719">
        <v>398.34</v>
      </c>
      <c r="G29719">
        <v>0.05</v>
      </c>
      <c r="H29719">
        <v>75.680000000000007</v>
      </c>
      <c r="I29719">
        <v>4.68</v>
      </c>
      <c r="J29719">
        <v>1594.05</v>
      </c>
      <c r="K29719" t="s">
        <v>6595</v>
      </c>
      <c r="L29719" t="s">
        <v>17</v>
      </c>
      <c r="M29719" t="s">
        <v>168</v>
      </c>
    </row>
    <row r="29720" spans="1:13" x14ac:dyDescent="0.3">
      <c r="A29720" t="s">
        <v>54168</v>
      </c>
      <c r="B29720" s="1">
        <v>44204</v>
      </c>
      <c r="C29720" t="s">
        <v>54169</v>
      </c>
      <c r="D29720" t="s">
        <v>119</v>
      </c>
      <c r="E29720">
        <v>4</v>
      </c>
      <c r="F29720">
        <v>191.97</v>
      </c>
      <c r="G29720">
        <v>0.05</v>
      </c>
      <c r="H29720">
        <v>36.47</v>
      </c>
      <c r="I29720">
        <v>12.82</v>
      </c>
      <c r="J29720">
        <v>778.78</v>
      </c>
      <c r="K29720" t="s">
        <v>6595</v>
      </c>
      <c r="L29720" t="s">
        <v>17</v>
      </c>
      <c r="M29720" t="s">
        <v>6174</v>
      </c>
    </row>
    <row r="29721" spans="1:13" x14ac:dyDescent="0.3">
      <c r="A29721" t="s">
        <v>54170</v>
      </c>
      <c r="B29721" s="1">
        <v>43930</v>
      </c>
      <c r="C29721" t="s">
        <v>19409</v>
      </c>
      <c r="D29721" t="s">
        <v>67</v>
      </c>
      <c r="E29721">
        <v>4</v>
      </c>
      <c r="F29721">
        <v>291.33999999999997</v>
      </c>
      <c r="G29721">
        <v>0.05</v>
      </c>
      <c r="H29721">
        <v>88.57</v>
      </c>
      <c r="I29721">
        <v>6.03</v>
      </c>
      <c r="J29721">
        <v>1201.69</v>
      </c>
      <c r="K29721" t="s">
        <v>6595</v>
      </c>
      <c r="L29721" t="s">
        <v>17</v>
      </c>
      <c r="M29721" t="s">
        <v>1574</v>
      </c>
    </row>
    <row r="29722" spans="1:13" x14ac:dyDescent="0.3">
      <c r="A29722" t="s">
        <v>54171</v>
      </c>
      <c r="B29722" s="1">
        <v>44591</v>
      </c>
      <c r="C29722" t="s">
        <v>54172</v>
      </c>
      <c r="D29722" t="s">
        <v>227</v>
      </c>
      <c r="E29722">
        <v>4</v>
      </c>
      <c r="F29722">
        <v>545.77</v>
      </c>
      <c r="G29722">
        <v>0.05</v>
      </c>
      <c r="H29722">
        <v>248.87</v>
      </c>
      <c r="I29722">
        <v>3.11</v>
      </c>
      <c r="J29722">
        <v>2325.91</v>
      </c>
      <c r="K29722" t="s">
        <v>6595</v>
      </c>
      <c r="L29722" t="s">
        <v>17</v>
      </c>
      <c r="M29722" t="s">
        <v>2365</v>
      </c>
    </row>
    <row r="29723" spans="1:13" x14ac:dyDescent="0.3">
      <c r="A29723" t="s">
        <v>54173</v>
      </c>
      <c r="B29723" s="1">
        <v>44102</v>
      </c>
      <c r="C29723" t="s">
        <v>54174</v>
      </c>
      <c r="D29723" t="s">
        <v>151</v>
      </c>
      <c r="E29723">
        <v>4</v>
      </c>
      <c r="F29723">
        <v>450.72</v>
      </c>
      <c r="G29723">
        <v>0.05</v>
      </c>
      <c r="H29723">
        <v>308.29000000000002</v>
      </c>
      <c r="I29723">
        <v>10.11</v>
      </c>
      <c r="J29723">
        <v>2031.14</v>
      </c>
      <c r="K29723" t="s">
        <v>6595</v>
      </c>
      <c r="L29723" t="s">
        <v>17</v>
      </c>
      <c r="M29723" t="s">
        <v>836</v>
      </c>
    </row>
    <row r="29724" spans="1:13" x14ac:dyDescent="0.3">
      <c r="A29724" t="s">
        <v>54175</v>
      </c>
      <c r="B29724" s="1">
        <v>44656</v>
      </c>
      <c r="C29724" t="s">
        <v>13844</v>
      </c>
      <c r="D29724" t="s">
        <v>15</v>
      </c>
      <c r="E29724">
        <v>4</v>
      </c>
      <c r="F29724">
        <v>144.54</v>
      </c>
      <c r="G29724">
        <v>0.05</v>
      </c>
      <c r="H29724">
        <v>65.91</v>
      </c>
      <c r="I29724">
        <v>7.26</v>
      </c>
      <c r="J29724">
        <v>622.41999999999996</v>
      </c>
      <c r="K29724" t="s">
        <v>6595</v>
      </c>
      <c r="L29724" t="s">
        <v>17</v>
      </c>
      <c r="M29724" t="s">
        <v>53</v>
      </c>
    </row>
    <row r="29725" spans="1:13" x14ac:dyDescent="0.3">
      <c r="A29725" t="s">
        <v>54176</v>
      </c>
      <c r="B29725" s="1">
        <v>44522</v>
      </c>
      <c r="C29725" t="s">
        <v>44718</v>
      </c>
      <c r="D29725" t="s">
        <v>204</v>
      </c>
      <c r="E29725">
        <v>4</v>
      </c>
      <c r="F29725">
        <v>22.13</v>
      </c>
      <c r="G29725">
        <v>0.05</v>
      </c>
      <c r="H29725">
        <v>10.09</v>
      </c>
      <c r="I29725">
        <v>11.53</v>
      </c>
      <c r="J29725">
        <v>105.71</v>
      </c>
      <c r="K29725" t="s">
        <v>6595</v>
      </c>
      <c r="L29725" t="s">
        <v>17</v>
      </c>
      <c r="M29725" t="s">
        <v>11470</v>
      </c>
    </row>
    <row r="29726" spans="1:13" x14ac:dyDescent="0.3">
      <c r="A29726" t="s">
        <v>54177</v>
      </c>
      <c r="B29726" s="1">
        <v>43930</v>
      </c>
      <c r="C29726" t="s">
        <v>10098</v>
      </c>
      <c r="D29726" t="s">
        <v>71</v>
      </c>
      <c r="E29726">
        <v>4</v>
      </c>
      <c r="F29726">
        <v>362.88</v>
      </c>
      <c r="G29726">
        <v>0.05</v>
      </c>
      <c r="H29726">
        <v>68.95</v>
      </c>
      <c r="I29726">
        <v>8.52</v>
      </c>
      <c r="J29726">
        <v>1456.41</v>
      </c>
      <c r="K29726" t="s">
        <v>6595</v>
      </c>
      <c r="L29726" t="s">
        <v>17</v>
      </c>
      <c r="M29726" t="s">
        <v>730</v>
      </c>
    </row>
    <row r="29727" spans="1:13" x14ac:dyDescent="0.3">
      <c r="A29727" t="s">
        <v>54178</v>
      </c>
      <c r="B29727" s="1">
        <v>44213</v>
      </c>
      <c r="C29727" t="s">
        <v>6576</v>
      </c>
      <c r="D29727" t="s">
        <v>82</v>
      </c>
      <c r="E29727">
        <v>4</v>
      </c>
      <c r="F29727">
        <v>517.75</v>
      </c>
      <c r="G29727">
        <v>0.05</v>
      </c>
      <c r="H29727">
        <v>98.37</v>
      </c>
      <c r="I29727">
        <v>4.08</v>
      </c>
      <c r="J29727">
        <v>2069.9</v>
      </c>
      <c r="K29727" t="s">
        <v>6595</v>
      </c>
      <c r="L29727" t="s">
        <v>17</v>
      </c>
      <c r="M29727" t="s">
        <v>11810</v>
      </c>
    </row>
    <row r="29728" spans="1:13" x14ac:dyDescent="0.3">
      <c r="A29728" t="s">
        <v>54179</v>
      </c>
      <c r="B29728" s="1">
        <v>45552</v>
      </c>
      <c r="C29728" t="s">
        <v>54180</v>
      </c>
      <c r="D29728" t="s">
        <v>187</v>
      </c>
      <c r="E29728">
        <v>4</v>
      </c>
      <c r="F29728">
        <v>230.87</v>
      </c>
      <c r="G29728">
        <v>0.05</v>
      </c>
      <c r="H29728">
        <v>43.87</v>
      </c>
      <c r="I29728">
        <v>3.16</v>
      </c>
      <c r="J29728">
        <v>924.34</v>
      </c>
      <c r="K29728" t="s">
        <v>6595</v>
      </c>
      <c r="L29728" t="s">
        <v>17</v>
      </c>
      <c r="M29728" t="s">
        <v>966</v>
      </c>
    </row>
    <row r="29729" spans="1:13" x14ac:dyDescent="0.3">
      <c r="A29729" t="s">
        <v>54181</v>
      </c>
      <c r="B29729" s="1">
        <v>43859</v>
      </c>
      <c r="C29729" t="s">
        <v>17188</v>
      </c>
      <c r="D29729" t="s">
        <v>115</v>
      </c>
      <c r="E29729">
        <v>4</v>
      </c>
      <c r="F29729">
        <v>280.48</v>
      </c>
      <c r="G29729">
        <v>0.05</v>
      </c>
      <c r="H29729">
        <v>127.9</v>
      </c>
      <c r="I29729">
        <v>0.39</v>
      </c>
      <c r="J29729">
        <v>1194.1099999999999</v>
      </c>
      <c r="K29729" t="s">
        <v>6595</v>
      </c>
      <c r="L29729" t="s">
        <v>17</v>
      </c>
      <c r="M29729" t="s">
        <v>2241</v>
      </c>
    </row>
    <row r="29730" spans="1:13" x14ac:dyDescent="0.3">
      <c r="A29730" t="s">
        <v>54182</v>
      </c>
      <c r="B29730" s="1">
        <v>45315</v>
      </c>
      <c r="C29730" t="s">
        <v>54183</v>
      </c>
      <c r="D29730" t="s">
        <v>410</v>
      </c>
      <c r="E29730">
        <v>4</v>
      </c>
      <c r="F29730">
        <v>324.76</v>
      </c>
      <c r="G29730">
        <v>0.05</v>
      </c>
      <c r="H29730">
        <v>98.73</v>
      </c>
      <c r="I29730">
        <v>13.35</v>
      </c>
      <c r="J29730">
        <v>1346.17</v>
      </c>
      <c r="K29730" t="s">
        <v>6595</v>
      </c>
      <c r="L29730" t="s">
        <v>17</v>
      </c>
      <c r="M29730" t="s">
        <v>3222</v>
      </c>
    </row>
    <row r="29731" spans="1:13" x14ac:dyDescent="0.3">
      <c r="A29731" t="s">
        <v>54184</v>
      </c>
      <c r="B29731" s="1">
        <v>45494</v>
      </c>
      <c r="C29731" t="s">
        <v>54185</v>
      </c>
      <c r="D29731" t="s">
        <v>115</v>
      </c>
      <c r="E29731">
        <v>4</v>
      </c>
      <c r="F29731">
        <v>553.4</v>
      </c>
      <c r="G29731">
        <v>0.05</v>
      </c>
      <c r="H29731">
        <v>168.23</v>
      </c>
      <c r="I29731">
        <v>0.93</v>
      </c>
      <c r="J29731">
        <v>2272.08</v>
      </c>
      <c r="K29731" t="s">
        <v>6595</v>
      </c>
      <c r="L29731" t="s">
        <v>17</v>
      </c>
      <c r="M29731" t="s">
        <v>1893</v>
      </c>
    </row>
    <row r="29732" spans="1:13" x14ac:dyDescent="0.3">
      <c r="A29732" t="s">
        <v>54186</v>
      </c>
      <c r="B29732" s="1">
        <v>44148</v>
      </c>
      <c r="C29732" t="s">
        <v>13482</v>
      </c>
      <c r="D29732" t="s">
        <v>25</v>
      </c>
      <c r="E29732">
        <v>4</v>
      </c>
      <c r="F29732">
        <v>347.2</v>
      </c>
      <c r="G29732">
        <v>0.05</v>
      </c>
      <c r="H29732">
        <v>65.97</v>
      </c>
      <c r="I29732">
        <v>4.46</v>
      </c>
      <c r="J29732">
        <v>1389.79</v>
      </c>
      <c r="K29732" t="s">
        <v>6595</v>
      </c>
      <c r="L29732" t="s">
        <v>17</v>
      </c>
      <c r="M29732" t="s">
        <v>1195</v>
      </c>
    </row>
    <row r="29733" spans="1:13" x14ac:dyDescent="0.3">
      <c r="A29733" t="s">
        <v>54187</v>
      </c>
      <c r="B29733" s="1">
        <v>43840</v>
      </c>
      <c r="C29733" t="s">
        <v>28985</v>
      </c>
      <c r="D29733" t="s">
        <v>231</v>
      </c>
      <c r="E29733">
        <v>4</v>
      </c>
      <c r="F29733">
        <v>374.91</v>
      </c>
      <c r="G29733">
        <v>0.05</v>
      </c>
      <c r="H29733">
        <v>71.23</v>
      </c>
      <c r="I29733">
        <v>14.33</v>
      </c>
      <c r="J29733">
        <v>1510.22</v>
      </c>
      <c r="K29733" t="s">
        <v>6595</v>
      </c>
      <c r="L29733" t="s">
        <v>17</v>
      </c>
      <c r="M29733" t="s">
        <v>1594</v>
      </c>
    </row>
    <row r="29734" spans="1:13" x14ac:dyDescent="0.3">
      <c r="A29734" t="s">
        <v>54188</v>
      </c>
      <c r="B29734" s="1">
        <v>45112</v>
      </c>
      <c r="C29734" t="s">
        <v>12531</v>
      </c>
      <c r="D29734" t="s">
        <v>200</v>
      </c>
      <c r="E29734">
        <v>4</v>
      </c>
      <c r="F29734">
        <v>440.31</v>
      </c>
      <c r="G29734">
        <v>0.05</v>
      </c>
      <c r="H29734">
        <v>133.85</v>
      </c>
      <c r="I29734">
        <v>8.0299999999999994</v>
      </c>
      <c r="J29734">
        <v>1815.06</v>
      </c>
      <c r="K29734" t="s">
        <v>6595</v>
      </c>
      <c r="L29734" t="s">
        <v>17</v>
      </c>
      <c r="M29734" t="s">
        <v>463</v>
      </c>
    </row>
    <row r="29735" spans="1:13" x14ac:dyDescent="0.3">
      <c r="A29735" t="s">
        <v>54189</v>
      </c>
      <c r="B29735" s="1">
        <v>44522</v>
      </c>
      <c r="C29735" t="s">
        <v>54190</v>
      </c>
      <c r="D29735" t="s">
        <v>342</v>
      </c>
      <c r="E29735">
        <v>4</v>
      </c>
      <c r="F29735">
        <v>188.43</v>
      </c>
      <c r="G29735">
        <v>0.05</v>
      </c>
      <c r="H29735">
        <v>35.799999999999997</v>
      </c>
      <c r="I29735">
        <v>0.75</v>
      </c>
      <c r="J29735">
        <v>752.58</v>
      </c>
      <c r="K29735" t="s">
        <v>6595</v>
      </c>
      <c r="L29735" t="s">
        <v>17</v>
      </c>
      <c r="M29735" t="s">
        <v>1980</v>
      </c>
    </row>
    <row r="29736" spans="1:13" x14ac:dyDescent="0.3">
      <c r="A29736" t="s">
        <v>54191</v>
      </c>
      <c r="B29736" s="1">
        <v>44249</v>
      </c>
      <c r="C29736" t="s">
        <v>54192</v>
      </c>
      <c r="D29736" t="s">
        <v>247</v>
      </c>
      <c r="E29736">
        <v>4</v>
      </c>
      <c r="F29736">
        <v>103.68</v>
      </c>
      <c r="G29736">
        <v>0.05</v>
      </c>
      <c r="H29736">
        <v>47.28</v>
      </c>
      <c r="I29736">
        <v>13.3</v>
      </c>
      <c r="J29736">
        <v>454.56</v>
      </c>
      <c r="K29736" t="s">
        <v>6595</v>
      </c>
      <c r="L29736" t="s">
        <v>17</v>
      </c>
      <c r="M29736" t="s">
        <v>5133</v>
      </c>
    </row>
    <row r="29737" spans="1:13" x14ac:dyDescent="0.3">
      <c r="A29737" t="s">
        <v>54193</v>
      </c>
      <c r="B29737" s="1">
        <v>45627</v>
      </c>
      <c r="C29737" t="s">
        <v>54194</v>
      </c>
      <c r="D29737" t="s">
        <v>25</v>
      </c>
      <c r="E29737">
        <v>4</v>
      </c>
      <c r="F29737">
        <v>305.20999999999998</v>
      </c>
      <c r="G29737">
        <v>0.05</v>
      </c>
      <c r="H29737">
        <v>208.76</v>
      </c>
      <c r="I29737">
        <v>6.31</v>
      </c>
      <c r="J29737">
        <v>1374.87</v>
      </c>
      <c r="K29737" t="s">
        <v>6595</v>
      </c>
      <c r="L29737" t="s">
        <v>17</v>
      </c>
      <c r="M29737" t="s">
        <v>1492</v>
      </c>
    </row>
    <row r="29738" spans="1:13" x14ac:dyDescent="0.3">
      <c r="A29738" t="s">
        <v>54195</v>
      </c>
      <c r="B29738" s="1">
        <v>44283</v>
      </c>
      <c r="C29738" t="s">
        <v>8602</v>
      </c>
      <c r="D29738" t="s">
        <v>97</v>
      </c>
      <c r="E29738">
        <v>4</v>
      </c>
      <c r="F29738">
        <v>227.96</v>
      </c>
      <c r="G29738">
        <v>0.05</v>
      </c>
      <c r="H29738">
        <v>69.3</v>
      </c>
      <c r="I29738">
        <v>12.92</v>
      </c>
      <c r="J29738">
        <v>948.47</v>
      </c>
      <c r="K29738" t="s">
        <v>6595</v>
      </c>
      <c r="L29738" t="s">
        <v>17</v>
      </c>
      <c r="M29738" t="s">
        <v>2901</v>
      </c>
    </row>
    <row r="29739" spans="1:13" x14ac:dyDescent="0.3">
      <c r="A29739" t="s">
        <v>54196</v>
      </c>
      <c r="B29739" s="1">
        <v>44784</v>
      </c>
      <c r="C29739" t="s">
        <v>31309</v>
      </c>
      <c r="D29739" t="s">
        <v>254</v>
      </c>
      <c r="E29739">
        <v>4</v>
      </c>
      <c r="F29739">
        <v>185.62</v>
      </c>
      <c r="G29739">
        <v>0.05</v>
      </c>
      <c r="H29739">
        <v>56.43</v>
      </c>
      <c r="I29739">
        <v>1.27</v>
      </c>
      <c r="J29739">
        <v>763.06</v>
      </c>
      <c r="K29739" t="s">
        <v>6595</v>
      </c>
      <c r="L29739" t="s">
        <v>17</v>
      </c>
      <c r="M29739" t="s">
        <v>6296</v>
      </c>
    </row>
    <row r="29740" spans="1:13" x14ac:dyDescent="0.3">
      <c r="A29740" t="s">
        <v>54197</v>
      </c>
      <c r="B29740" s="1">
        <v>44009</v>
      </c>
      <c r="C29740" t="s">
        <v>54198</v>
      </c>
      <c r="D29740" t="s">
        <v>231</v>
      </c>
      <c r="E29740">
        <v>4</v>
      </c>
      <c r="F29740">
        <v>113.77</v>
      </c>
      <c r="G29740">
        <v>0.05</v>
      </c>
      <c r="H29740">
        <v>21.62</v>
      </c>
      <c r="I29740">
        <v>1.46</v>
      </c>
      <c r="J29740">
        <v>455.41</v>
      </c>
      <c r="K29740" t="s">
        <v>6595</v>
      </c>
      <c r="L29740" t="s">
        <v>17</v>
      </c>
      <c r="M29740" t="s">
        <v>1280</v>
      </c>
    </row>
    <row r="29741" spans="1:13" x14ac:dyDescent="0.3">
      <c r="A29741" t="s">
        <v>54199</v>
      </c>
      <c r="B29741" s="1">
        <v>44037</v>
      </c>
      <c r="C29741" t="s">
        <v>19405</v>
      </c>
      <c r="D29741" t="s">
        <v>151</v>
      </c>
      <c r="E29741">
        <v>4</v>
      </c>
      <c r="F29741">
        <v>571.39</v>
      </c>
      <c r="G29741">
        <v>0.05</v>
      </c>
      <c r="H29741">
        <v>260.55</v>
      </c>
      <c r="I29741">
        <v>7.29</v>
      </c>
      <c r="J29741">
        <v>2439.12</v>
      </c>
      <c r="K29741" t="s">
        <v>6595</v>
      </c>
      <c r="L29741" t="s">
        <v>17</v>
      </c>
      <c r="M29741" t="s">
        <v>5265</v>
      </c>
    </row>
    <row r="29742" spans="1:13" x14ac:dyDescent="0.3">
      <c r="A29742" t="s">
        <v>54200</v>
      </c>
      <c r="B29742" s="1">
        <v>45047</v>
      </c>
      <c r="C29742" t="s">
        <v>4667</v>
      </c>
      <c r="D29742" t="s">
        <v>111</v>
      </c>
      <c r="E29742">
        <v>4</v>
      </c>
      <c r="F29742">
        <v>494.22</v>
      </c>
      <c r="G29742">
        <v>0.05</v>
      </c>
      <c r="H29742">
        <v>93.9</v>
      </c>
      <c r="I29742">
        <v>14.02</v>
      </c>
      <c r="J29742">
        <v>1985.96</v>
      </c>
      <c r="K29742" t="s">
        <v>6595</v>
      </c>
      <c r="L29742" t="s">
        <v>17</v>
      </c>
      <c r="M29742" t="s">
        <v>3778</v>
      </c>
    </row>
    <row r="29743" spans="1:13" x14ac:dyDescent="0.3">
      <c r="A29743" t="s">
        <v>54201</v>
      </c>
      <c r="B29743" s="1">
        <v>45617</v>
      </c>
      <c r="C29743" t="s">
        <v>34240</v>
      </c>
      <c r="D29743" t="s">
        <v>93</v>
      </c>
      <c r="E29743">
        <v>4</v>
      </c>
      <c r="F29743">
        <v>141.16</v>
      </c>
      <c r="G29743">
        <v>0.05</v>
      </c>
      <c r="H29743">
        <v>96.55</v>
      </c>
      <c r="I29743">
        <v>13.54</v>
      </c>
      <c r="J29743">
        <v>646.5</v>
      </c>
      <c r="K29743" t="s">
        <v>6595</v>
      </c>
      <c r="L29743" t="s">
        <v>17</v>
      </c>
      <c r="M29743" t="s">
        <v>2230</v>
      </c>
    </row>
    <row r="29744" spans="1:13" x14ac:dyDescent="0.3">
      <c r="A29744" t="s">
        <v>54202</v>
      </c>
      <c r="B29744" s="1">
        <v>44903</v>
      </c>
      <c r="C29744" t="s">
        <v>53001</v>
      </c>
      <c r="D29744" t="s">
        <v>37</v>
      </c>
      <c r="E29744">
        <v>4</v>
      </c>
      <c r="F29744">
        <v>124.09</v>
      </c>
      <c r="G29744">
        <v>0.05</v>
      </c>
      <c r="H29744">
        <v>23.58</v>
      </c>
      <c r="I29744">
        <v>12.39</v>
      </c>
      <c r="J29744">
        <v>507.51</v>
      </c>
      <c r="K29744" t="s">
        <v>6595</v>
      </c>
      <c r="L29744" t="s">
        <v>17</v>
      </c>
      <c r="M29744" t="s">
        <v>11445</v>
      </c>
    </row>
    <row r="29745" spans="1:13" x14ac:dyDescent="0.3">
      <c r="A29745" t="s">
        <v>54203</v>
      </c>
      <c r="B29745" s="1">
        <v>44642</v>
      </c>
      <c r="C29745" t="s">
        <v>25620</v>
      </c>
      <c r="D29745" t="s">
        <v>308</v>
      </c>
      <c r="E29745">
        <v>4</v>
      </c>
      <c r="F29745">
        <v>159.29</v>
      </c>
      <c r="G29745">
        <v>0.05</v>
      </c>
      <c r="H29745">
        <v>108.95</v>
      </c>
      <c r="I29745">
        <v>2.71</v>
      </c>
      <c r="J29745">
        <v>716.96</v>
      </c>
      <c r="K29745" t="s">
        <v>6595</v>
      </c>
      <c r="L29745" t="s">
        <v>17</v>
      </c>
      <c r="M29745" t="s">
        <v>1930</v>
      </c>
    </row>
    <row r="29746" spans="1:13" x14ac:dyDescent="0.3">
      <c r="A29746" t="s">
        <v>54204</v>
      </c>
      <c r="B29746" s="1">
        <v>44093</v>
      </c>
      <c r="C29746" t="s">
        <v>54205</v>
      </c>
      <c r="D29746" t="s">
        <v>63</v>
      </c>
      <c r="E29746">
        <v>4</v>
      </c>
      <c r="F29746">
        <v>418.57</v>
      </c>
      <c r="G29746">
        <v>0.05</v>
      </c>
      <c r="H29746">
        <v>190.87</v>
      </c>
      <c r="I29746">
        <v>9.6199999999999992</v>
      </c>
      <c r="J29746">
        <v>1791.06</v>
      </c>
      <c r="K29746" t="s">
        <v>6595</v>
      </c>
      <c r="L29746" t="s">
        <v>17</v>
      </c>
      <c r="M29746" t="s">
        <v>5187</v>
      </c>
    </row>
    <row r="29747" spans="1:13" x14ac:dyDescent="0.3">
      <c r="A29747" t="s">
        <v>54206</v>
      </c>
      <c r="B29747" s="1">
        <v>45392</v>
      </c>
      <c r="C29747" t="s">
        <v>54207</v>
      </c>
      <c r="D29747" t="s">
        <v>56</v>
      </c>
      <c r="E29747">
        <v>4</v>
      </c>
      <c r="F29747">
        <v>536.1</v>
      </c>
      <c r="G29747">
        <v>0.05</v>
      </c>
      <c r="H29747">
        <v>101.86</v>
      </c>
      <c r="I29747">
        <v>7.5</v>
      </c>
      <c r="J29747">
        <v>2146.54</v>
      </c>
      <c r="K29747" t="s">
        <v>6595</v>
      </c>
      <c r="L29747" t="s">
        <v>17</v>
      </c>
      <c r="M29747" t="s">
        <v>3612</v>
      </c>
    </row>
    <row r="29748" spans="1:13" x14ac:dyDescent="0.3">
      <c r="A29748" t="s">
        <v>54208</v>
      </c>
      <c r="B29748" s="1">
        <v>44310</v>
      </c>
      <c r="C29748" t="s">
        <v>54209</v>
      </c>
      <c r="D29748" t="s">
        <v>78</v>
      </c>
      <c r="E29748">
        <v>4</v>
      </c>
      <c r="F29748">
        <v>223.48</v>
      </c>
      <c r="G29748">
        <v>0.05</v>
      </c>
      <c r="H29748">
        <v>67.94</v>
      </c>
      <c r="I29748">
        <v>1.93</v>
      </c>
      <c r="J29748">
        <v>919.09</v>
      </c>
      <c r="K29748" t="s">
        <v>6595</v>
      </c>
      <c r="L29748" t="s">
        <v>17</v>
      </c>
      <c r="M29748" t="s">
        <v>4897</v>
      </c>
    </row>
    <row r="29749" spans="1:13" x14ac:dyDescent="0.3">
      <c r="A29749" t="s">
        <v>54210</v>
      </c>
      <c r="B29749" s="1">
        <v>44438</v>
      </c>
      <c r="C29749" t="s">
        <v>54211</v>
      </c>
      <c r="D29749" t="s">
        <v>129</v>
      </c>
      <c r="E29749">
        <v>4</v>
      </c>
      <c r="F29749">
        <v>78.52</v>
      </c>
      <c r="G29749">
        <v>0.05</v>
      </c>
      <c r="H29749">
        <v>14.92</v>
      </c>
      <c r="I29749">
        <v>14.17</v>
      </c>
      <c r="J29749">
        <v>327.47000000000003</v>
      </c>
      <c r="K29749" t="s">
        <v>6595</v>
      </c>
      <c r="L29749" t="s">
        <v>17</v>
      </c>
      <c r="M29749" t="s">
        <v>5053</v>
      </c>
    </row>
    <row r="29750" spans="1:13" x14ac:dyDescent="0.3">
      <c r="A29750" t="s">
        <v>54212</v>
      </c>
      <c r="B29750" s="1">
        <v>44489</v>
      </c>
      <c r="C29750" t="s">
        <v>10424</v>
      </c>
      <c r="D29750" t="s">
        <v>571</v>
      </c>
      <c r="E29750">
        <v>4</v>
      </c>
      <c r="F29750">
        <v>184.53</v>
      </c>
      <c r="G29750">
        <v>0.05</v>
      </c>
      <c r="H29750">
        <v>35.06</v>
      </c>
      <c r="I29750">
        <v>13.33</v>
      </c>
      <c r="J29750">
        <v>749.6</v>
      </c>
      <c r="K29750" t="s">
        <v>6595</v>
      </c>
      <c r="L29750" t="s">
        <v>17</v>
      </c>
      <c r="M29750" t="s">
        <v>1375</v>
      </c>
    </row>
    <row r="29751" spans="1:13" x14ac:dyDescent="0.3">
      <c r="A29751" t="s">
        <v>54213</v>
      </c>
      <c r="B29751" s="1">
        <v>45488</v>
      </c>
      <c r="C29751" t="s">
        <v>54214</v>
      </c>
      <c r="D29751" t="s">
        <v>78</v>
      </c>
      <c r="E29751">
        <v>4</v>
      </c>
      <c r="F29751">
        <v>418.33</v>
      </c>
      <c r="G29751">
        <v>0.05</v>
      </c>
      <c r="H29751">
        <v>127.17</v>
      </c>
      <c r="I29751">
        <v>8.5500000000000007</v>
      </c>
      <c r="J29751">
        <v>1725.37</v>
      </c>
      <c r="K29751" t="s">
        <v>6595</v>
      </c>
      <c r="L29751" t="s">
        <v>17</v>
      </c>
      <c r="M29751" t="s">
        <v>6971</v>
      </c>
    </row>
    <row r="29752" spans="1:13" x14ac:dyDescent="0.3">
      <c r="A29752" t="s">
        <v>54215</v>
      </c>
      <c r="B29752" s="1">
        <v>45366</v>
      </c>
      <c r="C29752" t="s">
        <v>7443</v>
      </c>
      <c r="D29752" t="s">
        <v>144</v>
      </c>
      <c r="E29752">
        <v>4</v>
      </c>
      <c r="F29752">
        <v>332.69</v>
      </c>
      <c r="G29752">
        <v>0.05</v>
      </c>
      <c r="H29752">
        <v>151.71</v>
      </c>
      <c r="I29752">
        <v>4.01</v>
      </c>
      <c r="J29752">
        <v>1419.94</v>
      </c>
      <c r="K29752" t="s">
        <v>6595</v>
      </c>
      <c r="L29752" t="s">
        <v>17</v>
      </c>
      <c r="M29752" t="s">
        <v>5848</v>
      </c>
    </row>
    <row r="29753" spans="1:13" x14ac:dyDescent="0.3">
      <c r="A29753" t="s">
        <v>54216</v>
      </c>
      <c r="B29753" s="1">
        <v>44713</v>
      </c>
      <c r="C29753" t="s">
        <v>54217</v>
      </c>
      <c r="D29753" t="s">
        <v>254</v>
      </c>
      <c r="E29753">
        <v>4</v>
      </c>
      <c r="F29753">
        <v>24.6</v>
      </c>
      <c r="G29753">
        <v>0.05</v>
      </c>
      <c r="H29753">
        <v>7.48</v>
      </c>
      <c r="I29753">
        <v>14.82</v>
      </c>
      <c r="J29753">
        <v>115.78</v>
      </c>
      <c r="K29753" t="s">
        <v>6595</v>
      </c>
      <c r="L29753" t="s">
        <v>17</v>
      </c>
      <c r="M29753" t="s">
        <v>3289</v>
      </c>
    </row>
    <row r="29754" spans="1:13" x14ac:dyDescent="0.3">
      <c r="A29754" t="s">
        <v>54218</v>
      </c>
      <c r="B29754" s="1">
        <v>44775</v>
      </c>
      <c r="C29754" t="s">
        <v>54219</v>
      </c>
      <c r="D29754" t="s">
        <v>86</v>
      </c>
      <c r="E29754">
        <v>4</v>
      </c>
      <c r="F29754">
        <v>441.55</v>
      </c>
      <c r="G29754">
        <v>0.05</v>
      </c>
      <c r="H29754">
        <v>201.35</v>
      </c>
      <c r="I29754">
        <v>12.58</v>
      </c>
      <c r="J29754">
        <v>1891.82</v>
      </c>
      <c r="K29754" t="s">
        <v>6595</v>
      </c>
      <c r="L29754" t="s">
        <v>17</v>
      </c>
      <c r="M29754" t="s">
        <v>1260</v>
      </c>
    </row>
    <row r="29755" spans="1:13" x14ac:dyDescent="0.3">
      <c r="A29755" t="s">
        <v>54220</v>
      </c>
      <c r="B29755" s="1">
        <v>45461</v>
      </c>
      <c r="C29755" t="s">
        <v>27115</v>
      </c>
      <c r="D29755" t="s">
        <v>15</v>
      </c>
      <c r="E29755">
        <v>4</v>
      </c>
      <c r="F29755">
        <v>32.82</v>
      </c>
      <c r="G29755">
        <v>0.05</v>
      </c>
      <c r="H29755">
        <v>9.98</v>
      </c>
      <c r="I29755">
        <v>7.21</v>
      </c>
      <c r="J29755">
        <v>141.91</v>
      </c>
      <c r="K29755" t="s">
        <v>6595</v>
      </c>
      <c r="L29755" t="s">
        <v>17</v>
      </c>
      <c r="M29755" t="s">
        <v>5141</v>
      </c>
    </row>
    <row r="29756" spans="1:13" x14ac:dyDescent="0.3">
      <c r="A29756" t="s">
        <v>54221</v>
      </c>
      <c r="B29756" s="1">
        <v>44515</v>
      </c>
      <c r="C29756" t="s">
        <v>54222</v>
      </c>
      <c r="D29756" t="s">
        <v>93</v>
      </c>
      <c r="E29756">
        <v>4</v>
      </c>
      <c r="F29756">
        <v>180.16</v>
      </c>
      <c r="G29756">
        <v>0.05</v>
      </c>
      <c r="H29756">
        <v>34.229999999999997</v>
      </c>
      <c r="I29756">
        <v>12.28</v>
      </c>
      <c r="J29756">
        <v>731.12</v>
      </c>
      <c r="K29756" t="s">
        <v>6595</v>
      </c>
      <c r="L29756" t="s">
        <v>17</v>
      </c>
      <c r="M29756" t="s">
        <v>105</v>
      </c>
    </row>
    <row r="29757" spans="1:13" x14ac:dyDescent="0.3">
      <c r="A29757" t="s">
        <v>54223</v>
      </c>
      <c r="B29757" s="1">
        <v>44911</v>
      </c>
      <c r="C29757" t="s">
        <v>44701</v>
      </c>
      <c r="D29757" t="s">
        <v>164</v>
      </c>
      <c r="E29757">
        <v>4</v>
      </c>
      <c r="F29757">
        <v>381.38</v>
      </c>
      <c r="G29757">
        <v>0.05</v>
      </c>
      <c r="H29757">
        <v>173.91</v>
      </c>
      <c r="I29757">
        <v>0.22</v>
      </c>
      <c r="J29757">
        <v>1623.37</v>
      </c>
      <c r="K29757" t="s">
        <v>6595</v>
      </c>
      <c r="L29757" t="s">
        <v>17</v>
      </c>
      <c r="M29757" t="s">
        <v>6331</v>
      </c>
    </row>
    <row r="29758" spans="1:13" x14ac:dyDescent="0.3">
      <c r="A29758" t="s">
        <v>54224</v>
      </c>
      <c r="B29758" s="1">
        <v>44100</v>
      </c>
      <c r="C29758" t="s">
        <v>9311</v>
      </c>
      <c r="D29758" t="s">
        <v>97</v>
      </c>
      <c r="E29758">
        <v>4</v>
      </c>
      <c r="F29758">
        <v>79.989999999999995</v>
      </c>
      <c r="G29758">
        <v>0.05</v>
      </c>
      <c r="H29758">
        <v>36.479999999999997</v>
      </c>
      <c r="I29758">
        <v>10.35</v>
      </c>
      <c r="J29758">
        <v>350.79</v>
      </c>
      <c r="K29758" t="s">
        <v>6595</v>
      </c>
      <c r="L29758" t="s">
        <v>17</v>
      </c>
      <c r="M29758" t="s">
        <v>1709</v>
      </c>
    </row>
    <row r="29759" spans="1:13" x14ac:dyDescent="0.3">
      <c r="A29759" t="s">
        <v>54225</v>
      </c>
      <c r="B29759" s="1">
        <v>44378</v>
      </c>
      <c r="C29759" t="s">
        <v>37297</v>
      </c>
      <c r="D29759" t="s">
        <v>63</v>
      </c>
      <c r="E29759">
        <v>4</v>
      </c>
      <c r="F29759">
        <v>255.22</v>
      </c>
      <c r="G29759">
        <v>0.05</v>
      </c>
      <c r="H29759">
        <v>174.57</v>
      </c>
      <c r="I29759">
        <v>13.07</v>
      </c>
      <c r="J29759">
        <v>1157.48</v>
      </c>
      <c r="K29759" t="s">
        <v>6595</v>
      </c>
      <c r="L29759" t="s">
        <v>17</v>
      </c>
      <c r="M29759" t="s">
        <v>5035</v>
      </c>
    </row>
    <row r="29760" spans="1:13" x14ac:dyDescent="0.3">
      <c r="A29760" t="s">
        <v>54226</v>
      </c>
      <c r="B29760" s="1">
        <v>44944</v>
      </c>
      <c r="C29760" t="s">
        <v>54227</v>
      </c>
      <c r="D29760" t="s">
        <v>97</v>
      </c>
      <c r="E29760">
        <v>4</v>
      </c>
      <c r="F29760">
        <v>526.27</v>
      </c>
      <c r="G29760">
        <v>0.05</v>
      </c>
      <c r="H29760">
        <v>99.99</v>
      </c>
      <c r="I29760">
        <v>12.67</v>
      </c>
      <c r="J29760">
        <v>2112.4899999999998</v>
      </c>
      <c r="K29760" t="s">
        <v>6595</v>
      </c>
      <c r="L29760" t="s">
        <v>17</v>
      </c>
      <c r="M29760" t="s">
        <v>4213</v>
      </c>
    </row>
    <row r="29761" spans="1:13" x14ac:dyDescent="0.3">
      <c r="A29761" t="s">
        <v>54228</v>
      </c>
      <c r="B29761" s="1">
        <v>43960</v>
      </c>
      <c r="C29761" t="s">
        <v>54229</v>
      </c>
      <c r="D29761" t="s">
        <v>456</v>
      </c>
      <c r="E29761">
        <v>4</v>
      </c>
      <c r="F29761">
        <v>29.32</v>
      </c>
      <c r="G29761">
        <v>0.05</v>
      </c>
      <c r="H29761">
        <v>5.57</v>
      </c>
      <c r="I29761">
        <v>0.97</v>
      </c>
      <c r="J29761">
        <v>117.96</v>
      </c>
      <c r="K29761" t="s">
        <v>6595</v>
      </c>
      <c r="L29761" t="s">
        <v>17</v>
      </c>
      <c r="M29761" t="s">
        <v>1302</v>
      </c>
    </row>
    <row r="29762" spans="1:13" x14ac:dyDescent="0.3">
      <c r="A29762" t="s">
        <v>54230</v>
      </c>
      <c r="B29762" s="1">
        <v>44355</v>
      </c>
      <c r="C29762" t="s">
        <v>54231</v>
      </c>
      <c r="D29762" t="s">
        <v>151</v>
      </c>
      <c r="E29762">
        <v>3</v>
      </c>
      <c r="F29762">
        <v>570.89</v>
      </c>
      <c r="G29762">
        <v>0.05</v>
      </c>
      <c r="H29762">
        <v>81.349999999999994</v>
      </c>
      <c r="I29762">
        <v>8.56</v>
      </c>
      <c r="J29762">
        <v>1716.95</v>
      </c>
      <c r="K29762" t="s">
        <v>6595</v>
      </c>
      <c r="L29762" t="s">
        <v>17</v>
      </c>
      <c r="M29762" t="s">
        <v>8695</v>
      </c>
    </row>
    <row r="29763" spans="1:13" x14ac:dyDescent="0.3">
      <c r="A29763" t="s">
        <v>54232</v>
      </c>
      <c r="B29763" s="1">
        <v>44946</v>
      </c>
      <c r="C29763" t="s">
        <v>54233</v>
      </c>
      <c r="D29763" t="s">
        <v>52</v>
      </c>
      <c r="E29763">
        <v>3</v>
      </c>
      <c r="F29763">
        <v>514.01</v>
      </c>
      <c r="G29763">
        <v>0.05</v>
      </c>
      <c r="H29763">
        <v>117.19</v>
      </c>
      <c r="I29763">
        <v>5.0599999999999996</v>
      </c>
      <c r="J29763">
        <v>1587.18</v>
      </c>
      <c r="K29763" t="s">
        <v>6595</v>
      </c>
      <c r="L29763" t="s">
        <v>17</v>
      </c>
      <c r="M29763" t="s">
        <v>478</v>
      </c>
    </row>
    <row r="29764" spans="1:13" x14ac:dyDescent="0.3">
      <c r="A29764" t="s">
        <v>54234</v>
      </c>
      <c r="B29764" s="1">
        <v>43980</v>
      </c>
      <c r="C29764" t="s">
        <v>54235</v>
      </c>
      <c r="D29764" t="s">
        <v>164</v>
      </c>
      <c r="E29764">
        <v>3</v>
      </c>
      <c r="F29764">
        <v>86.48</v>
      </c>
      <c r="G29764">
        <v>0.05</v>
      </c>
      <c r="H29764">
        <v>12.32</v>
      </c>
      <c r="I29764">
        <v>3.55</v>
      </c>
      <c r="J29764">
        <v>262.33999999999997</v>
      </c>
      <c r="K29764" t="s">
        <v>6595</v>
      </c>
      <c r="L29764" t="s">
        <v>17</v>
      </c>
      <c r="M29764" t="s">
        <v>2706</v>
      </c>
    </row>
    <row r="29765" spans="1:13" x14ac:dyDescent="0.3">
      <c r="A29765" t="s">
        <v>54236</v>
      </c>
      <c r="B29765" s="1">
        <v>44115</v>
      </c>
      <c r="C29765" t="s">
        <v>54237</v>
      </c>
      <c r="D29765" t="s">
        <v>371</v>
      </c>
      <c r="E29765">
        <v>3</v>
      </c>
      <c r="F29765">
        <v>453.13</v>
      </c>
      <c r="G29765">
        <v>0.05</v>
      </c>
      <c r="H29765">
        <v>64.569999999999993</v>
      </c>
      <c r="I29765">
        <v>1.98</v>
      </c>
      <c r="J29765">
        <v>1357.97</v>
      </c>
      <c r="K29765" t="s">
        <v>6595</v>
      </c>
      <c r="L29765" t="s">
        <v>17</v>
      </c>
      <c r="M29765" t="s">
        <v>5570</v>
      </c>
    </row>
    <row r="29766" spans="1:13" x14ac:dyDescent="0.3">
      <c r="A29766" t="s">
        <v>54238</v>
      </c>
      <c r="B29766" s="1">
        <v>44248</v>
      </c>
      <c r="C29766" t="s">
        <v>54239</v>
      </c>
      <c r="D29766" t="s">
        <v>304</v>
      </c>
      <c r="E29766">
        <v>3</v>
      </c>
      <c r="F29766">
        <v>5.5</v>
      </c>
      <c r="G29766">
        <v>0.05</v>
      </c>
      <c r="H29766">
        <v>1.25</v>
      </c>
      <c r="I29766">
        <v>0.92</v>
      </c>
      <c r="J29766">
        <v>17.84</v>
      </c>
      <c r="K29766" t="s">
        <v>6595</v>
      </c>
      <c r="L29766" t="s">
        <v>17</v>
      </c>
      <c r="M29766" t="s">
        <v>12186</v>
      </c>
    </row>
    <row r="29767" spans="1:13" x14ac:dyDescent="0.3">
      <c r="A29767" t="s">
        <v>54240</v>
      </c>
      <c r="B29767" s="1">
        <v>45184</v>
      </c>
      <c r="C29767" t="s">
        <v>54241</v>
      </c>
      <c r="D29767" t="s">
        <v>82</v>
      </c>
      <c r="E29767">
        <v>3</v>
      </c>
      <c r="F29767">
        <v>53.46</v>
      </c>
      <c r="G29767">
        <v>0.05</v>
      </c>
      <c r="H29767">
        <v>18.28</v>
      </c>
      <c r="I29767">
        <v>2.29</v>
      </c>
      <c r="J29767">
        <v>172.93</v>
      </c>
      <c r="K29767" t="s">
        <v>6595</v>
      </c>
      <c r="L29767" t="s">
        <v>17</v>
      </c>
      <c r="M29767" t="s">
        <v>6291</v>
      </c>
    </row>
    <row r="29768" spans="1:13" x14ac:dyDescent="0.3">
      <c r="A29768" t="s">
        <v>54242</v>
      </c>
      <c r="B29768" s="1">
        <v>45246</v>
      </c>
      <c r="C29768" t="s">
        <v>38556</v>
      </c>
      <c r="D29768" t="s">
        <v>37</v>
      </c>
      <c r="E29768">
        <v>3</v>
      </c>
      <c r="F29768">
        <v>404.27</v>
      </c>
      <c r="G29768">
        <v>0.05</v>
      </c>
      <c r="H29768">
        <v>138.26</v>
      </c>
      <c r="I29768">
        <v>3.06</v>
      </c>
      <c r="J29768">
        <v>1293.49</v>
      </c>
      <c r="K29768" t="s">
        <v>6595</v>
      </c>
      <c r="L29768" t="s">
        <v>17</v>
      </c>
      <c r="M29768" t="s">
        <v>1668</v>
      </c>
    </row>
    <row r="29769" spans="1:13" x14ac:dyDescent="0.3">
      <c r="A29769" t="s">
        <v>54243</v>
      </c>
      <c r="B29769" s="1">
        <v>45382</v>
      </c>
      <c r="C29769" t="s">
        <v>54244</v>
      </c>
      <c r="D29769" t="s">
        <v>56</v>
      </c>
      <c r="E29769">
        <v>3</v>
      </c>
      <c r="F29769">
        <v>420.45</v>
      </c>
      <c r="G29769">
        <v>0.05</v>
      </c>
      <c r="H29769">
        <v>95.86</v>
      </c>
      <c r="I29769">
        <v>4.8499999999999996</v>
      </c>
      <c r="J29769">
        <v>1298.99</v>
      </c>
      <c r="K29769" t="s">
        <v>6595</v>
      </c>
      <c r="L29769" t="s">
        <v>17</v>
      </c>
      <c r="M29769" t="s">
        <v>13250</v>
      </c>
    </row>
    <row r="29770" spans="1:13" x14ac:dyDescent="0.3">
      <c r="A29770" t="s">
        <v>54245</v>
      </c>
      <c r="B29770" s="1">
        <v>45447</v>
      </c>
      <c r="C29770" t="s">
        <v>54246</v>
      </c>
      <c r="D29770" t="s">
        <v>308</v>
      </c>
      <c r="E29770">
        <v>3</v>
      </c>
      <c r="F29770">
        <v>369.9</v>
      </c>
      <c r="G29770">
        <v>0.05</v>
      </c>
      <c r="H29770">
        <v>52.71</v>
      </c>
      <c r="I29770">
        <v>4.46</v>
      </c>
      <c r="J29770">
        <v>1111.3800000000001</v>
      </c>
      <c r="K29770" t="s">
        <v>6595</v>
      </c>
      <c r="L29770" t="s">
        <v>17</v>
      </c>
      <c r="M29770" t="s">
        <v>572</v>
      </c>
    </row>
    <row r="29771" spans="1:13" x14ac:dyDescent="0.3">
      <c r="A29771" t="s">
        <v>54247</v>
      </c>
      <c r="B29771" s="1">
        <v>45322</v>
      </c>
      <c r="C29771" t="s">
        <v>54248</v>
      </c>
      <c r="D29771" t="s">
        <v>97</v>
      </c>
      <c r="E29771">
        <v>3</v>
      </c>
      <c r="F29771">
        <v>526.63</v>
      </c>
      <c r="G29771">
        <v>0.05</v>
      </c>
      <c r="H29771">
        <v>180.11</v>
      </c>
      <c r="I29771">
        <v>13.15</v>
      </c>
      <c r="J29771">
        <v>1694.16</v>
      </c>
      <c r="K29771" t="s">
        <v>6595</v>
      </c>
      <c r="L29771" t="s">
        <v>17</v>
      </c>
      <c r="M29771" t="s">
        <v>6002</v>
      </c>
    </row>
    <row r="29772" spans="1:13" x14ac:dyDescent="0.3">
      <c r="A29772" t="s">
        <v>54249</v>
      </c>
      <c r="B29772" s="1">
        <v>43849</v>
      </c>
      <c r="C29772" t="s">
        <v>54250</v>
      </c>
      <c r="D29772" t="s">
        <v>164</v>
      </c>
      <c r="E29772">
        <v>3</v>
      </c>
      <c r="F29772">
        <v>386.64</v>
      </c>
      <c r="G29772">
        <v>0.05</v>
      </c>
      <c r="H29772">
        <v>88.15</v>
      </c>
      <c r="I29772">
        <v>2.74</v>
      </c>
      <c r="J29772">
        <v>1192.81</v>
      </c>
      <c r="K29772" t="s">
        <v>6595</v>
      </c>
      <c r="L29772" t="s">
        <v>17</v>
      </c>
      <c r="M29772" t="s">
        <v>14721</v>
      </c>
    </row>
    <row r="29773" spans="1:13" x14ac:dyDescent="0.3">
      <c r="A29773" t="s">
        <v>54251</v>
      </c>
      <c r="B29773" s="1">
        <v>44249</v>
      </c>
      <c r="C29773" t="s">
        <v>15164</v>
      </c>
      <c r="D29773" t="s">
        <v>261</v>
      </c>
      <c r="E29773">
        <v>3</v>
      </c>
      <c r="F29773">
        <v>423.84</v>
      </c>
      <c r="G29773">
        <v>0.05</v>
      </c>
      <c r="H29773">
        <v>96.64</v>
      </c>
      <c r="I29773">
        <v>10.28</v>
      </c>
      <c r="J29773">
        <v>1314.86</v>
      </c>
      <c r="K29773" t="s">
        <v>6595</v>
      </c>
      <c r="L29773" t="s">
        <v>17</v>
      </c>
      <c r="M29773" t="s">
        <v>895</v>
      </c>
    </row>
    <row r="29774" spans="1:13" x14ac:dyDescent="0.3">
      <c r="A29774" t="s">
        <v>54252</v>
      </c>
      <c r="B29774" s="1">
        <v>44995</v>
      </c>
      <c r="C29774" t="s">
        <v>54253</v>
      </c>
      <c r="D29774" t="s">
        <v>71</v>
      </c>
      <c r="E29774">
        <v>3</v>
      </c>
      <c r="F29774">
        <v>561.71</v>
      </c>
      <c r="G29774">
        <v>0.05</v>
      </c>
      <c r="H29774">
        <v>192.1</v>
      </c>
      <c r="I29774">
        <v>11.26</v>
      </c>
      <c r="J29774">
        <v>1804.23</v>
      </c>
      <c r="K29774" t="s">
        <v>6595</v>
      </c>
      <c r="L29774" t="s">
        <v>17</v>
      </c>
      <c r="M29774" t="s">
        <v>5006</v>
      </c>
    </row>
    <row r="29775" spans="1:13" x14ac:dyDescent="0.3">
      <c r="A29775" t="s">
        <v>54254</v>
      </c>
      <c r="B29775" s="1">
        <v>44889</v>
      </c>
      <c r="C29775" t="s">
        <v>827</v>
      </c>
      <c r="D29775" t="s">
        <v>304</v>
      </c>
      <c r="E29775">
        <v>3</v>
      </c>
      <c r="F29775">
        <v>29.05</v>
      </c>
      <c r="G29775">
        <v>0.05</v>
      </c>
      <c r="H29775">
        <v>4.1399999999999997</v>
      </c>
      <c r="I29775">
        <v>4.7</v>
      </c>
      <c r="J29775">
        <v>91.63</v>
      </c>
      <c r="K29775" t="s">
        <v>6595</v>
      </c>
      <c r="L29775" t="s">
        <v>17</v>
      </c>
      <c r="M29775" t="s">
        <v>3498</v>
      </c>
    </row>
    <row r="29776" spans="1:13" x14ac:dyDescent="0.3">
      <c r="A29776" t="s">
        <v>54255</v>
      </c>
      <c r="B29776" s="1">
        <v>45133</v>
      </c>
      <c r="C29776" t="s">
        <v>20779</v>
      </c>
      <c r="D29776" t="s">
        <v>115</v>
      </c>
      <c r="E29776">
        <v>3</v>
      </c>
      <c r="F29776">
        <v>383.86</v>
      </c>
      <c r="G29776">
        <v>0.05</v>
      </c>
      <c r="H29776">
        <v>196.92</v>
      </c>
      <c r="I29776">
        <v>13.56</v>
      </c>
      <c r="J29776">
        <v>1304.48</v>
      </c>
      <c r="K29776" t="s">
        <v>6595</v>
      </c>
      <c r="L29776" t="s">
        <v>17</v>
      </c>
      <c r="M29776" t="s">
        <v>4059</v>
      </c>
    </row>
    <row r="29777" spans="1:13" x14ac:dyDescent="0.3">
      <c r="A29777" t="s">
        <v>54256</v>
      </c>
      <c r="B29777" s="1">
        <v>43841</v>
      </c>
      <c r="C29777" t="s">
        <v>3489</v>
      </c>
      <c r="D29777" t="s">
        <v>308</v>
      </c>
      <c r="E29777">
        <v>3</v>
      </c>
      <c r="F29777">
        <v>258.77</v>
      </c>
      <c r="G29777">
        <v>0.05</v>
      </c>
      <c r="H29777">
        <v>59</v>
      </c>
      <c r="I29777">
        <v>9</v>
      </c>
      <c r="J29777">
        <v>805.49</v>
      </c>
      <c r="K29777" t="s">
        <v>6595</v>
      </c>
      <c r="L29777" t="s">
        <v>17</v>
      </c>
      <c r="M29777" t="s">
        <v>1480</v>
      </c>
    </row>
    <row r="29778" spans="1:13" x14ac:dyDescent="0.3">
      <c r="A29778" t="s">
        <v>54257</v>
      </c>
      <c r="B29778" s="1">
        <v>44901</v>
      </c>
      <c r="C29778" t="s">
        <v>54258</v>
      </c>
      <c r="D29778" t="s">
        <v>571</v>
      </c>
      <c r="E29778">
        <v>3</v>
      </c>
      <c r="F29778">
        <v>309.08999999999997</v>
      </c>
      <c r="G29778">
        <v>0.05</v>
      </c>
      <c r="H29778">
        <v>44.05</v>
      </c>
      <c r="I29778">
        <v>9.61</v>
      </c>
      <c r="J29778">
        <v>934.57</v>
      </c>
      <c r="K29778" t="s">
        <v>6595</v>
      </c>
      <c r="L29778" t="s">
        <v>17</v>
      </c>
      <c r="M29778" t="s">
        <v>6740</v>
      </c>
    </row>
    <row r="29779" spans="1:13" x14ac:dyDescent="0.3">
      <c r="A29779" t="s">
        <v>54259</v>
      </c>
      <c r="B29779" s="1">
        <v>44293</v>
      </c>
      <c r="C29779" t="s">
        <v>54260</v>
      </c>
      <c r="D29779" t="s">
        <v>86</v>
      </c>
      <c r="E29779">
        <v>3</v>
      </c>
      <c r="F29779">
        <v>114.76</v>
      </c>
      <c r="G29779">
        <v>0.05</v>
      </c>
      <c r="H29779">
        <v>39.25</v>
      </c>
      <c r="I29779">
        <v>6.83</v>
      </c>
      <c r="J29779">
        <v>373.15</v>
      </c>
      <c r="K29779" t="s">
        <v>6595</v>
      </c>
      <c r="L29779" t="s">
        <v>17</v>
      </c>
      <c r="M29779" t="s">
        <v>5108</v>
      </c>
    </row>
    <row r="29780" spans="1:13" x14ac:dyDescent="0.3">
      <c r="A29780" t="s">
        <v>54261</v>
      </c>
      <c r="B29780" s="1">
        <v>44897</v>
      </c>
      <c r="C29780" t="s">
        <v>54262</v>
      </c>
      <c r="D29780" t="s">
        <v>48</v>
      </c>
      <c r="E29780">
        <v>3</v>
      </c>
      <c r="F29780">
        <v>182.3</v>
      </c>
      <c r="G29780">
        <v>0.05</v>
      </c>
      <c r="H29780">
        <v>62.35</v>
      </c>
      <c r="I29780">
        <v>7.12</v>
      </c>
      <c r="J29780">
        <v>589.03</v>
      </c>
      <c r="K29780" t="s">
        <v>6595</v>
      </c>
      <c r="L29780" t="s">
        <v>17</v>
      </c>
      <c r="M29780" t="s">
        <v>9130</v>
      </c>
    </row>
    <row r="29781" spans="1:13" x14ac:dyDescent="0.3">
      <c r="A29781" t="s">
        <v>54263</v>
      </c>
      <c r="B29781" s="1">
        <v>45349</v>
      </c>
      <c r="C29781" t="s">
        <v>54264</v>
      </c>
      <c r="D29781" t="s">
        <v>48</v>
      </c>
      <c r="E29781">
        <v>3</v>
      </c>
      <c r="F29781">
        <v>274.77</v>
      </c>
      <c r="G29781">
        <v>0.05</v>
      </c>
      <c r="H29781">
        <v>93.97</v>
      </c>
      <c r="I29781">
        <v>0.45</v>
      </c>
      <c r="J29781">
        <v>877.51</v>
      </c>
      <c r="K29781" t="s">
        <v>6595</v>
      </c>
      <c r="L29781" t="s">
        <v>17</v>
      </c>
      <c r="M29781" t="s">
        <v>5590</v>
      </c>
    </row>
    <row r="29782" spans="1:13" x14ac:dyDescent="0.3">
      <c r="A29782" t="s">
        <v>54265</v>
      </c>
      <c r="B29782" s="1">
        <v>44492</v>
      </c>
      <c r="C29782" t="s">
        <v>2507</v>
      </c>
      <c r="D29782" t="s">
        <v>254</v>
      </c>
      <c r="E29782">
        <v>3</v>
      </c>
      <c r="F29782">
        <v>34.46</v>
      </c>
      <c r="G29782">
        <v>0.05</v>
      </c>
      <c r="H29782">
        <v>7.86</v>
      </c>
      <c r="I29782">
        <v>3.98</v>
      </c>
      <c r="J29782">
        <v>110.05</v>
      </c>
      <c r="K29782" t="s">
        <v>6595</v>
      </c>
      <c r="L29782" t="s">
        <v>17</v>
      </c>
      <c r="M29782" t="s">
        <v>7699</v>
      </c>
    </row>
    <row r="29783" spans="1:13" x14ac:dyDescent="0.3">
      <c r="A29783" t="s">
        <v>54266</v>
      </c>
      <c r="B29783" s="1">
        <v>44630</v>
      </c>
      <c r="C29783" t="s">
        <v>54267</v>
      </c>
      <c r="D29783" t="s">
        <v>164</v>
      </c>
      <c r="E29783">
        <v>3</v>
      </c>
      <c r="F29783">
        <v>192.8</v>
      </c>
      <c r="G29783">
        <v>0.05</v>
      </c>
      <c r="H29783">
        <v>65.94</v>
      </c>
      <c r="I29783">
        <v>0.27</v>
      </c>
      <c r="J29783">
        <v>615.69000000000005</v>
      </c>
      <c r="K29783" t="s">
        <v>6595</v>
      </c>
      <c r="L29783" t="s">
        <v>17</v>
      </c>
      <c r="M29783" t="s">
        <v>915</v>
      </c>
    </row>
    <row r="29784" spans="1:13" x14ac:dyDescent="0.3">
      <c r="A29784" t="s">
        <v>54268</v>
      </c>
      <c r="B29784" s="1">
        <v>45125</v>
      </c>
      <c r="C29784" t="s">
        <v>12220</v>
      </c>
      <c r="D29784" t="s">
        <v>414</v>
      </c>
      <c r="E29784">
        <v>3</v>
      </c>
      <c r="F29784">
        <v>162.6</v>
      </c>
      <c r="G29784">
        <v>0.05</v>
      </c>
      <c r="H29784">
        <v>23.17</v>
      </c>
      <c r="I29784">
        <v>5.17</v>
      </c>
      <c r="J29784">
        <v>491.75</v>
      </c>
      <c r="K29784" t="s">
        <v>6595</v>
      </c>
      <c r="L29784" t="s">
        <v>17</v>
      </c>
      <c r="M29784" t="s">
        <v>3214</v>
      </c>
    </row>
    <row r="29785" spans="1:13" x14ac:dyDescent="0.3">
      <c r="A29785" t="s">
        <v>54269</v>
      </c>
      <c r="B29785" s="1">
        <v>44826</v>
      </c>
      <c r="C29785" t="s">
        <v>48463</v>
      </c>
      <c r="D29785" t="s">
        <v>200</v>
      </c>
      <c r="E29785">
        <v>3</v>
      </c>
      <c r="F29785">
        <v>267.41000000000003</v>
      </c>
      <c r="G29785">
        <v>0.05</v>
      </c>
      <c r="H29785">
        <v>91.45</v>
      </c>
      <c r="I29785">
        <v>3.15</v>
      </c>
      <c r="J29785">
        <v>856.72</v>
      </c>
      <c r="K29785" t="s">
        <v>6595</v>
      </c>
      <c r="L29785" t="s">
        <v>17</v>
      </c>
      <c r="M29785" t="s">
        <v>10925</v>
      </c>
    </row>
    <row r="29786" spans="1:13" x14ac:dyDescent="0.3">
      <c r="A29786" t="s">
        <v>54270</v>
      </c>
      <c r="B29786" s="1">
        <v>44043</v>
      </c>
      <c r="C29786" t="s">
        <v>6586</v>
      </c>
      <c r="D29786" t="s">
        <v>44</v>
      </c>
      <c r="E29786">
        <v>3</v>
      </c>
      <c r="F29786">
        <v>43.59</v>
      </c>
      <c r="G29786">
        <v>0.05</v>
      </c>
      <c r="H29786">
        <v>9.94</v>
      </c>
      <c r="I29786">
        <v>12.84</v>
      </c>
      <c r="J29786">
        <v>147.01</v>
      </c>
      <c r="K29786" t="s">
        <v>6595</v>
      </c>
      <c r="L29786" t="s">
        <v>17</v>
      </c>
      <c r="M29786" t="s">
        <v>2338</v>
      </c>
    </row>
    <row r="29787" spans="1:13" x14ac:dyDescent="0.3">
      <c r="A29787" t="s">
        <v>54271</v>
      </c>
      <c r="B29787" s="1">
        <v>45330</v>
      </c>
      <c r="C29787" t="s">
        <v>54272</v>
      </c>
      <c r="D29787" t="s">
        <v>86</v>
      </c>
      <c r="E29787">
        <v>3</v>
      </c>
      <c r="F29787">
        <v>224.66</v>
      </c>
      <c r="G29787">
        <v>0.05</v>
      </c>
      <c r="H29787">
        <v>76.83</v>
      </c>
      <c r="I29787">
        <v>2.85</v>
      </c>
      <c r="J29787">
        <v>719.96</v>
      </c>
      <c r="K29787" t="s">
        <v>6595</v>
      </c>
      <c r="L29787" t="s">
        <v>17</v>
      </c>
      <c r="M29787" t="s">
        <v>16135</v>
      </c>
    </row>
    <row r="29788" spans="1:13" x14ac:dyDescent="0.3">
      <c r="A29788" t="s">
        <v>54273</v>
      </c>
      <c r="B29788" s="1">
        <v>45291</v>
      </c>
      <c r="C29788" t="s">
        <v>17830</v>
      </c>
      <c r="D29788" t="s">
        <v>25</v>
      </c>
      <c r="E29788">
        <v>3</v>
      </c>
      <c r="F29788">
        <v>52.43</v>
      </c>
      <c r="G29788">
        <v>0.05</v>
      </c>
      <c r="H29788">
        <v>7.47</v>
      </c>
      <c r="I29788">
        <v>9.48</v>
      </c>
      <c r="J29788">
        <v>166.38</v>
      </c>
      <c r="K29788" t="s">
        <v>6595</v>
      </c>
      <c r="L29788" t="s">
        <v>17</v>
      </c>
      <c r="M29788" t="s">
        <v>4351</v>
      </c>
    </row>
    <row r="29789" spans="1:13" x14ac:dyDescent="0.3">
      <c r="A29789" t="s">
        <v>54274</v>
      </c>
      <c r="B29789" s="1">
        <v>44183</v>
      </c>
      <c r="C29789" t="s">
        <v>10884</v>
      </c>
      <c r="D29789" t="s">
        <v>247</v>
      </c>
      <c r="E29789">
        <v>3</v>
      </c>
      <c r="F29789">
        <v>447.8</v>
      </c>
      <c r="G29789">
        <v>0.05</v>
      </c>
      <c r="H29789">
        <v>229.72</v>
      </c>
      <c r="I29789">
        <v>14.3</v>
      </c>
      <c r="J29789">
        <v>1520.25</v>
      </c>
      <c r="K29789" t="s">
        <v>6595</v>
      </c>
      <c r="L29789" t="s">
        <v>17</v>
      </c>
      <c r="M29789" t="s">
        <v>8057</v>
      </c>
    </row>
    <row r="29790" spans="1:13" x14ac:dyDescent="0.3">
      <c r="A29790" t="s">
        <v>54275</v>
      </c>
      <c r="B29790" s="1">
        <v>45591</v>
      </c>
      <c r="C29790" t="s">
        <v>54276</v>
      </c>
      <c r="D29790" t="s">
        <v>25</v>
      </c>
      <c r="E29790">
        <v>3</v>
      </c>
      <c r="F29790">
        <v>533.84</v>
      </c>
      <c r="G29790">
        <v>0.05</v>
      </c>
      <c r="H29790">
        <v>76.069999999999993</v>
      </c>
      <c r="I29790">
        <v>3.2</v>
      </c>
      <c r="J29790">
        <v>1600.71</v>
      </c>
      <c r="K29790" t="s">
        <v>6595</v>
      </c>
      <c r="L29790" t="s">
        <v>17</v>
      </c>
      <c r="M29790" t="s">
        <v>9774</v>
      </c>
    </row>
    <row r="29791" spans="1:13" x14ac:dyDescent="0.3">
      <c r="A29791" t="s">
        <v>54277</v>
      </c>
      <c r="B29791" s="1">
        <v>43833</v>
      </c>
      <c r="C29791" t="s">
        <v>54278</v>
      </c>
      <c r="D29791" t="s">
        <v>56</v>
      </c>
      <c r="E29791">
        <v>3</v>
      </c>
      <c r="F29791">
        <v>201.54</v>
      </c>
      <c r="G29791">
        <v>0.05</v>
      </c>
      <c r="H29791">
        <v>45.95</v>
      </c>
      <c r="I29791">
        <v>7.09</v>
      </c>
      <c r="J29791">
        <v>627.42999999999995</v>
      </c>
      <c r="K29791" t="s">
        <v>6595</v>
      </c>
      <c r="L29791" t="s">
        <v>17</v>
      </c>
      <c r="M29791" t="s">
        <v>1378</v>
      </c>
    </row>
    <row r="29792" spans="1:13" x14ac:dyDescent="0.3">
      <c r="A29792" t="s">
        <v>54279</v>
      </c>
      <c r="B29792" s="1">
        <v>45445</v>
      </c>
      <c r="C29792" t="s">
        <v>54280</v>
      </c>
      <c r="D29792" t="s">
        <v>29</v>
      </c>
      <c r="E29792">
        <v>3</v>
      </c>
      <c r="F29792">
        <v>90.41</v>
      </c>
      <c r="G29792">
        <v>0.05</v>
      </c>
      <c r="H29792">
        <v>12.88</v>
      </c>
      <c r="I29792">
        <v>1.91</v>
      </c>
      <c r="J29792">
        <v>272.45999999999998</v>
      </c>
      <c r="K29792" t="s">
        <v>6595</v>
      </c>
      <c r="L29792" t="s">
        <v>17</v>
      </c>
      <c r="M29792" t="s">
        <v>484</v>
      </c>
    </row>
    <row r="29793" spans="1:13" x14ac:dyDescent="0.3">
      <c r="A29793" t="s">
        <v>54281</v>
      </c>
      <c r="B29793" s="1">
        <v>44529</v>
      </c>
      <c r="C29793" t="s">
        <v>54282</v>
      </c>
      <c r="D29793" t="s">
        <v>151</v>
      </c>
      <c r="E29793">
        <v>3</v>
      </c>
      <c r="F29793">
        <v>576.19000000000005</v>
      </c>
      <c r="G29793">
        <v>0.05</v>
      </c>
      <c r="H29793">
        <v>82.11</v>
      </c>
      <c r="I29793">
        <v>6.13</v>
      </c>
      <c r="J29793">
        <v>1730.38</v>
      </c>
      <c r="K29793" t="s">
        <v>6595</v>
      </c>
      <c r="L29793" t="s">
        <v>17</v>
      </c>
      <c r="M29793" t="s">
        <v>394</v>
      </c>
    </row>
    <row r="29794" spans="1:13" x14ac:dyDescent="0.3">
      <c r="A29794" t="s">
        <v>54283</v>
      </c>
      <c r="B29794" s="1">
        <v>44685</v>
      </c>
      <c r="C29794" t="s">
        <v>6982</v>
      </c>
      <c r="D29794" t="s">
        <v>342</v>
      </c>
      <c r="E29794">
        <v>3</v>
      </c>
      <c r="F29794">
        <v>582.01</v>
      </c>
      <c r="G29794">
        <v>0.05</v>
      </c>
      <c r="H29794">
        <v>199.05</v>
      </c>
      <c r="I29794">
        <v>2.78</v>
      </c>
      <c r="J29794">
        <v>1860.56</v>
      </c>
      <c r="K29794" t="s">
        <v>6595</v>
      </c>
      <c r="L29794" t="s">
        <v>17</v>
      </c>
      <c r="M29794" t="s">
        <v>3871</v>
      </c>
    </row>
    <row r="29795" spans="1:13" x14ac:dyDescent="0.3">
      <c r="A29795" t="s">
        <v>54284</v>
      </c>
      <c r="B29795" s="1">
        <v>45474</v>
      </c>
      <c r="C29795" t="s">
        <v>46321</v>
      </c>
      <c r="D29795" t="s">
        <v>119</v>
      </c>
      <c r="E29795">
        <v>3</v>
      </c>
      <c r="F29795">
        <v>537.52</v>
      </c>
      <c r="G29795">
        <v>0.05</v>
      </c>
      <c r="H29795">
        <v>76.599999999999994</v>
      </c>
      <c r="I29795">
        <v>3.33</v>
      </c>
      <c r="J29795">
        <v>1611.86</v>
      </c>
      <c r="K29795" t="s">
        <v>6595</v>
      </c>
      <c r="L29795" t="s">
        <v>17</v>
      </c>
      <c r="M29795" t="s">
        <v>8490</v>
      </c>
    </row>
    <row r="29796" spans="1:13" x14ac:dyDescent="0.3">
      <c r="A29796" t="s">
        <v>54285</v>
      </c>
      <c r="B29796" s="1">
        <v>44138</v>
      </c>
      <c r="C29796" t="s">
        <v>46032</v>
      </c>
      <c r="D29796" t="s">
        <v>25</v>
      </c>
      <c r="E29796">
        <v>3</v>
      </c>
      <c r="F29796">
        <v>153.38</v>
      </c>
      <c r="G29796">
        <v>0.05</v>
      </c>
      <c r="H29796">
        <v>34.97</v>
      </c>
      <c r="I29796">
        <v>5.39</v>
      </c>
      <c r="J29796">
        <v>477.49</v>
      </c>
      <c r="K29796" t="s">
        <v>6595</v>
      </c>
      <c r="L29796" t="s">
        <v>17</v>
      </c>
      <c r="M29796" t="s">
        <v>1930</v>
      </c>
    </row>
    <row r="29797" spans="1:13" x14ac:dyDescent="0.3">
      <c r="A29797" t="s">
        <v>54286</v>
      </c>
      <c r="B29797" s="1">
        <v>43905</v>
      </c>
      <c r="C29797" t="s">
        <v>24341</v>
      </c>
      <c r="D29797" t="s">
        <v>571</v>
      </c>
      <c r="E29797">
        <v>3</v>
      </c>
      <c r="F29797">
        <v>29.6</v>
      </c>
      <c r="G29797">
        <v>0.05</v>
      </c>
      <c r="H29797">
        <v>10.119999999999999</v>
      </c>
      <c r="I29797">
        <v>3.98</v>
      </c>
      <c r="J29797">
        <v>98.46</v>
      </c>
      <c r="K29797" t="s">
        <v>6595</v>
      </c>
      <c r="L29797" t="s">
        <v>17</v>
      </c>
      <c r="M29797" t="s">
        <v>5360</v>
      </c>
    </row>
    <row r="29798" spans="1:13" x14ac:dyDescent="0.3">
      <c r="A29798" t="s">
        <v>54287</v>
      </c>
      <c r="B29798" s="1">
        <v>44959</v>
      </c>
      <c r="C29798" t="s">
        <v>4207</v>
      </c>
      <c r="D29798" t="s">
        <v>571</v>
      </c>
      <c r="E29798">
        <v>3</v>
      </c>
      <c r="F29798">
        <v>45.65</v>
      </c>
      <c r="G29798">
        <v>0.05</v>
      </c>
      <c r="H29798">
        <v>6.51</v>
      </c>
      <c r="I29798">
        <v>11.5</v>
      </c>
      <c r="J29798">
        <v>148.11000000000001</v>
      </c>
      <c r="K29798" t="s">
        <v>6595</v>
      </c>
      <c r="L29798" t="s">
        <v>17</v>
      </c>
      <c r="M29798" t="s">
        <v>1530</v>
      </c>
    </row>
    <row r="29799" spans="1:13" x14ac:dyDescent="0.3">
      <c r="A29799" t="s">
        <v>54288</v>
      </c>
      <c r="B29799" s="1">
        <v>43962</v>
      </c>
      <c r="C29799" t="s">
        <v>54289</v>
      </c>
      <c r="D29799" t="s">
        <v>308</v>
      </c>
      <c r="E29799">
        <v>3</v>
      </c>
      <c r="F29799">
        <v>332.57</v>
      </c>
      <c r="G29799">
        <v>0.05</v>
      </c>
      <c r="H29799">
        <v>170.61</v>
      </c>
      <c r="I29799">
        <v>3.95</v>
      </c>
      <c r="J29799">
        <v>1122.3800000000001</v>
      </c>
      <c r="K29799" t="s">
        <v>6595</v>
      </c>
      <c r="L29799" t="s">
        <v>17</v>
      </c>
      <c r="M29799" t="s">
        <v>435</v>
      </c>
    </row>
    <row r="29800" spans="1:13" x14ac:dyDescent="0.3">
      <c r="A29800" t="s">
        <v>54290</v>
      </c>
      <c r="B29800" s="1">
        <v>44294</v>
      </c>
      <c r="C29800" t="s">
        <v>3493</v>
      </c>
      <c r="D29800" t="s">
        <v>82</v>
      </c>
      <c r="E29800">
        <v>3</v>
      </c>
      <c r="F29800">
        <v>182</v>
      </c>
      <c r="G29800">
        <v>0.05</v>
      </c>
      <c r="H29800">
        <v>62.24</v>
      </c>
      <c r="I29800">
        <v>2.64</v>
      </c>
      <c r="J29800">
        <v>583.58000000000004</v>
      </c>
      <c r="K29800" t="s">
        <v>6595</v>
      </c>
      <c r="L29800" t="s">
        <v>17</v>
      </c>
      <c r="M29800" t="s">
        <v>15734</v>
      </c>
    </row>
    <row r="29801" spans="1:13" x14ac:dyDescent="0.3">
      <c r="A29801" t="s">
        <v>54291</v>
      </c>
      <c r="B29801" s="1">
        <v>44893</v>
      </c>
      <c r="C29801" t="s">
        <v>43248</v>
      </c>
      <c r="D29801" t="s">
        <v>200</v>
      </c>
      <c r="E29801">
        <v>3</v>
      </c>
      <c r="F29801">
        <v>65.94</v>
      </c>
      <c r="G29801">
        <v>0.05</v>
      </c>
      <c r="H29801">
        <v>15.03</v>
      </c>
      <c r="I29801">
        <v>14.75</v>
      </c>
      <c r="J29801">
        <v>217.71</v>
      </c>
      <c r="K29801" t="s">
        <v>6595</v>
      </c>
      <c r="L29801" t="s">
        <v>17</v>
      </c>
      <c r="M29801" t="s">
        <v>2184</v>
      </c>
    </row>
    <row r="29802" spans="1:13" x14ac:dyDescent="0.3">
      <c r="A29802" t="s">
        <v>54292</v>
      </c>
      <c r="B29802" s="1">
        <v>45623</v>
      </c>
      <c r="C29802" t="s">
        <v>54293</v>
      </c>
      <c r="D29802" t="s">
        <v>93</v>
      </c>
      <c r="E29802">
        <v>3</v>
      </c>
      <c r="F29802">
        <v>501.68</v>
      </c>
      <c r="G29802">
        <v>0.05</v>
      </c>
      <c r="H29802">
        <v>71.489999999999995</v>
      </c>
      <c r="I29802">
        <v>7.78</v>
      </c>
      <c r="J29802">
        <v>1509.06</v>
      </c>
      <c r="K29802" t="s">
        <v>6595</v>
      </c>
      <c r="L29802" t="s">
        <v>17</v>
      </c>
      <c r="M29802" t="s">
        <v>3900</v>
      </c>
    </row>
    <row r="29803" spans="1:13" x14ac:dyDescent="0.3">
      <c r="A29803" t="s">
        <v>54294</v>
      </c>
      <c r="B29803" s="1">
        <v>45579</v>
      </c>
      <c r="C29803" t="s">
        <v>54295</v>
      </c>
      <c r="D29803" t="s">
        <v>97</v>
      </c>
      <c r="E29803">
        <v>3</v>
      </c>
      <c r="F29803">
        <v>37.619999999999997</v>
      </c>
      <c r="G29803">
        <v>0.05</v>
      </c>
      <c r="H29803">
        <v>12.87</v>
      </c>
      <c r="I29803">
        <v>1.24</v>
      </c>
      <c r="J29803">
        <v>121.33</v>
      </c>
      <c r="K29803" t="s">
        <v>6595</v>
      </c>
      <c r="L29803" t="s">
        <v>17</v>
      </c>
      <c r="M29803" t="s">
        <v>432</v>
      </c>
    </row>
    <row r="29804" spans="1:13" x14ac:dyDescent="0.3">
      <c r="A29804" t="s">
        <v>54296</v>
      </c>
      <c r="B29804" s="1">
        <v>45210</v>
      </c>
      <c r="C29804" t="s">
        <v>37889</v>
      </c>
      <c r="D29804" t="s">
        <v>144</v>
      </c>
      <c r="E29804">
        <v>3</v>
      </c>
      <c r="F29804">
        <v>333.18</v>
      </c>
      <c r="G29804">
        <v>0.05</v>
      </c>
      <c r="H29804">
        <v>113.95</v>
      </c>
      <c r="I29804">
        <v>9.7899999999999991</v>
      </c>
      <c r="J29804">
        <v>1073.3</v>
      </c>
      <c r="K29804" t="s">
        <v>6595</v>
      </c>
      <c r="L29804" t="s">
        <v>17</v>
      </c>
      <c r="M29804" t="s">
        <v>972</v>
      </c>
    </row>
    <row r="29805" spans="1:13" x14ac:dyDescent="0.3">
      <c r="A29805" t="s">
        <v>54297</v>
      </c>
      <c r="B29805" s="1">
        <v>45529</v>
      </c>
      <c r="C29805" t="s">
        <v>54298</v>
      </c>
      <c r="D29805" t="s">
        <v>111</v>
      </c>
      <c r="E29805">
        <v>3</v>
      </c>
      <c r="F29805">
        <v>178.52</v>
      </c>
      <c r="G29805">
        <v>0.05</v>
      </c>
      <c r="H29805">
        <v>61.05</v>
      </c>
      <c r="I29805">
        <v>14.84</v>
      </c>
      <c r="J29805">
        <v>584.66999999999996</v>
      </c>
      <c r="K29805" t="s">
        <v>6595</v>
      </c>
      <c r="L29805" t="s">
        <v>17</v>
      </c>
      <c r="M29805" t="s">
        <v>4576</v>
      </c>
    </row>
    <row r="29806" spans="1:13" x14ac:dyDescent="0.3">
      <c r="A29806" t="s">
        <v>54299</v>
      </c>
      <c r="B29806" s="1">
        <v>44100</v>
      </c>
      <c r="C29806" t="s">
        <v>54300</v>
      </c>
      <c r="D29806" t="s">
        <v>231</v>
      </c>
      <c r="E29806">
        <v>3</v>
      </c>
      <c r="F29806">
        <v>40.01</v>
      </c>
      <c r="G29806">
        <v>0.05</v>
      </c>
      <c r="H29806">
        <v>5.7</v>
      </c>
      <c r="I29806">
        <v>0.63</v>
      </c>
      <c r="J29806">
        <v>120.36</v>
      </c>
      <c r="K29806" t="s">
        <v>6595</v>
      </c>
      <c r="L29806" t="s">
        <v>17</v>
      </c>
      <c r="M29806" t="s">
        <v>8010</v>
      </c>
    </row>
    <row r="29807" spans="1:13" x14ac:dyDescent="0.3">
      <c r="A29807" t="s">
        <v>54301</v>
      </c>
      <c r="B29807" s="1">
        <v>45143</v>
      </c>
      <c r="C29807" t="s">
        <v>54302</v>
      </c>
      <c r="D29807" t="s">
        <v>375</v>
      </c>
      <c r="E29807">
        <v>3</v>
      </c>
      <c r="F29807">
        <v>260.56</v>
      </c>
      <c r="G29807">
        <v>0.05</v>
      </c>
      <c r="H29807">
        <v>59.41</v>
      </c>
      <c r="I29807">
        <v>10.84</v>
      </c>
      <c r="J29807">
        <v>812.85</v>
      </c>
      <c r="K29807" t="s">
        <v>6595</v>
      </c>
      <c r="L29807" t="s">
        <v>17</v>
      </c>
      <c r="M29807" t="s">
        <v>9161</v>
      </c>
    </row>
    <row r="29808" spans="1:13" x14ac:dyDescent="0.3">
      <c r="A29808" t="s">
        <v>54303</v>
      </c>
      <c r="B29808" s="1">
        <v>45261</v>
      </c>
      <c r="C29808" t="s">
        <v>54304</v>
      </c>
      <c r="D29808" t="s">
        <v>48</v>
      </c>
      <c r="E29808">
        <v>3</v>
      </c>
      <c r="F29808">
        <v>471.15</v>
      </c>
      <c r="G29808">
        <v>0.05</v>
      </c>
      <c r="H29808">
        <v>107.42</v>
      </c>
      <c r="I29808">
        <v>10.83</v>
      </c>
      <c r="J29808">
        <v>1461.03</v>
      </c>
      <c r="K29808" t="s">
        <v>6595</v>
      </c>
      <c r="L29808" t="s">
        <v>17</v>
      </c>
      <c r="M29808" t="s">
        <v>3054</v>
      </c>
    </row>
    <row r="29809" spans="1:13" x14ac:dyDescent="0.3">
      <c r="A29809" t="s">
        <v>54305</v>
      </c>
      <c r="B29809" s="1">
        <v>44329</v>
      </c>
      <c r="C29809" t="s">
        <v>7103</v>
      </c>
      <c r="D29809" t="s">
        <v>204</v>
      </c>
      <c r="E29809">
        <v>3</v>
      </c>
      <c r="F29809">
        <v>459.91</v>
      </c>
      <c r="G29809">
        <v>0.05</v>
      </c>
      <c r="H29809">
        <v>104.86</v>
      </c>
      <c r="I29809">
        <v>9.67</v>
      </c>
      <c r="J29809">
        <v>1425.27</v>
      </c>
      <c r="K29809" t="s">
        <v>6595</v>
      </c>
      <c r="L29809" t="s">
        <v>17</v>
      </c>
      <c r="M29809" t="s">
        <v>6873</v>
      </c>
    </row>
    <row r="29810" spans="1:13" x14ac:dyDescent="0.3">
      <c r="A29810" t="s">
        <v>54306</v>
      </c>
      <c r="B29810" s="1">
        <v>45383</v>
      </c>
      <c r="C29810" t="s">
        <v>54307</v>
      </c>
      <c r="D29810" t="s">
        <v>261</v>
      </c>
      <c r="E29810">
        <v>3</v>
      </c>
      <c r="F29810">
        <v>589.49</v>
      </c>
      <c r="G29810">
        <v>0.05</v>
      </c>
      <c r="H29810">
        <v>84</v>
      </c>
      <c r="I29810">
        <v>12.21</v>
      </c>
      <c r="J29810">
        <v>1776.26</v>
      </c>
      <c r="K29810" t="s">
        <v>6595</v>
      </c>
      <c r="L29810" t="s">
        <v>17</v>
      </c>
      <c r="M29810" t="s">
        <v>6834</v>
      </c>
    </row>
    <row r="29811" spans="1:13" x14ac:dyDescent="0.3">
      <c r="A29811" t="s">
        <v>54308</v>
      </c>
      <c r="B29811" s="1">
        <v>44608</v>
      </c>
      <c r="C29811" t="s">
        <v>54309</v>
      </c>
      <c r="D29811" t="s">
        <v>571</v>
      </c>
      <c r="E29811">
        <v>3</v>
      </c>
      <c r="F29811">
        <v>339.98</v>
      </c>
      <c r="G29811">
        <v>0.05</v>
      </c>
      <c r="H29811">
        <v>77.52</v>
      </c>
      <c r="I29811">
        <v>11.11</v>
      </c>
      <c r="J29811">
        <v>1057.57</v>
      </c>
      <c r="K29811" t="s">
        <v>6595</v>
      </c>
      <c r="L29811" t="s">
        <v>17</v>
      </c>
      <c r="M29811" t="s">
        <v>513</v>
      </c>
    </row>
    <row r="29812" spans="1:13" x14ac:dyDescent="0.3">
      <c r="A29812" t="s">
        <v>54310</v>
      </c>
      <c r="B29812" s="1">
        <v>45362</v>
      </c>
      <c r="C29812" t="s">
        <v>54311</v>
      </c>
      <c r="D29812" t="s">
        <v>261</v>
      </c>
      <c r="E29812">
        <v>3</v>
      </c>
      <c r="F29812">
        <v>473.94</v>
      </c>
      <c r="G29812">
        <v>0.05</v>
      </c>
      <c r="H29812">
        <v>108.06</v>
      </c>
      <c r="I29812">
        <v>13.59</v>
      </c>
      <c r="J29812">
        <v>1472.38</v>
      </c>
      <c r="K29812" t="s">
        <v>6595</v>
      </c>
      <c r="L29812" t="s">
        <v>17</v>
      </c>
      <c r="M29812" t="s">
        <v>7509</v>
      </c>
    </row>
    <row r="29813" spans="1:13" x14ac:dyDescent="0.3">
      <c r="A29813" t="s">
        <v>54312</v>
      </c>
      <c r="B29813" s="1">
        <v>44490</v>
      </c>
      <c r="C29813" t="s">
        <v>54313</v>
      </c>
      <c r="D29813" t="s">
        <v>52</v>
      </c>
      <c r="E29813">
        <v>3</v>
      </c>
      <c r="F29813">
        <v>267.60000000000002</v>
      </c>
      <c r="G29813">
        <v>0.05</v>
      </c>
      <c r="H29813">
        <v>38.130000000000003</v>
      </c>
      <c r="I29813">
        <v>13.22</v>
      </c>
      <c r="J29813">
        <v>814.01</v>
      </c>
      <c r="K29813" t="s">
        <v>6595</v>
      </c>
      <c r="L29813" t="s">
        <v>17</v>
      </c>
      <c r="M29813" t="s">
        <v>3139</v>
      </c>
    </row>
    <row r="29814" spans="1:13" x14ac:dyDescent="0.3">
      <c r="A29814" t="s">
        <v>54314</v>
      </c>
      <c r="B29814" s="1">
        <v>45408</v>
      </c>
      <c r="C29814" t="s">
        <v>54315</v>
      </c>
      <c r="D29814" t="s">
        <v>210</v>
      </c>
      <c r="E29814">
        <v>3</v>
      </c>
      <c r="F29814">
        <v>233.17</v>
      </c>
      <c r="G29814">
        <v>0.05</v>
      </c>
      <c r="H29814">
        <v>53.16</v>
      </c>
      <c r="I29814">
        <v>14.07</v>
      </c>
      <c r="J29814">
        <v>731.76</v>
      </c>
      <c r="K29814" t="s">
        <v>6595</v>
      </c>
      <c r="L29814" t="s">
        <v>17</v>
      </c>
      <c r="M29814" t="s">
        <v>1773</v>
      </c>
    </row>
    <row r="29815" spans="1:13" x14ac:dyDescent="0.3">
      <c r="A29815" t="s">
        <v>54316</v>
      </c>
      <c r="B29815" s="1">
        <v>45298</v>
      </c>
      <c r="C29815" t="s">
        <v>54317</v>
      </c>
      <c r="D29815" t="s">
        <v>44</v>
      </c>
      <c r="E29815">
        <v>3</v>
      </c>
      <c r="F29815">
        <v>232.64</v>
      </c>
      <c r="G29815">
        <v>0.05</v>
      </c>
      <c r="H29815">
        <v>79.56</v>
      </c>
      <c r="I29815">
        <v>14.45</v>
      </c>
      <c r="J29815">
        <v>757.03</v>
      </c>
      <c r="K29815" t="s">
        <v>6595</v>
      </c>
      <c r="L29815" t="s">
        <v>17</v>
      </c>
      <c r="M29815" t="s">
        <v>14340</v>
      </c>
    </row>
    <row r="29816" spans="1:13" x14ac:dyDescent="0.3">
      <c r="A29816" t="s">
        <v>54318</v>
      </c>
      <c r="B29816" s="1">
        <v>44339</v>
      </c>
      <c r="C29816" t="s">
        <v>54319</v>
      </c>
      <c r="D29816" t="s">
        <v>261</v>
      </c>
      <c r="E29816">
        <v>3</v>
      </c>
      <c r="F29816">
        <v>38.94</v>
      </c>
      <c r="G29816">
        <v>0.05</v>
      </c>
      <c r="H29816">
        <v>8.8800000000000008</v>
      </c>
      <c r="I29816">
        <v>12.12</v>
      </c>
      <c r="J29816">
        <v>131.97999999999999</v>
      </c>
      <c r="K29816" t="s">
        <v>6595</v>
      </c>
      <c r="L29816" t="s">
        <v>17</v>
      </c>
      <c r="M29816" t="s">
        <v>1712</v>
      </c>
    </row>
    <row r="29817" spans="1:13" x14ac:dyDescent="0.3">
      <c r="A29817" t="s">
        <v>54320</v>
      </c>
      <c r="B29817" s="1">
        <v>44969</v>
      </c>
      <c r="C29817" t="s">
        <v>54321</v>
      </c>
      <c r="D29817" t="s">
        <v>342</v>
      </c>
      <c r="E29817">
        <v>3</v>
      </c>
      <c r="F29817">
        <v>546.49</v>
      </c>
      <c r="G29817">
        <v>0.05</v>
      </c>
      <c r="H29817">
        <v>124.6</v>
      </c>
      <c r="I29817">
        <v>3.36</v>
      </c>
      <c r="J29817">
        <v>1685.46</v>
      </c>
      <c r="K29817" t="s">
        <v>6595</v>
      </c>
      <c r="L29817" t="s">
        <v>17</v>
      </c>
      <c r="M29817" t="s">
        <v>9802</v>
      </c>
    </row>
    <row r="29818" spans="1:13" x14ac:dyDescent="0.3">
      <c r="A29818" t="s">
        <v>54322</v>
      </c>
      <c r="B29818" s="1">
        <v>44408</v>
      </c>
      <c r="C29818" t="s">
        <v>54323</v>
      </c>
      <c r="D29818" t="s">
        <v>261</v>
      </c>
      <c r="E29818">
        <v>3</v>
      </c>
      <c r="F29818">
        <v>211.16</v>
      </c>
      <c r="G29818">
        <v>0.05</v>
      </c>
      <c r="H29818">
        <v>48.14</v>
      </c>
      <c r="I29818">
        <v>5.28</v>
      </c>
      <c r="J29818">
        <v>655.23</v>
      </c>
      <c r="K29818" t="s">
        <v>6595</v>
      </c>
      <c r="L29818" t="s">
        <v>17</v>
      </c>
      <c r="M29818" t="s">
        <v>432</v>
      </c>
    </row>
    <row r="29819" spans="1:13" x14ac:dyDescent="0.3">
      <c r="A29819" t="s">
        <v>54324</v>
      </c>
      <c r="B29819" s="1">
        <v>44746</v>
      </c>
      <c r="C29819" t="s">
        <v>37275</v>
      </c>
      <c r="D29819" t="s">
        <v>25</v>
      </c>
      <c r="E29819">
        <v>3</v>
      </c>
      <c r="F29819">
        <v>95.13</v>
      </c>
      <c r="G29819">
        <v>0.05</v>
      </c>
      <c r="H29819">
        <v>21.69</v>
      </c>
      <c r="I29819">
        <v>2.42</v>
      </c>
      <c r="J29819">
        <v>295.23</v>
      </c>
      <c r="K29819" t="s">
        <v>6595</v>
      </c>
      <c r="L29819" t="s">
        <v>17</v>
      </c>
      <c r="M29819" t="s">
        <v>8391</v>
      </c>
    </row>
    <row r="29820" spans="1:13" x14ac:dyDescent="0.3">
      <c r="A29820" t="s">
        <v>54325</v>
      </c>
      <c r="B29820" s="1">
        <v>44474</v>
      </c>
      <c r="C29820" t="s">
        <v>54326</v>
      </c>
      <c r="D29820" t="s">
        <v>97</v>
      </c>
      <c r="E29820">
        <v>3</v>
      </c>
      <c r="F29820">
        <v>176.17</v>
      </c>
      <c r="G29820">
        <v>0.05</v>
      </c>
      <c r="H29820">
        <v>60.25</v>
      </c>
      <c r="I29820">
        <v>1.7</v>
      </c>
      <c r="J29820">
        <v>564.03</v>
      </c>
      <c r="K29820" t="s">
        <v>6595</v>
      </c>
      <c r="L29820" t="s">
        <v>17</v>
      </c>
      <c r="M29820" t="s">
        <v>2259</v>
      </c>
    </row>
    <row r="29821" spans="1:13" x14ac:dyDescent="0.3">
      <c r="A29821" t="s">
        <v>54327</v>
      </c>
      <c r="B29821" s="1">
        <v>45133</v>
      </c>
      <c r="C29821" t="s">
        <v>54328</v>
      </c>
      <c r="D29821" t="s">
        <v>93</v>
      </c>
      <c r="E29821">
        <v>3</v>
      </c>
      <c r="F29821">
        <v>415.31</v>
      </c>
      <c r="G29821">
        <v>0.05</v>
      </c>
      <c r="H29821">
        <v>94.69</v>
      </c>
      <c r="I29821">
        <v>5.92</v>
      </c>
      <c r="J29821">
        <v>1284.24</v>
      </c>
      <c r="K29821" t="s">
        <v>6595</v>
      </c>
      <c r="L29821" t="s">
        <v>17</v>
      </c>
      <c r="M29821" t="s">
        <v>4918</v>
      </c>
    </row>
    <row r="29822" spans="1:13" x14ac:dyDescent="0.3">
      <c r="A29822" t="s">
        <v>54329</v>
      </c>
      <c r="B29822" s="1">
        <v>44089</v>
      </c>
      <c r="C29822" t="s">
        <v>28782</v>
      </c>
      <c r="D29822" t="s">
        <v>44</v>
      </c>
      <c r="E29822">
        <v>3</v>
      </c>
      <c r="F29822">
        <v>402.27</v>
      </c>
      <c r="G29822">
        <v>0.05</v>
      </c>
      <c r="H29822">
        <v>137.58000000000001</v>
      </c>
      <c r="I29822">
        <v>2.9</v>
      </c>
      <c r="J29822">
        <v>1286.95</v>
      </c>
      <c r="K29822" t="s">
        <v>6595</v>
      </c>
      <c r="L29822" t="s">
        <v>17</v>
      </c>
      <c r="M29822" t="s">
        <v>1911</v>
      </c>
    </row>
    <row r="29823" spans="1:13" x14ac:dyDescent="0.3">
      <c r="A29823" t="s">
        <v>54330</v>
      </c>
      <c r="B29823" s="1">
        <v>44871</v>
      </c>
      <c r="C29823" t="s">
        <v>2517</v>
      </c>
      <c r="D29823" t="s">
        <v>375</v>
      </c>
      <c r="E29823">
        <v>3</v>
      </c>
      <c r="F29823">
        <v>379.05</v>
      </c>
      <c r="G29823">
        <v>0.05</v>
      </c>
      <c r="H29823">
        <v>86.42</v>
      </c>
      <c r="I29823">
        <v>9.11</v>
      </c>
      <c r="J29823">
        <v>1175.82</v>
      </c>
      <c r="K29823" t="s">
        <v>6595</v>
      </c>
      <c r="L29823" t="s">
        <v>17</v>
      </c>
      <c r="M29823" t="s">
        <v>13669</v>
      </c>
    </row>
    <row r="29824" spans="1:13" x14ac:dyDescent="0.3">
      <c r="A29824" t="s">
        <v>54331</v>
      </c>
      <c r="B29824" s="1">
        <v>45073</v>
      </c>
      <c r="C29824" t="s">
        <v>17825</v>
      </c>
      <c r="D29824" t="s">
        <v>187</v>
      </c>
      <c r="E29824">
        <v>3</v>
      </c>
      <c r="F29824">
        <v>211.32</v>
      </c>
      <c r="G29824">
        <v>0.05</v>
      </c>
      <c r="H29824">
        <v>48.18</v>
      </c>
      <c r="I29824">
        <v>6.65</v>
      </c>
      <c r="J29824">
        <v>657.09</v>
      </c>
      <c r="K29824" t="s">
        <v>6595</v>
      </c>
      <c r="L29824" t="s">
        <v>17</v>
      </c>
      <c r="M29824" t="s">
        <v>4092</v>
      </c>
    </row>
    <row r="29825" spans="1:13" x14ac:dyDescent="0.3">
      <c r="A29825" t="s">
        <v>54332</v>
      </c>
      <c r="B29825" s="1">
        <v>45082</v>
      </c>
      <c r="C29825" t="s">
        <v>54333</v>
      </c>
      <c r="D29825" t="s">
        <v>25</v>
      </c>
      <c r="E29825">
        <v>3</v>
      </c>
      <c r="F29825">
        <v>40.83</v>
      </c>
      <c r="G29825">
        <v>0.05</v>
      </c>
      <c r="H29825">
        <v>5.82</v>
      </c>
      <c r="I29825">
        <v>4.6399999999999997</v>
      </c>
      <c r="J29825">
        <v>126.83</v>
      </c>
      <c r="K29825" t="s">
        <v>6595</v>
      </c>
      <c r="L29825" t="s">
        <v>17</v>
      </c>
      <c r="M29825" t="s">
        <v>6852</v>
      </c>
    </row>
    <row r="29826" spans="1:13" x14ac:dyDescent="0.3">
      <c r="A29826" t="s">
        <v>54334</v>
      </c>
      <c r="B29826" s="1">
        <v>44317</v>
      </c>
      <c r="C29826" t="s">
        <v>54335</v>
      </c>
      <c r="D29826" t="s">
        <v>86</v>
      </c>
      <c r="E29826">
        <v>3</v>
      </c>
      <c r="F29826">
        <v>510.43</v>
      </c>
      <c r="G29826">
        <v>0.05</v>
      </c>
      <c r="H29826">
        <v>174.57</v>
      </c>
      <c r="I29826">
        <v>7.76</v>
      </c>
      <c r="J29826">
        <v>1637.06</v>
      </c>
      <c r="K29826" t="s">
        <v>6595</v>
      </c>
      <c r="L29826" t="s">
        <v>17</v>
      </c>
      <c r="M29826" t="s">
        <v>6834</v>
      </c>
    </row>
    <row r="29827" spans="1:13" x14ac:dyDescent="0.3">
      <c r="A29827" t="s">
        <v>54336</v>
      </c>
      <c r="B29827" s="1">
        <v>43839</v>
      </c>
      <c r="C29827" t="s">
        <v>16647</v>
      </c>
      <c r="D29827" t="s">
        <v>270</v>
      </c>
      <c r="E29827">
        <v>3</v>
      </c>
      <c r="F29827">
        <v>42.95</v>
      </c>
      <c r="G29827">
        <v>0.05</v>
      </c>
      <c r="H29827">
        <v>22.03</v>
      </c>
      <c r="I29827">
        <v>8.3000000000000007</v>
      </c>
      <c r="J29827">
        <v>152.74</v>
      </c>
      <c r="K29827" t="s">
        <v>6595</v>
      </c>
      <c r="L29827" t="s">
        <v>17</v>
      </c>
      <c r="M29827" t="s">
        <v>2116</v>
      </c>
    </row>
    <row r="29828" spans="1:13" x14ac:dyDescent="0.3">
      <c r="A29828" t="s">
        <v>54337</v>
      </c>
      <c r="B29828" s="1">
        <v>45426</v>
      </c>
      <c r="C29828" t="s">
        <v>54338</v>
      </c>
      <c r="D29828" t="s">
        <v>210</v>
      </c>
      <c r="E29828">
        <v>3</v>
      </c>
      <c r="F29828">
        <v>34.06</v>
      </c>
      <c r="G29828">
        <v>0.05</v>
      </c>
      <c r="H29828">
        <v>4.8499999999999996</v>
      </c>
      <c r="I29828">
        <v>10.5</v>
      </c>
      <c r="J29828">
        <v>112.42</v>
      </c>
      <c r="K29828" t="s">
        <v>6595</v>
      </c>
      <c r="L29828" t="s">
        <v>17</v>
      </c>
      <c r="M29828" t="s">
        <v>5357</v>
      </c>
    </row>
    <row r="29829" spans="1:13" x14ac:dyDescent="0.3">
      <c r="A29829" t="s">
        <v>54339</v>
      </c>
      <c r="B29829" s="1">
        <v>45225</v>
      </c>
      <c r="C29829" t="s">
        <v>31009</v>
      </c>
      <c r="D29829" t="s">
        <v>304</v>
      </c>
      <c r="E29829">
        <v>3</v>
      </c>
      <c r="F29829">
        <v>66.069999999999993</v>
      </c>
      <c r="G29829">
        <v>0.05</v>
      </c>
      <c r="H29829">
        <v>9.41</v>
      </c>
      <c r="I29829">
        <v>5.88</v>
      </c>
      <c r="J29829">
        <v>203.59</v>
      </c>
      <c r="K29829" t="s">
        <v>6595</v>
      </c>
      <c r="L29829" t="s">
        <v>17</v>
      </c>
      <c r="M29829" t="s">
        <v>1071</v>
      </c>
    </row>
    <row r="29830" spans="1:13" x14ac:dyDescent="0.3">
      <c r="A29830" t="s">
        <v>54340</v>
      </c>
      <c r="B29830" s="1">
        <v>45624</v>
      </c>
      <c r="C29830" t="s">
        <v>54341</v>
      </c>
      <c r="D29830" t="s">
        <v>164</v>
      </c>
      <c r="E29830">
        <v>3</v>
      </c>
      <c r="F29830">
        <v>479.17</v>
      </c>
      <c r="G29830">
        <v>0.05</v>
      </c>
      <c r="H29830">
        <v>109.25</v>
      </c>
      <c r="I29830">
        <v>13.11</v>
      </c>
      <c r="J29830">
        <v>1487.99</v>
      </c>
      <c r="K29830" t="s">
        <v>6595</v>
      </c>
      <c r="L29830" t="s">
        <v>17</v>
      </c>
      <c r="M29830" t="s">
        <v>14899</v>
      </c>
    </row>
    <row r="29831" spans="1:13" x14ac:dyDescent="0.3">
      <c r="A29831" t="s">
        <v>54342</v>
      </c>
      <c r="B29831" s="1">
        <v>44760</v>
      </c>
      <c r="C29831" t="s">
        <v>54343</v>
      </c>
      <c r="D29831" t="s">
        <v>308</v>
      </c>
      <c r="E29831">
        <v>3</v>
      </c>
      <c r="F29831">
        <v>461.33</v>
      </c>
      <c r="G29831">
        <v>0.05</v>
      </c>
      <c r="H29831">
        <v>105.18</v>
      </c>
      <c r="I29831">
        <v>7.01</v>
      </c>
      <c r="J29831">
        <v>1426.98</v>
      </c>
      <c r="K29831" t="s">
        <v>6595</v>
      </c>
      <c r="L29831" t="s">
        <v>17</v>
      </c>
      <c r="M29831" t="s">
        <v>15011</v>
      </c>
    </row>
    <row r="29832" spans="1:13" x14ac:dyDescent="0.3">
      <c r="A29832" t="s">
        <v>54344</v>
      </c>
      <c r="B29832" s="1">
        <v>44029</v>
      </c>
      <c r="C29832" t="s">
        <v>37761</v>
      </c>
      <c r="D29832" t="s">
        <v>25</v>
      </c>
      <c r="E29832">
        <v>3</v>
      </c>
      <c r="F29832">
        <v>301.36</v>
      </c>
      <c r="G29832">
        <v>0.05</v>
      </c>
      <c r="H29832">
        <v>68.709999999999994</v>
      </c>
      <c r="I29832">
        <v>6.82</v>
      </c>
      <c r="J29832">
        <v>934.41</v>
      </c>
      <c r="K29832" t="s">
        <v>6595</v>
      </c>
      <c r="L29832" t="s">
        <v>17</v>
      </c>
      <c r="M29832" t="s">
        <v>6260</v>
      </c>
    </row>
    <row r="29833" spans="1:13" x14ac:dyDescent="0.3">
      <c r="A29833" t="s">
        <v>54345</v>
      </c>
      <c r="B29833" s="1">
        <v>44614</v>
      </c>
      <c r="C29833" t="s">
        <v>7990</v>
      </c>
      <c r="D29833" t="s">
        <v>180</v>
      </c>
      <c r="E29833">
        <v>3</v>
      </c>
      <c r="F29833">
        <v>83.1</v>
      </c>
      <c r="G29833">
        <v>0.05</v>
      </c>
      <c r="H29833">
        <v>18.95</v>
      </c>
      <c r="I29833">
        <v>7.51</v>
      </c>
      <c r="J29833">
        <v>263.29000000000002</v>
      </c>
      <c r="K29833" t="s">
        <v>6595</v>
      </c>
      <c r="L29833" t="s">
        <v>17</v>
      </c>
      <c r="M29833" t="s">
        <v>11488</v>
      </c>
    </row>
    <row r="29834" spans="1:13" x14ac:dyDescent="0.3">
      <c r="A29834" t="s">
        <v>54346</v>
      </c>
      <c r="B29834" s="1">
        <v>44795</v>
      </c>
      <c r="C29834" t="s">
        <v>28987</v>
      </c>
      <c r="D29834" t="s">
        <v>456</v>
      </c>
      <c r="E29834">
        <v>3</v>
      </c>
      <c r="F29834">
        <v>412.72</v>
      </c>
      <c r="G29834">
        <v>0.05</v>
      </c>
      <c r="H29834">
        <v>141.15</v>
      </c>
      <c r="I29834">
        <v>11.09</v>
      </c>
      <c r="J29834">
        <v>1328.49</v>
      </c>
      <c r="K29834" t="s">
        <v>6595</v>
      </c>
      <c r="L29834" t="s">
        <v>17</v>
      </c>
      <c r="M29834" t="s">
        <v>7174</v>
      </c>
    </row>
    <row r="29835" spans="1:13" x14ac:dyDescent="0.3">
      <c r="A29835" t="s">
        <v>54347</v>
      </c>
      <c r="B29835" s="1">
        <v>45374</v>
      </c>
      <c r="C29835" t="s">
        <v>31285</v>
      </c>
      <c r="D29835" t="s">
        <v>97</v>
      </c>
      <c r="E29835">
        <v>3</v>
      </c>
      <c r="F29835">
        <v>97.11</v>
      </c>
      <c r="G29835">
        <v>0.05</v>
      </c>
      <c r="H29835">
        <v>13.84</v>
      </c>
      <c r="I29835">
        <v>5.18</v>
      </c>
      <c r="J29835">
        <v>295.77999999999997</v>
      </c>
      <c r="K29835" t="s">
        <v>6595</v>
      </c>
      <c r="L29835" t="s">
        <v>17</v>
      </c>
      <c r="M29835" t="s">
        <v>5610</v>
      </c>
    </row>
    <row r="29836" spans="1:13" x14ac:dyDescent="0.3">
      <c r="A29836" t="s">
        <v>54348</v>
      </c>
      <c r="B29836" s="1">
        <v>44304</v>
      </c>
      <c r="C29836" t="s">
        <v>54349</v>
      </c>
      <c r="D29836" t="s">
        <v>410</v>
      </c>
      <c r="E29836">
        <v>3</v>
      </c>
      <c r="F29836">
        <v>37.17</v>
      </c>
      <c r="G29836">
        <v>0.05</v>
      </c>
      <c r="H29836">
        <v>5.3</v>
      </c>
      <c r="I29836">
        <v>0.35</v>
      </c>
      <c r="J29836">
        <v>111.58</v>
      </c>
      <c r="K29836" t="s">
        <v>6595</v>
      </c>
      <c r="L29836" t="s">
        <v>17</v>
      </c>
      <c r="M29836" t="s">
        <v>1434</v>
      </c>
    </row>
    <row r="29837" spans="1:13" x14ac:dyDescent="0.3">
      <c r="A29837" t="s">
        <v>54350</v>
      </c>
      <c r="B29837" s="1">
        <v>44249</v>
      </c>
      <c r="C29837" t="s">
        <v>54351</v>
      </c>
      <c r="D29837" t="s">
        <v>33</v>
      </c>
      <c r="E29837">
        <v>3</v>
      </c>
      <c r="F29837">
        <v>207.02</v>
      </c>
      <c r="G29837">
        <v>0.05</v>
      </c>
      <c r="H29837">
        <v>47.2</v>
      </c>
      <c r="I29837">
        <v>13.97</v>
      </c>
      <c r="J29837">
        <v>651.17999999999995</v>
      </c>
      <c r="K29837" t="s">
        <v>6595</v>
      </c>
      <c r="L29837" t="s">
        <v>17</v>
      </c>
      <c r="M29837" t="s">
        <v>1738</v>
      </c>
    </row>
    <row r="29838" spans="1:13" x14ac:dyDescent="0.3">
      <c r="A29838" t="s">
        <v>54352</v>
      </c>
      <c r="B29838" s="1">
        <v>45447</v>
      </c>
      <c r="C29838" t="s">
        <v>6412</v>
      </c>
      <c r="D29838" t="s">
        <v>129</v>
      </c>
      <c r="E29838">
        <v>3</v>
      </c>
      <c r="F29838">
        <v>358.85</v>
      </c>
      <c r="G29838">
        <v>0.05</v>
      </c>
      <c r="H29838">
        <v>122.73</v>
      </c>
      <c r="I29838">
        <v>7.62</v>
      </c>
      <c r="J29838">
        <v>1153.07</v>
      </c>
      <c r="K29838" t="s">
        <v>6595</v>
      </c>
      <c r="L29838" t="s">
        <v>17</v>
      </c>
      <c r="M29838" t="s">
        <v>14721</v>
      </c>
    </row>
    <row r="29839" spans="1:13" x14ac:dyDescent="0.3">
      <c r="A29839" t="s">
        <v>54353</v>
      </c>
      <c r="B29839" s="1">
        <v>44267</v>
      </c>
      <c r="C29839" t="s">
        <v>54354</v>
      </c>
      <c r="D29839" t="s">
        <v>56</v>
      </c>
      <c r="E29839">
        <v>3</v>
      </c>
      <c r="F29839">
        <v>405.46</v>
      </c>
      <c r="G29839">
        <v>0.05</v>
      </c>
      <c r="H29839">
        <v>92.44</v>
      </c>
      <c r="I29839">
        <v>10.94</v>
      </c>
      <c r="J29839">
        <v>1258.94</v>
      </c>
      <c r="K29839" t="s">
        <v>6595</v>
      </c>
      <c r="L29839" t="s">
        <v>17</v>
      </c>
      <c r="M29839" t="s">
        <v>6663</v>
      </c>
    </row>
    <row r="29840" spans="1:13" x14ac:dyDescent="0.3">
      <c r="A29840" t="s">
        <v>54355</v>
      </c>
      <c r="B29840" s="1">
        <v>45123</v>
      </c>
      <c r="C29840" t="s">
        <v>54356</v>
      </c>
      <c r="D29840" t="s">
        <v>97</v>
      </c>
      <c r="E29840">
        <v>3</v>
      </c>
      <c r="F29840">
        <v>107.59</v>
      </c>
      <c r="G29840">
        <v>0.05</v>
      </c>
      <c r="H29840">
        <v>36.799999999999997</v>
      </c>
      <c r="I29840">
        <v>7.09</v>
      </c>
      <c r="J29840">
        <v>350.52</v>
      </c>
      <c r="K29840" t="s">
        <v>6595</v>
      </c>
      <c r="L29840" t="s">
        <v>17</v>
      </c>
      <c r="M29840" t="s">
        <v>14787</v>
      </c>
    </row>
    <row r="29841" spans="1:13" x14ac:dyDescent="0.3">
      <c r="A29841" t="s">
        <v>54357</v>
      </c>
      <c r="B29841" s="1">
        <v>45610</v>
      </c>
      <c r="C29841" t="s">
        <v>35308</v>
      </c>
      <c r="D29841" t="s">
        <v>119</v>
      </c>
      <c r="E29841">
        <v>3</v>
      </c>
      <c r="F29841">
        <v>462.93</v>
      </c>
      <c r="G29841">
        <v>0.05</v>
      </c>
      <c r="H29841">
        <v>65.97</v>
      </c>
      <c r="I29841">
        <v>3.72</v>
      </c>
      <c r="J29841">
        <v>1389.04</v>
      </c>
      <c r="K29841" t="s">
        <v>6595</v>
      </c>
      <c r="L29841" t="s">
        <v>17</v>
      </c>
      <c r="M29841" t="s">
        <v>11007</v>
      </c>
    </row>
    <row r="29842" spans="1:13" x14ac:dyDescent="0.3">
      <c r="A29842" t="s">
        <v>54358</v>
      </c>
      <c r="B29842" s="1">
        <v>45212</v>
      </c>
      <c r="C29842" t="s">
        <v>54359</v>
      </c>
      <c r="D29842" t="s">
        <v>63</v>
      </c>
      <c r="E29842">
        <v>3</v>
      </c>
      <c r="F29842">
        <v>299.49</v>
      </c>
      <c r="G29842">
        <v>0.05</v>
      </c>
      <c r="H29842">
        <v>102.43</v>
      </c>
      <c r="I29842">
        <v>13.48</v>
      </c>
      <c r="J29842">
        <v>969.46</v>
      </c>
      <c r="K29842" t="s">
        <v>6595</v>
      </c>
      <c r="L29842" t="s">
        <v>17</v>
      </c>
      <c r="M29842" t="s">
        <v>5658</v>
      </c>
    </row>
    <row r="29843" spans="1:13" x14ac:dyDescent="0.3">
      <c r="A29843" t="s">
        <v>54360</v>
      </c>
      <c r="B29843" s="1">
        <v>43960</v>
      </c>
      <c r="C29843" t="s">
        <v>54361</v>
      </c>
      <c r="D29843" t="s">
        <v>375</v>
      </c>
      <c r="E29843">
        <v>3</v>
      </c>
      <c r="F29843">
        <v>12.18</v>
      </c>
      <c r="G29843">
        <v>0.05</v>
      </c>
      <c r="H29843">
        <v>6.25</v>
      </c>
      <c r="I29843">
        <v>7.2</v>
      </c>
      <c r="J29843">
        <v>48.16</v>
      </c>
      <c r="K29843" t="s">
        <v>6595</v>
      </c>
      <c r="L29843" t="s">
        <v>17</v>
      </c>
      <c r="M29843" t="s">
        <v>9816</v>
      </c>
    </row>
    <row r="29844" spans="1:13" x14ac:dyDescent="0.3">
      <c r="A29844" t="s">
        <v>54362</v>
      </c>
      <c r="B29844" s="1">
        <v>44576</v>
      </c>
      <c r="C29844" t="s">
        <v>30880</v>
      </c>
      <c r="D29844" t="s">
        <v>140</v>
      </c>
      <c r="E29844">
        <v>3</v>
      </c>
      <c r="F29844">
        <v>161.61000000000001</v>
      </c>
      <c r="G29844">
        <v>0.05</v>
      </c>
      <c r="H29844">
        <v>82.91</v>
      </c>
      <c r="I29844">
        <v>3.51</v>
      </c>
      <c r="J29844">
        <v>547.01</v>
      </c>
      <c r="K29844" t="s">
        <v>6595</v>
      </c>
      <c r="L29844" t="s">
        <v>17</v>
      </c>
      <c r="M29844" t="s">
        <v>1778</v>
      </c>
    </row>
    <row r="29845" spans="1:13" x14ac:dyDescent="0.3">
      <c r="A29845" t="s">
        <v>54363</v>
      </c>
      <c r="B29845" s="1">
        <v>44389</v>
      </c>
      <c r="C29845" t="s">
        <v>54364</v>
      </c>
      <c r="D29845" t="s">
        <v>63</v>
      </c>
      <c r="E29845">
        <v>3</v>
      </c>
      <c r="F29845">
        <v>92.41</v>
      </c>
      <c r="G29845">
        <v>0.05</v>
      </c>
      <c r="H29845">
        <v>21.07</v>
      </c>
      <c r="I29845">
        <v>12.94</v>
      </c>
      <c r="J29845">
        <v>297.38</v>
      </c>
      <c r="K29845" t="s">
        <v>6595</v>
      </c>
      <c r="L29845" t="s">
        <v>17</v>
      </c>
      <c r="M29845" t="s">
        <v>194</v>
      </c>
    </row>
    <row r="29846" spans="1:13" x14ac:dyDescent="0.3">
      <c r="A29846" t="s">
        <v>54365</v>
      </c>
      <c r="B29846" s="1">
        <v>44131</v>
      </c>
      <c r="C29846" t="s">
        <v>54366</v>
      </c>
      <c r="D29846" t="s">
        <v>37</v>
      </c>
      <c r="E29846">
        <v>3</v>
      </c>
      <c r="F29846">
        <v>579.94000000000005</v>
      </c>
      <c r="G29846">
        <v>0.05</v>
      </c>
      <c r="H29846">
        <v>198.34</v>
      </c>
      <c r="I29846">
        <v>10.49</v>
      </c>
      <c r="J29846">
        <v>1861.66</v>
      </c>
      <c r="K29846" t="s">
        <v>6595</v>
      </c>
      <c r="L29846" t="s">
        <v>17</v>
      </c>
      <c r="M29846" t="s">
        <v>5473</v>
      </c>
    </row>
    <row r="29847" spans="1:13" x14ac:dyDescent="0.3">
      <c r="A29847" t="s">
        <v>54367</v>
      </c>
      <c r="B29847" s="1">
        <v>44757</v>
      </c>
      <c r="C29847" t="s">
        <v>44348</v>
      </c>
      <c r="D29847" t="s">
        <v>25</v>
      </c>
      <c r="E29847">
        <v>3</v>
      </c>
      <c r="F29847">
        <v>344.52</v>
      </c>
      <c r="G29847">
        <v>0.05</v>
      </c>
      <c r="H29847">
        <v>78.55</v>
      </c>
      <c r="I29847">
        <v>10.41</v>
      </c>
      <c r="J29847">
        <v>1070.8399999999999</v>
      </c>
      <c r="K29847" t="s">
        <v>6595</v>
      </c>
      <c r="L29847" t="s">
        <v>17</v>
      </c>
      <c r="M29847" t="s">
        <v>9182</v>
      </c>
    </row>
    <row r="29848" spans="1:13" x14ac:dyDescent="0.3">
      <c r="A29848" t="s">
        <v>54368</v>
      </c>
      <c r="B29848" s="1">
        <v>44200</v>
      </c>
      <c r="C29848" t="s">
        <v>41661</v>
      </c>
      <c r="D29848" t="s">
        <v>342</v>
      </c>
      <c r="E29848">
        <v>3</v>
      </c>
      <c r="F29848">
        <v>423.32</v>
      </c>
      <c r="G29848">
        <v>0.05</v>
      </c>
      <c r="H29848">
        <v>60.32</v>
      </c>
      <c r="I29848">
        <v>3.74</v>
      </c>
      <c r="J29848">
        <v>1270.52</v>
      </c>
      <c r="K29848" t="s">
        <v>6595</v>
      </c>
      <c r="L29848" t="s">
        <v>17</v>
      </c>
      <c r="M29848" t="s">
        <v>10866</v>
      </c>
    </row>
    <row r="29849" spans="1:13" x14ac:dyDescent="0.3">
      <c r="A29849" t="s">
        <v>54369</v>
      </c>
      <c r="B29849" s="1">
        <v>44999</v>
      </c>
      <c r="C29849" t="s">
        <v>32394</v>
      </c>
      <c r="D29849" t="s">
        <v>44</v>
      </c>
      <c r="E29849">
        <v>3</v>
      </c>
      <c r="F29849">
        <v>289.89999999999998</v>
      </c>
      <c r="G29849">
        <v>0.05</v>
      </c>
      <c r="H29849">
        <v>41.31</v>
      </c>
      <c r="I29849">
        <v>4.8499999999999996</v>
      </c>
      <c r="J29849">
        <v>872.37</v>
      </c>
      <c r="K29849" t="s">
        <v>6595</v>
      </c>
      <c r="L29849" t="s">
        <v>17</v>
      </c>
      <c r="M29849" t="s">
        <v>10586</v>
      </c>
    </row>
    <row r="29850" spans="1:13" x14ac:dyDescent="0.3">
      <c r="A29850" t="s">
        <v>54370</v>
      </c>
      <c r="B29850" s="1">
        <v>44100</v>
      </c>
      <c r="C29850" t="s">
        <v>54371</v>
      </c>
      <c r="D29850" t="s">
        <v>44</v>
      </c>
      <c r="E29850">
        <v>3</v>
      </c>
      <c r="F29850">
        <v>525.16999999999996</v>
      </c>
      <c r="G29850">
        <v>0.05</v>
      </c>
      <c r="H29850">
        <v>179.61</v>
      </c>
      <c r="I29850">
        <v>10.08</v>
      </c>
      <c r="J29850">
        <v>1686.42</v>
      </c>
      <c r="K29850" t="s">
        <v>6595</v>
      </c>
      <c r="L29850" t="s">
        <v>17</v>
      </c>
      <c r="M29850" t="s">
        <v>232</v>
      </c>
    </row>
    <row r="29851" spans="1:13" x14ac:dyDescent="0.3">
      <c r="A29851" t="s">
        <v>54372</v>
      </c>
      <c r="B29851" s="1">
        <v>44246</v>
      </c>
      <c r="C29851" t="s">
        <v>54373</v>
      </c>
      <c r="D29851" t="s">
        <v>151</v>
      </c>
      <c r="E29851">
        <v>3</v>
      </c>
      <c r="F29851">
        <v>326.52999999999997</v>
      </c>
      <c r="G29851">
        <v>0.05</v>
      </c>
      <c r="H29851">
        <v>111.67</v>
      </c>
      <c r="I29851">
        <v>5.18</v>
      </c>
      <c r="J29851">
        <v>1047.46</v>
      </c>
      <c r="K29851" t="s">
        <v>6595</v>
      </c>
      <c r="L29851" t="s">
        <v>17</v>
      </c>
      <c r="M29851" t="s">
        <v>28478</v>
      </c>
    </row>
    <row r="29852" spans="1:13" x14ac:dyDescent="0.3">
      <c r="A29852" t="s">
        <v>54374</v>
      </c>
      <c r="B29852" s="1">
        <v>44548</v>
      </c>
      <c r="C29852" t="s">
        <v>54375</v>
      </c>
      <c r="D29852" t="s">
        <v>308</v>
      </c>
      <c r="E29852">
        <v>3</v>
      </c>
      <c r="F29852">
        <v>311.10000000000002</v>
      </c>
      <c r="G29852">
        <v>0.05</v>
      </c>
      <c r="H29852">
        <v>70.930000000000007</v>
      </c>
      <c r="I29852">
        <v>12.26</v>
      </c>
      <c r="J29852">
        <v>969.82</v>
      </c>
      <c r="K29852" t="s">
        <v>6595</v>
      </c>
      <c r="L29852" t="s">
        <v>17</v>
      </c>
      <c r="M29852" t="s">
        <v>1648</v>
      </c>
    </row>
    <row r="29853" spans="1:13" x14ac:dyDescent="0.3">
      <c r="A29853" t="s">
        <v>54376</v>
      </c>
      <c r="B29853" s="1">
        <v>44709</v>
      </c>
      <c r="C29853" t="s">
        <v>53635</v>
      </c>
      <c r="D29853" t="s">
        <v>56</v>
      </c>
      <c r="E29853">
        <v>3</v>
      </c>
      <c r="F29853">
        <v>140.79</v>
      </c>
      <c r="G29853">
        <v>0.05</v>
      </c>
      <c r="H29853">
        <v>48.15</v>
      </c>
      <c r="I29853">
        <v>8.68</v>
      </c>
      <c r="J29853">
        <v>458.08</v>
      </c>
      <c r="K29853" t="s">
        <v>6595</v>
      </c>
      <c r="L29853" t="s">
        <v>17</v>
      </c>
      <c r="M29853" t="s">
        <v>8780</v>
      </c>
    </row>
    <row r="29854" spans="1:13" x14ac:dyDescent="0.3">
      <c r="A29854" t="s">
        <v>54377</v>
      </c>
      <c r="B29854" s="1">
        <v>44078</v>
      </c>
      <c r="C29854" t="s">
        <v>54378</v>
      </c>
      <c r="D29854" t="s">
        <v>37</v>
      </c>
      <c r="E29854">
        <v>3</v>
      </c>
      <c r="F29854">
        <v>307.06</v>
      </c>
      <c r="G29854">
        <v>0.05</v>
      </c>
      <c r="H29854">
        <v>105.01</v>
      </c>
      <c r="I29854">
        <v>3.48</v>
      </c>
      <c r="J29854">
        <v>983.61</v>
      </c>
      <c r="K29854" t="s">
        <v>6595</v>
      </c>
      <c r="L29854" t="s">
        <v>17</v>
      </c>
      <c r="M29854" t="s">
        <v>3801</v>
      </c>
    </row>
    <row r="29855" spans="1:13" x14ac:dyDescent="0.3">
      <c r="A29855" t="s">
        <v>54379</v>
      </c>
      <c r="B29855" s="1">
        <v>44761</v>
      </c>
      <c r="C29855" t="s">
        <v>54380</v>
      </c>
      <c r="D29855" t="s">
        <v>82</v>
      </c>
      <c r="E29855">
        <v>3</v>
      </c>
      <c r="F29855">
        <v>315.62</v>
      </c>
      <c r="G29855">
        <v>0.05</v>
      </c>
      <c r="H29855">
        <v>107.94</v>
      </c>
      <c r="I29855">
        <v>10.42</v>
      </c>
      <c r="J29855">
        <v>1017.88</v>
      </c>
      <c r="K29855" t="s">
        <v>6595</v>
      </c>
      <c r="L29855" t="s">
        <v>17</v>
      </c>
      <c r="M29855" t="s">
        <v>22747</v>
      </c>
    </row>
    <row r="29856" spans="1:13" x14ac:dyDescent="0.3">
      <c r="A29856" t="s">
        <v>54381</v>
      </c>
      <c r="B29856" s="1">
        <v>44567</v>
      </c>
      <c r="C29856" t="s">
        <v>54382</v>
      </c>
      <c r="D29856" t="s">
        <v>15</v>
      </c>
      <c r="E29856">
        <v>3</v>
      </c>
      <c r="F29856">
        <v>390.23</v>
      </c>
      <c r="G29856">
        <v>0.05</v>
      </c>
      <c r="H29856">
        <v>133.46</v>
      </c>
      <c r="I29856">
        <v>10.9</v>
      </c>
      <c r="J29856">
        <v>1256.52</v>
      </c>
      <c r="K29856" t="s">
        <v>6595</v>
      </c>
      <c r="L29856" t="s">
        <v>17</v>
      </c>
      <c r="M29856" t="s">
        <v>9006</v>
      </c>
    </row>
    <row r="29857" spans="1:13" x14ac:dyDescent="0.3">
      <c r="A29857" t="s">
        <v>54383</v>
      </c>
      <c r="B29857" s="1">
        <v>44453</v>
      </c>
      <c r="C29857" t="s">
        <v>30703</v>
      </c>
      <c r="D29857" t="s">
        <v>71</v>
      </c>
      <c r="E29857">
        <v>3</v>
      </c>
      <c r="F29857">
        <v>489.06</v>
      </c>
      <c r="G29857">
        <v>0.05</v>
      </c>
      <c r="H29857">
        <v>111.51</v>
      </c>
      <c r="I29857">
        <v>9.1999999999999993</v>
      </c>
      <c r="J29857">
        <v>1514.53</v>
      </c>
      <c r="K29857" t="s">
        <v>6595</v>
      </c>
      <c r="L29857" t="s">
        <v>17</v>
      </c>
      <c r="M29857" t="s">
        <v>8838</v>
      </c>
    </row>
    <row r="29858" spans="1:13" x14ac:dyDescent="0.3">
      <c r="A29858" t="s">
        <v>54384</v>
      </c>
      <c r="B29858" s="1">
        <v>44414</v>
      </c>
      <c r="C29858" t="s">
        <v>21289</v>
      </c>
      <c r="D29858" t="s">
        <v>119</v>
      </c>
      <c r="E29858">
        <v>3</v>
      </c>
      <c r="F29858">
        <v>264.26</v>
      </c>
      <c r="G29858">
        <v>0.05</v>
      </c>
      <c r="H29858">
        <v>60.25</v>
      </c>
      <c r="I29858">
        <v>11.52</v>
      </c>
      <c r="J29858">
        <v>824.91</v>
      </c>
      <c r="K29858" t="s">
        <v>6595</v>
      </c>
      <c r="L29858" t="s">
        <v>17</v>
      </c>
      <c r="M29858" t="s">
        <v>1732</v>
      </c>
    </row>
    <row r="29859" spans="1:13" x14ac:dyDescent="0.3">
      <c r="A29859" t="s">
        <v>54385</v>
      </c>
      <c r="B29859" s="1">
        <v>45379</v>
      </c>
      <c r="C29859" t="s">
        <v>54386</v>
      </c>
      <c r="D29859" t="s">
        <v>164</v>
      </c>
      <c r="E29859">
        <v>3</v>
      </c>
      <c r="F29859">
        <v>44.22</v>
      </c>
      <c r="G29859">
        <v>0.05</v>
      </c>
      <c r="H29859">
        <v>22.68</v>
      </c>
      <c r="I29859">
        <v>3.57</v>
      </c>
      <c r="J29859">
        <v>152.28</v>
      </c>
      <c r="K29859" t="s">
        <v>6595</v>
      </c>
      <c r="L29859" t="s">
        <v>17</v>
      </c>
      <c r="M29859" t="s">
        <v>7079</v>
      </c>
    </row>
    <row r="29860" spans="1:13" x14ac:dyDescent="0.3">
      <c r="A29860" t="s">
        <v>54387</v>
      </c>
      <c r="B29860" s="1">
        <v>43851</v>
      </c>
      <c r="C29860" t="s">
        <v>54388</v>
      </c>
      <c r="D29860" t="s">
        <v>414</v>
      </c>
      <c r="E29860">
        <v>3</v>
      </c>
      <c r="F29860">
        <v>427.85</v>
      </c>
      <c r="G29860">
        <v>0.05</v>
      </c>
      <c r="H29860">
        <v>60.97</v>
      </c>
      <c r="I29860">
        <v>3.38</v>
      </c>
      <c r="J29860">
        <v>1283.72</v>
      </c>
      <c r="K29860" t="s">
        <v>6595</v>
      </c>
      <c r="L29860" t="s">
        <v>17</v>
      </c>
      <c r="M29860" t="s">
        <v>7446</v>
      </c>
    </row>
    <row r="29861" spans="1:13" x14ac:dyDescent="0.3">
      <c r="A29861" t="s">
        <v>54389</v>
      </c>
      <c r="B29861" s="1">
        <v>43906</v>
      </c>
      <c r="C29861" t="s">
        <v>54390</v>
      </c>
      <c r="D29861" t="s">
        <v>308</v>
      </c>
      <c r="E29861">
        <v>3</v>
      </c>
      <c r="F29861">
        <v>284.54000000000002</v>
      </c>
      <c r="G29861">
        <v>0.05</v>
      </c>
      <c r="H29861">
        <v>40.549999999999997</v>
      </c>
      <c r="I29861">
        <v>9.65</v>
      </c>
      <c r="J29861">
        <v>861.14</v>
      </c>
      <c r="K29861" t="s">
        <v>6595</v>
      </c>
      <c r="L29861" t="s">
        <v>17</v>
      </c>
      <c r="M29861" t="s">
        <v>1431</v>
      </c>
    </row>
    <row r="29862" spans="1:13" x14ac:dyDescent="0.3">
      <c r="A29862" t="s">
        <v>54391</v>
      </c>
      <c r="B29862" s="1">
        <v>44229</v>
      </c>
      <c r="C29862" t="s">
        <v>40063</v>
      </c>
      <c r="D29862" t="s">
        <v>44</v>
      </c>
      <c r="E29862">
        <v>3</v>
      </c>
      <c r="F29862">
        <v>132.81</v>
      </c>
      <c r="G29862">
        <v>0.05</v>
      </c>
      <c r="H29862">
        <v>30.28</v>
      </c>
      <c r="I29862">
        <v>9.44</v>
      </c>
      <c r="J29862">
        <v>418.23</v>
      </c>
      <c r="K29862" t="s">
        <v>6595</v>
      </c>
      <c r="L29862" t="s">
        <v>17</v>
      </c>
      <c r="M29862" t="s">
        <v>1201</v>
      </c>
    </row>
    <row r="29863" spans="1:13" x14ac:dyDescent="0.3">
      <c r="A29863" t="s">
        <v>54392</v>
      </c>
      <c r="B29863" s="1">
        <v>44373</v>
      </c>
      <c r="C29863" t="s">
        <v>54393</v>
      </c>
      <c r="D29863" t="s">
        <v>115</v>
      </c>
      <c r="E29863">
        <v>3</v>
      </c>
      <c r="F29863">
        <v>132.49</v>
      </c>
      <c r="G29863">
        <v>0.05</v>
      </c>
      <c r="H29863">
        <v>30.21</v>
      </c>
      <c r="I29863">
        <v>11.47</v>
      </c>
      <c r="J29863">
        <v>419.28</v>
      </c>
      <c r="K29863" t="s">
        <v>6595</v>
      </c>
      <c r="L29863" t="s">
        <v>17</v>
      </c>
      <c r="M29863" t="s">
        <v>4250</v>
      </c>
    </row>
    <row r="29864" spans="1:13" x14ac:dyDescent="0.3">
      <c r="A29864" t="s">
        <v>54394</v>
      </c>
      <c r="B29864" s="1">
        <v>44547</v>
      </c>
      <c r="C29864" t="s">
        <v>34417</v>
      </c>
      <c r="D29864" t="s">
        <v>86</v>
      </c>
      <c r="E29864">
        <v>3</v>
      </c>
      <c r="F29864">
        <v>206.52</v>
      </c>
      <c r="G29864">
        <v>0.05</v>
      </c>
      <c r="H29864">
        <v>105.94</v>
      </c>
      <c r="I29864">
        <v>4.8499999999999996</v>
      </c>
      <c r="J29864">
        <v>699.37</v>
      </c>
      <c r="K29864" t="s">
        <v>6595</v>
      </c>
      <c r="L29864" t="s">
        <v>17</v>
      </c>
      <c r="M29864" t="s">
        <v>3374</v>
      </c>
    </row>
    <row r="29865" spans="1:13" x14ac:dyDescent="0.3">
      <c r="A29865" t="s">
        <v>54395</v>
      </c>
      <c r="B29865" s="1">
        <v>44408</v>
      </c>
      <c r="C29865" t="s">
        <v>54396</v>
      </c>
      <c r="D29865" t="s">
        <v>93</v>
      </c>
      <c r="E29865">
        <v>3</v>
      </c>
      <c r="F29865">
        <v>499.05</v>
      </c>
      <c r="G29865">
        <v>0.05</v>
      </c>
      <c r="H29865">
        <v>71.11</v>
      </c>
      <c r="I29865">
        <v>9.16</v>
      </c>
      <c r="J29865">
        <v>1502.56</v>
      </c>
      <c r="K29865" t="s">
        <v>6595</v>
      </c>
      <c r="L29865" t="s">
        <v>17</v>
      </c>
      <c r="M29865" t="s">
        <v>64</v>
      </c>
    </row>
    <row r="29866" spans="1:13" x14ac:dyDescent="0.3">
      <c r="A29866" t="s">
        <v>54397</v>
      </c>
      <c r="B29866" s="1">
        <v>43981</v>
      </c>
      <c r="C29866" t="s">
        <v>54398</v>
      </c>
      <c r="D29866" t="s">
        <v>254</v>
      </c>
      <c r="E29866">
        <v>3</v>
      </c>
      <c r="F29866">
        <v>182.04</v>
      </c>
      <c r="G29866">
        <v>0.05</v>
      </c>
      <c r="H29866">
        <v>62.26</v>
      </c>
      <c r="I29866">
        <v>9.34</v>
      </c>
      <c r="J29866">
        <v>590.41</v>
      </c>
      <c r="K29866" t="s">
        <v>6595</v>
      </c>
      <c r="L29866" t="s">
        <v>17</v>
      </c>
      <c r="M29866" t="s">
        <v>8633</v>
      </c>
    </row>
    <row r="29867" spans="1:13" x14ac:dyDescent="0.3">
      <c r="A29867" t="s">
        <v>54399</v>
      </c>
      <c r="B29867" s="1">
        <v>43853</v>
      </c>
      <c r="C29867" t="s">
        <v>54400</v>
      </c>
      <c r="D29867" t="s">
        <v>210</v>
      </c>
      <c r="E29867">
        <v>3</v>
      </c>
      <c r="F29867">
        <v>340.63</v>
      </c>
      <c r="G29867">
        <v>0.05</v>
      </c>
      <c r="H29867">
        <v>77.66</v>
      </c>
      <c r="I29867">
        <v>3.25</v>
      </c>
      <c r="J29867">
        <v>1051.71</v>
      </c>
      <c r="K29867" t="s">
        <v>6595</v>
      </c>
      <c r="L29867" t="s">
        <v>17</v>
      </c>
      <c r="M29867" t="s">
        <v>4738</v>
      </c>
    </row>
    <row r="29868" spans="1:13" x14ac:dyDescent="0.3">
      <c r="A29868" t="s">
        <v>54401</v>
      </c>
      <c r="B29868" s="1">
        <v>44861</v>
      </c>
      <c r="C29868" t="s">
        <v>54402</v>
      </c>
      <c r="D29868" t="s">
        <v>71</v>
      </c>
      <c r="E29868">
        <v>3</v>
      </c>
      <c r="F29868">
        <v>551.04</v>
      </c>
      <c r="G29868">
        <v>0.05</v>
      </c>
      <c r="H29868">
        <v>78.52</v>
      </c>
      <c r="I29868">
        <v>8.35</v>
      </c>
      <c r="J29868">
        <v>1657.33</v>
      </c>
      <c r="K29868" t="s">
        <v>6595</v>
      </c>
      <c r="L29868" t="s">
        <v>17</v>
      </c>
      <c r="M29868" t="s">
        <v>3921</v>
      </c>
    </row>
    <row r="29869" spans="1:13" x14ac:dyDescent="0.3">
      <c r="A29869" t="s">
        <v>54403</v>
      </c>
      <c r="B29869" s="1">
        <v>44064</v>
      </c>
      <c r="C29869" t="s">
        <v>54404</v>
      </c>
      <c r="D29869" t="s">
        <v>308</v>
      </c>
      <c r="E29869">
        <v>3</v>
      </c>
      <c r="F29869">
        <v>72.260000000000005</v>
      </c>
      <c r="G29869">
        <v>0.05</v>
      </c>
      <c r="H29869">
        <v>37.07</v>
      </c>
      <c r="I29869">
        <v>5.04</v>
      </c>
      <c r="J29869">
        <v>248.05</v>
      </c>
      <c r="K29869" t="s">
        <v>6595</v>
      </c>
      <c r="L29869" t="s">
        <v>17</v>
      </c>
      <c r="M29869" t="s">
        <v>15264</v>
      </c>
    </row>
    <row r="29870" spans="1:13" x14ac:dyDescent="0.3">
      <c r="A29870" t="s">
        <v>54405</v>
      </c>
      <c r="B29870" s="1">
        <v>44582</v>
      </c>
      <c r="C29870" t="s">
        <v>54406</v>
      </c>
      <c r="D29870" t="s">
        <v>56</v>
      </c>
      <c r="E29870">
        <v>3</v>
      </c>
      <c r="F29870">
        <v>421.12</v>
      </c>
      <c r="G29870">
        <v>0.05</v>
      </c>
      <c r="H29870">
        <v>96.02</v>
      </c>
      <c r="I29870">
        <v>12.93</v>
      </c>
      <c r="J29870">
        <v>1309.1400000000001</v>
      </c>
      <c r="K29870" t="s">
        <v>6595</v>
      </c>
      <c r="L29870" t="s">
        <v>17</v>
      </c>
      <c r="M29870" t="s">
        <v>765</v>
      </c>
    </row>
    <row r="29871" spans="1:13" x14ac:dyDescent="0.3">
      <c r="A29871" t="s">
        <v>54407</v>
      </c>
      <c r="B29871" s="1">
        <v>44006</v>
      </c>
      <c r="C29871" t="s">
        <v>54408</v>
      </c>
      <c r="D29871" t="s">
        <v>97</v>
      </c>
      <c r="E29871">
        <v>3</v>
      </c>
      <c r="F29871">
        <v>48.85</v>
      </c>
      <c r="G29871">
        <v>0.05</v>
      </c>
      <c r="H29871">
        <v>6.96</v>
      </c>
      <c r="I29871">
        <v>2.44</v>
      </c>
      <c r="J29871">
        <v>148.62</v>
      </c>
      <c r="K29871" t="s">
        <v>6595</v>
      </c>
      <c r="L29871" t="s">
        <v>17</v>
      </c>
      <c r="M29871" t="s">
        <v>9556</v>
      </c>
    </row>
    <row r="29872" spans="1:13" x14ac:dyDescent="0.3">
      <c r="A29872" t="s">
        <v>54409</v>
      </c>
      <c r="B29872" s="1">
        <v>45625</v>
      </c>
      <c r="C29872" t="s">
        <v>6474</v>
      </c>
      <c r="D29872" t="s">
        <v>140</v>
      </c>
      <c r="E29872">
        <v>3</v>
      </c>
      <c r="F29872">
        <v>326.29000000000002</v>
      </c>
      <c r="G29872">
        <v>0.05</v>
      </c>
      <c r="H29872">
        <v>46.5</v>
      </c>
      <c r="I29872">
        <v>2.7</v>
      </c>
      <c r="J29872">
        <v>979.13</v>
      </c>
      <c r="K29872" t="s">
        <v>6595</v>
      </c>
      <c r="L29872" t="s">
        <v>17</v>
      </c>
      <c r="M29872" t="s">
        <v>5531</v>
      </c>
    </row>
    <row r="29873" spans="1:13" x14ac:dyDescent="0.3">
      <c r="A29873" t="s">
        <v>54410</v>
      </c>
      <c r="B29873" s="1">
        <v>45263</v>
      </c>
      <c r="C29873" t="s">
        <v>54411</v>
      </c>
      <c r="D29873" t="s">
        <v>144</v>
      </c>
      <c r="E29873">
        <v>3</v>
      </c>
      <c r="F29873">
        <v>234.89</v>
      </c>
      <c r="G29873">
        <v>0.05</v>
      </c>
      <c r="H29873">
        <v>33.47</v>
      </c>
      <c r="I29873">
        <v>2.34</v>
      </c>
      <c r="J29873">
        <v>705.25</v>
      </c>
      <c r="K29873" t="s">
        <v>6595</v>
      </c>
      <c r="L29873" t="s">
        <v>17</v>
      </c>
      <c r="M29873" t="s">
        <v>5905</v>
      </c>
    </row>
    <row r="29874" spans="1:13" x14ac:dyDescent="0.3">
      <c r="A29874" t="s">
        <v>54412</v>
      </c>
      <c r="B29874" s="1">
        <v>45022</v>
      </c>
      <c r="C29874" t="s">
        <v>54413</v>
      </c>
      <c r="D29874" t="s">
        <v>200</v>
      </c>
      <c r="E29874">
        <v>3</v>
      </c>
      <c r="F29874">
        <v>44.96</v>
      </c>
      <c r="G29874">
        <v>0.05</v>
      </c>
      <c r="H29874">
        <v>6.41</v>
      </c>
      <c r="I29874">
        <v>10.54</v>
      </c>
      <c r="J29874">
        <v>145.09</v>
      </c>
      <c r="K29874" t="s">
        <v>6595</v>
      </c>
      <c r="L29874" t="s">
        <v>17</v>
      </c>
      <c r="M29874" t="s">
        <v>2629</v>
      </c>
    </row>
    <row r="29875" spans="1:13" x14ac:dyDescent="0.3">
      <c r="A29875" t="s">
        <v>54414</v>
      </c>
      <c r="B29875" s="1">
        <v>45468</v>
      </c>
      <c r="C29875" t="s">
        <v>54415</v>
      </c>
      <c r="D29875" t="s">
        <v>414</v>
      </c>
      <c r="E29875">
        <v>3</v>
      </c>
      <c r="F29875">
        <v>222.98</v>
      </c>
      <c r="G29875">
        <v>0.05</v>
      </c>
      <c r="H29875">
        <v>31.77</v>
      </c>
      <c r="I29875">
        <v>6.81</v>
      </c>
      <c r="J29875">
        <v>674.07</v>
      </c>
      <c r="K29875" t="s">
        <v>6595</v>
      </c>
      <c r="L29875" t="s">
        <v>17</v>
      </c>
      <c r="M29875" t="s">
        <v>6852</v>
      </c>
    </row>
    <row r="29876" spans="1:13" x14ac:dyDescent="0.3">
      <c r="A29876" t="s">
        <v>54416</v>
      </c>
      <c r="B29876" s="1">
        <v>44252</v>
      </c>
      <c r="C29876" t="s">
        <v>54417</v>
      </c>
      <c r="D29876" t="s">
        <v>63</v>
      </c>
      <c r="E29876">
        <v>3</v>
      </c>
      <c r="F29876">
        <v>441.44</v>
      </c>
      <c r="G29876">
        <v>0.05</v>
      </c>
      <c r="H29876">
        <v>150.97</v>
      </c>
      <c r="I29876">
        <v>9.73</v>
      </c>
      <c r="J29876">
        <v>1418.8</v>
      </c>
      <c r="K29876" t="s">
        <v>6595</v>
      </c>
      <c r="L29876" t="s">
        <v>17</v>
      </c>
      <c r="M29876" t="s">
        <v>2421</v>
      </c>
    </row>
    <row r="29877" spans="1:13" x14ac:dyDescent="0.3">
      <c r="A29877" t="s">
        <v>54418</v>
      </c>
      <c r="B29877" s="1">
        <v>44180</v>
      </c>
      <c r="C29877" t="s">
        <v>54419</v>
      </c>
      <c r="D29877" t="s">
        <v>136</v>
      </c>
      <c r="E29877">
        <v>3</v>
      </c>
      <c r="F29877">
        <v>8.3800000000000008</v>
      </c>
      <c r="G29877">
        <v>0.05</v>
      </c>
      <c r="H29877">
        <v>1.19</v>
      </c>
      <c r="I29877">
        <v>6.26</v>
      </c>
      <c r="J29877">
        <v>31.33</v>
      </c>
      <c r="K29877" t="s">
        <v>6595</v>
      </c>
      <c r="L29877" t="s">
        <v>17</v>
      </c>
      <c r="M29877" t="s">
        <v>559</v>
      </c>
    </row>
    <row r="29878" spans="1:13" x14ac:dyDescent="0.3">
      <c r="A29878" t="s">
        <v>54420</v>
      </c>
      <c r="B29878" s="1">
        <v>44529</v>
      </c>
      <c r="C29878" t="s">
        <v>54421</v>
      </c>
      <c r="D29878" t="s">
        <v>56</v>
      </c>
      <c r="E29878">
        <v>3</v>
      </c>
      <c r="F29878">
        <v>430.6</v>
      </c>
      <c r="G29878">
        <v>0.05</v>
      </c>
      <c r="H29878">
        <v>220.9</v>
      </c>
      <c r="I29878">
        <v>7.38</v>
      </c>
      <c r="J29878">
        <v>1455.49</v>
      </c>
      <c r="K29878" t="s">
        <v>6595</v>
      </c>
      <c r="L29878" t="s">
        <v>17</v>
      </c>
      <c r="M29878" t="s">
        <v>8000</v>
      </c>
    </row>
    <row r="29879" spans="1:13" x14ac:dyDescent="0.3">
      <c r="A29879" t="s">
        <v>54422</v>
      </c>
      <c r="B29879" s="1">
        <v>45538</v>
      </c>
      <c r="C29879" t="s">
        <v>54423</v>
      </c>
      <c r="D29879" t="s">
        <v>52</v>
      </c>
      <c r="E29879">
        <v>3</v>
      </c>
      <c r="F29879">
        <v>102.48</v>
      </c>
      <c r="G29879">
        <v>0.05</v>
      </c>
      <c r="H29879">
        <v>35.049999999999997</v>
      </c>
      <c r="I29879">
        <v>12.68</v>
      </c>
      <c r="J29879">
        <v>339.8</v>
      </c>
      <c r="K29879" t="s">
        <v>6595</v>
      </c>
      <c r="L29879" t="s">
        <v>17</v>
      </c>
      <c r="M29879" t="s">
        <v>1152</v>
      </c>
    </row>
    <row r="29880" spans="1:13" x14ac:dyDescent="0.3">
      <c r="A29880" t="s">
        <v>54424</v>
      </c>
      <c r="B29880" s="1">
        <v>43878</v>
      </c>
      <c r="C29880" t="s">
        <v>54425</v>
      </c>
      <c r="D29880" t="s">
        <v>187</v>
      </c>
      <c r="E29880">
        <v>3</v>
      </c>
      <c r="F29880">
        <v>595.01</v>
      </c>
      <c r="G29880">
        <v>0.05</v>
      </c>
      <c r="H29880">
        <v>135.66</v>
      </c>
      <c r="I29880">
        <v>5.0199999999999996</v>
      </c>
      <c r="J29880">
        <v>1836.46</v>
      </c>
      <c r="K29880" t="s">
        <v>6595</v>
      </c>
      <c r="L29880" t="s">
        <v>17</v>
      </c>
      <c r="M29880" t="s">
        <v>4451</v>
      </c>
    </row>
    <row r="29881" spans="1:13" x14ac:dyDescent="0.3">
      <c r="A29881" t="s">
        <v>54426</v>
      </c>
      <c r="B29881" s="1">
        <v>44380</v>
      </c>
      <c r="C29881" t="s">
        <v>23726</v>
      </c>
      <c r="D29881" t="s">
        <v>308</v>
      </c>
      <c r="E29881">
        <v>3</v>
      </c>
      <c r="F29881">
        <v>555.65</v>
      </c>
      <c r="G29881">
        <v>0.05</v>
      </c>
      <c r="H29881">
        <v>190.03</v>
      </c>
      <c r="I29881">
        <v>13.42</v>
      </c>
      <c r="J29881">
        <v>1787.05</v>
      </c>
      <c r="K29881" t="s">
        <v>6595</v>
      </c>
      <c r="L29881" t="s">
        <v>17</v>
      </c>
      <c r="M29881" t="s">
        <v>10205</v>
      </c>
    </row>
    <row r="29882" spans="1:13" x14ac:dyDescent="0.3">
      <c r="A29882" t="s">
        <v>54427</v>
      </c>
      <c r="B29882" s="1">
        <v>45241</v>
      </c>
      <c r="C29882" t="s">
        <v>54428</v>
      </c>
      <c r="D29882" t="s">
        <v>342</v>
      </c>
      <c r="E29882">
        <v>3</v>
      </c>
      <c r="F29882">
        <v>44.58</v>
      </c>
      <c r="G29882">
        <v>0.05</v>
      </c>
      <c r="H29882">
        <v>6.35</v>
      </c>
      <c r="I29882">
        <v>12.96</v>
      </c>
      <c r="J29882">
        <v>146.36000000000001</v>
      </c>
      <c r="K29882" t="s">
        <v>6595</v>
      </c>
      <c r="L29882" t="s">
        <v>17</v>
      </c>
      <c r="M29882" t="s">
        <v>7663</v>
      </c>
    </row>
    <row r="29883" spans="1:13" x14ac:dyDescent="0.3">
      <c r="A29883" t="s">
        <v>54429</v>
      </c>
      <c r="B29883" s="1">
        <v>44722</v>
      </c>
      <c r="C29883" t="s">
        <v>53035</v>
      </c>
      <c r="D29883" t="s">
        <v>180</v>
      </c>
      <c r="E29883">
        <v>3</v>
      </c>
      <c r="F29883">
        <v>301.45</v>
      </c>
      <c r="G29883">
        <v>0.05</v>
      </c>
      <c r="H29883">
        <v>154.63999999999999</v>
      </c>
      <c r="I29883">
        <v>6.3</v>
      </c>
      <c r="J29883">
        <v>1020.07</v>
      </c>
      <c r="K29883" t="s">
        <v>6595</v>
      </c>
      <c r="L29883" t="s">
        <v>17</v>
      </c>
      <c r="M29883" t="s">
        <v>3289</v>
      </c>
    </row>
    <row r="29884" spans="1:13" x14ac:dyDescent="0.3">
      <c r="A29884" t="s">
        <v>54430</v>
      </c>
      <c r="B29884" s="1">
        <v>45115</v>
      </c>
      <c r="C29884" t="s">
        <v>28254</v>
      </c>
      <c r="D29884" t="s">
        <v>151</v>
      </c>
      <c r="E29884">
        <v>3</v>
      </c>
      <c r="F29884">
        <v>49.18</v>
      </c>
      <c r="G29884">
        <v>0.05</v>
      </c>
      <c r="H29884">
        <v>11.21</v>
      </c>
      <c r="I29884">
        <v>0.18</v>
      </c>
      <c r="J29884">
        <v>151.55000000000001</v>
      </c>
      <c r="K29884" t="s">
        <v>6595</v>
      </c>
      <c r="L29884" t="s">
        <v>17</v>
      </c>
      <c r="M29884" t="s">
        <v>72</v>
      </c>
    </row>
    <row r="29885" spans="1:13" x14ac:dyDescent="0.3">
      <c r="A29885" t="s">
        <v>54431</v>
      </c>
      <c r="B29885" s="1">
        <v>44917</v>
      </c>
      <c r="C29885" t="s">
        <v>6423</v>
      </c>
      <c r="D29885" t="s">
        <v>571</v>
      </c>
      <c r="E29885">
        <v>3</v>
      </c>
      <c r="F29885">
        <v>243.56</v>
      </c>
      <c r="G29885">
        <v>0.05</v>
      </c>
      <c r="H29885">
        <v>55.53</v>
      </c>
      <c r="I29885">
        <v>11.6</v>
      </c>
      <c r="J29885">
        <v>761.28</v>
      </c>
      <c r="K29885" t="s">
        <v>6595</v>
      </c>
      <c r="L29885" t="s">
        <v>17</v>
      </c>
      <c r="M29885" t="s">
        <v>7164</v>
      </c>
    </row>
    <row r="29886" spans="1:13" x14ac:dyDescent="0.3">
      <c r="A29886" t="s">
        <v>54432</v>
      </c>
      <c r="B29886" s="1">
        <v>44428</v>
      </c>
      <c r="C29886" t="s">
        <v>17420</v>
      </c>
      <c r="D29886" t="s">
        <v>63</v>
      </c>
      <c r="E29886">
        <v>3</v>
      </c>
      <c r="F29886">
        <v>132.76</v>
      </c>
      <c r="G29886">
        <v>0.05</v>
      </c>
      <c r="H29886">
        <v>45.4</v>
      </c>
      <c r="I29886">
        <v>5.29</v>
      </c>
      <c r="J29886">
        <v>429.06</v>
      </c>
      <c r="K29886" t="s">
        <v>6595</v>
      </c>
      <c r="L29886" t="s">
        <v>17</v>
      </c>
      <c r="M29886" t="s">
        <v>9371</v>
      </c>
    </row>
    <row r="29887" spans="1:13" x14ac:dyDescent="0.3">
      <c r="A29887" t="s">
        <v>54433</v>
      </c>
      <c r="B29887" s="1">
        <v>45487</v>
      </c>
      <c r="C29887" t="s">
        <v>34378</v>
      </c>
      <c r="D29887" t="s">
        <v>115</v>
      </c>
      <c r="E29887">
        <v>3</v>
      </c>
      <c r="F29887">
        <v>598.54999999999995</v>
      </c>
      <c r="G29887">
        <v>0.05</v>
      </c>
      <c r="H29887">
        <v>204.7</v>
      </c>
      <c r="I29887">
        <v>9.6999999999999993</v>
      </c>
      <c r="J29887">
        <v>1920.27</v>
      </c>
      <c r="K29887" t="s">
        <v>6595</v>
      </c>
      <c r="L29887" t="s">
        <v>17</v>
      </c>
      <c r="M29887" t="s">
        <v>10735</v>
      </c>
    </row>
    <row r="29888" spans="1:13" x14ac:dyDescent="0.3">
      <c r="A29888" t="s">
        <v>54434</v>
      </c>
      <c r="B29888" s="1">
        <v>44098</v>
      </c>
      <c r="C29888" t="s">
        <v>54435</v>
      </c>
      <c r="D29888" t="s">
        <v>44</v>
      </c>
      <c r="E29888">
        <v>3</v>
      </c>
      <c r="F29888">
        <v>459.59</v>
      </c>
      <c r="G29888">
        <v>0.05</v>
      </c>
      <c r="H29888">
        <v>235.77</v>
      </c>
      <c r="I29888">
        <v>6.07</v>
      </c>
      <c r="J29888">
        <v>1551.67</v>
      </c>
      <c r="K29888" t="s">
        <v>6595</v>
      </c>
      <c r="L29888" t="s">
        <v>17</v>
      </c>
      <c r="M29888" t="s">
        <v>1628</v>
      </c>
    </row>
    <row r="29889" spans="1:13" x14ac:dyDescent="0.3">
      <c r="A29889" t="s">
        <v>54436</v>
      </c>
      <c r="B29889" s="1">
        <v>45184</v>
      </c>
      <c r="C29889" t="s">
        <v>54437</v>
      </c>
      <c r="D29889" t="s">
        <v>414</v>
      </c>
      <c r="E29889">
        <v>3</v>
      </c>
      <c r="F29889">
        <v>356.07</v>
      </c>
      <c r="G29889">
        <v>0.05</v>
      </c>
      <c r="H29889">
        <v>121.78</v>
      </c>
      <c r="I29889">
        <v>11.22</v>
      </c>
      <c r="J29889">
        <v>1147.8</v>
      </c>
      <c r="K29889" t="s">
        <v>6595</v>
      </c>
      <c r="L29889" t="s">
        <v>17</v>
      </c>
      <c r="M29889" t="s">
        <v>8173</v>
      </c>
    </row>
    <row r="29890" spans="1:13" x14ac:dyDescent="0.3">
      <c r="A29890" t="s">
        <v>54438</v>
      </c>
      <c r="B29890" s="1">
        <v>45561</v>
      </c>
      <c r="C29890" t="s">
        <v>54439</v>
      </c>
      <c r="D29890" t="s">
        <v>261</v>
      </c>
      <c r="E29890">
        <v>3</v>
      </c>
      <c r="F29890">
        <v>516.05999999999995</v>
      </c>
      <c r="G29890">
        <v>0.05</v>
      </c>
      <c r="H29890">
        <v>117.66</v>
      </c>
      <c r="I29890">
        <v>2.99</v>
      </c>
      <c r="J29890">
        <v>1591.42</v>
      </c>
      <c r="K29890" t="s">
        <v>6595</v>
      </c>
      <c r="L29890" t="s">
        <v>17</v>
      </c>
      <c r="M29890" t="s">
        <v>1826</v>
      </c>
    </row>
    <row r="29891" spans="1:13" x14ac:dyDescent="0.3">
      <c r="A29891" t="s">
        <v>54440</v>
      </c>
      <c r="B29891" s="1">
        <v>44545</v>
      </c>
      <c r="C29891" t="s">
        <v>54441</v>
      </c>
      <c r="D29891" t="s">
        <v>129</v>
      </c>
      <c r="E29891">
        <v>3</v>
      </c>
      <c r="F29891">
        <v>559.16999999999996</v>
      </c>
      <c r="G29891">
        <v>0.05</v>
      </c>
      <c r="H29891">
        <v>79.680000000000007</v>
      </c>
      <c r="I29891">
        <v>8.81</v>
      </c>
      <c r="J29891">
        <v>1682.12</v>
      </c>
      <c r="K29891" t="s">
        <v>6595</v>
      </c>
      <c r="L29891" t="s">
        <v>17</v>
      </c>
      <c r="M29891" t="s">
        <v>7622</v>
      </c>
    </row>
    <row r="29892" spans="1:13" x14ac:dyDescent="0.3">
      <c r="A29892" t="s">
        <v>54442</v>
      </c>
      <c r="B29892" s="1">
        <v>44839</v>
      </c>
      <c r="C29892" t="s">
        <v>54443</v>
      </c>
      <c r="D29892" t="s">
        <v>200</v>
      </c>
      <c r="E29892">
        <v>3</v>
      </c>
      <c r="F29892">
        <v>475.17</v>
      </c>
      <c r="G29892">
        <v>0.05</v>
      </c>
      <c r="H29892">
        <v>108.34</v>
      </c>
      <c r="I29892">
        <v>7.93</v>
      </c>
      <c r="J29892">
        <v>1470.5</v>
      </c>
      <c r="K29892" t="s">
        <v>6595</v>
      </c>
      <c r="L29892" t="s">
        <v>17</v>
      </c>
      <c r="M29892" t="s">
        <v>13816</v>
      </c>
    </row>
    <row r="29893" spans="1:13" x14ac:dyDescent="0.3">
      <c r="A29893" t="s">
        <v>54444</v>
      </c>
      <c r="B29893" s="1">
        <v>44960</v>
      </c>
      <c r="C29893" t="s">
        <v>54445</v>
      </c>
      <c r="D29893" t="s">
        <v>101</v>
      </c>
      <c r="E29893">
        <v>3</v>
      </c>
      <c r="F29893">
        <v>381.85</v>
      </c>
      <c r="G29893">
        <v>0.05</v>
      </c>
      <c r="H29893">
        <v>87.06</v>
      </c>
      <c r="I29893">
        <v>9.09</v>
      </c>
      <c r="J29893">
        <v>1184.42</v>
      </c>
      <c r="K29893" t="s">
        <v>6595</v>
      </c>
      <c r="L29893" t="s">
        <v>17</v>
      </c>
      <c r="M29893" t="s">
        <v>2380</v>
      </c>
    </row>
    <row r="29894" spans="1:13" x14ac:dyDescent="0.3">
      <c r="A29894" t="s">
        <v>54446</v>
      </c>
      <c r="B29894" s="1">
        <v>44409</v>
      </c>
      <c r="C29894" t="s">
        <v>54447</v>
      </c>
      <c r="D29894" t="s">
        <v>56</v>
      </c>
      <c r="E29894">
        <v>3</v>
      </c>
      <c r="F29894">
        <v>281.32</v>
      </c>
      <c r="G29894">
        <v>0.05</v>
      </c>
      <c r="H29894">
        <v>64.14</v>
      </c>
      <c r="I29894">
        <v>14.77</v>
      </c>
      <c r="J29894">
        <v>880.67</v>
      </c>
      <c r="K29894" t="s">
        <v>6595</v>
      </c>
      <c r="L29894" t="s">
        <v>17</v>
      </c>
      <c r="M29894" t="s">
        <v>5277</v>
      </c>
    </row>
    <row r="29895" spans="1:13" x14ac:dyDescent="0.3">
      <c r="A29895" t="s">
        <v>54448</v>
      </c>
      <c r="B29895" s="1">
        <v>45444</v>
      </c>
      <c r="C29895" t="s">
        <v>37163</v>
      </c>
      <c r="D29895" t="s">
        <v>200</v>
      </c>
      <c r="E29895">
        <v>3</v>
      </c>
      <c r="F29895">
        <v>567.37</v>
      </c>
      <c r="G29895">
        <v>0.05</v>
      </c>
      <c r="H29895">
        <v>129.36000000000001</v>
      </c>
      <c r="I29895">
        <v>12.57</v>
      </c>
      <c r="J29895">
        <v>1758.93</v>
      </c>
      <c r="K29895" t="s">
        <v>6595</v>
      </c>
      <c r="L29895" t="s">
        <v>17</v>
      </c>
      <c r="M29895" t="s">
        <v>1914</v>
      </c>
    </row>
    <row r="29896" spans="1:13" x14ac:dyDescent="0.3">
      <c r="A29896" t="s">
        <v>54449</v>
      </c>
      <c r="B29896" s="1">
        <v>44647</v>
      </c>
      <c r="C29896" t="s">
        <v>54450</v>
      </c>
      <c r="D29896" t="s">
        <v>220</v>
      </c>
      <c r="E29896">
        <v>3</v>
      </c>
      <c r="F29896">
        <v>243.54</v>
      </c>
      <c r="G29896">
        <v>0.05</v>
      </c>
      <c r="H29896">
        <v>83.29</v>
      </c>
      <c r="I29896">
        <v>13.86</v>
      </c>
      <c r="J29896">
        <v>791.24</v>
      </c>
      <c r="K29896" t="s">
        <v>6595</v>
      </c>
      <c r="L29896" t="s">
        <v>17</v>
      </c>
      <c r="M29896" t="s">
        <v>8535</v>
      </c>
    </row>
    <row r="29897" spans="1:13" x14ac:dyDescent="0.3">
      <c r="A29897" t="s">
        <v>54451</v>
      </c>
      <c r="B29897" s="1">
        <v>45051</v>
      </c>
      <c r="C29897" t="s">
        <v>54452</v>
      </c>
      <c r="D29897" t="s">
        <v>308</v>
      </c>
      <c r="E29897">
        <v>3</v>
      </c>
      <c r="F29897">
        <v>245.41</v>
      </c>
      <c r="G29897">
        <v>0.05</v>
      </c>
      <c r="H29897">
        <v>83.93</v>
      </c>
      <c r="I29897">
        <v>5.31</v>
      </c>
      <c r="J29897">
        <v>788.66</v>
      </c>
      <c r="K29897" t="s">
        <v>6595</v>
      </c>
      <c r="L29897" t="s">
        <v>17</v>
      </c>
      <c r="M29897" t="s">
        <v>2931</v>
      </c>
    </row>
    <row r="29898" spans="1:13" x14ac:dyDescent="0.3">
      <c r="A29898" t="s">
        <v>54453</v>
      </c>
      <c r="B29898" s="1">
        <v>45385</v>
      </c>
      <c r="C29898" t="s">
        <v>19261</v>
      </c>
      <c r="D29898" t="s">
        <v>97</v>
      </c>
      <c r="E29898">
        <v>3</v>
      </c>
      <c r="F29898">
        <v>141.71</v>
      </c>
      <c r="G29898">
        <v>0.05</v>
      </c>
      <c r="H29898">
        <v>32.31</v>
      </c>
      <c r="I29898">
        <v>8.85</v>
      </c>
      <c r="J29898">
        <v>445.03</v>
      </c>
      <c r="K29898" t="s">
        <v>6595</v>
      </c>
      <c r="L29898" t="s">
        <v>17</v>
      </c>
      <c r="M29898" t="s">
        <v>3861</v>
      </c>
    </row>
    <row r="29899" spans="1:13" x14ac:dyDescent="0.3">
      <c r="A29899" t="s">
        <v>54454</v>
      </c>
      <c r="B29899" s="1">
        <v>43925</v>
      </c>
      <c r="C29899" t="s">
        <v>13592</v>
      </c>
      <c r="D29899" t="s">
        <v>210</v>
      </c>
      <c r="E29899">
        <v>3</v>
      </c>
      <c r="F29899">
        <v>416.12</v>
      </c>
      <c r="G29899">
        <v>0.05</v>
      </c>
      <c r="H29899">
        <v>59.3</v>
      </c>
      <c r="I29899">
        <v>1.97</v>
      </c>
      <c r="J29899">
        <v>1247.21</v>
      </c>
      <c r="K29899" t="s">
        <v>6595</v>
      </c>
      <c r="L29899" t="s">
        <v>17</v>
      </c>
      <c r="M29899" t="s">
        <v>2475</v>
      </c>
    </row>
    <row r="29900" spans="1:13" x14ac:dyDescent="0.3">
      <c r="A29900" t="s">
        <v>54455</v>
      </c>
      <c r="B29900" s="1">
        <v>44789</v>
      </c>
      <c r="C29900" t="s">
        <v>54456</v>
      </c>
      <c r="D29900" t="s">
        <v>304</v>
      </c>
      <c r="E29900">
        <v>3</v>
      </c>
      <c r="F29900">
        <v>427.85</v>
      </c>
      <c r="G29900">
        <v>0.05</v>
      </c>
      <c r="H29900">
        <v>60.97</v>
      </c>
      <c r="I29900">
        <v>6.23</v>
      </c>
      <c r="J29900">
        <v>1286.57</v>
      </c>
      <c r="K29900" t="s">
        <v>6595</v>
      </c>
      <c r="L29900" t="s">
        <v>17</v>
      </c>
      <c r="M29900" t="s">
        <v>9701</v>
      </c>
    </row>
    <row r="29901" spans="1:13" x14ac:dyDescent="0.3">
      <c r="A29901" t="s">
        <v>54457</v>
      </c>
      <c r="B29901" s="1">
        <v>44534</v>
      </c>
      <c r="C29901" t="s">
        <v>27659</v>
      </c>
      <c r="D29901" t="s">
        <v>93</v>
      </c>
      <c r="E29901">
        <v>3</v>
      </c>
      <c r="F29901">
        <v>301.10000000000002</v>
      </c>
      <c r="G29901">
        <v>0.05</v>
      </c>
      <c r="H29901">
        <v>68.650000000000006</v>
      </c>
      <c r="I29901">
        <v>14.85</v>
      </c>
      <c r="J29901">
        <v>941.64</v>
      </c>
      <c r="K29901" t="s">
        <v>6595</v>
      </c>
      <c r="L29901" t="s">
        <v>17</v>
      </c>
      <c r="M29901" t="s">
        <v>9022</v>
      </c>
    </row>
    <row r="29902" spans="1:13" x14ac:dyDescent="0.3">
      <c r="A29902" t="s">
        <v>54458</v>
      </c>
      <c r="B29902" s="1">
        <v>45215</v>
      </c>
      <c r="C29902" t="s">
        <v>30397</v>
      </c>
      <c r="D29902" t="s">
        <v>151</v>
      </c>
      <c r="E29902">
        <v>3</v>
      </c>
      <c r="F29902">
        <v>278.16000000000003</v>
      </c>
      <c r="G29902">
        <v>0.05</v>
      </c>
      <c r="H29902">
        <v>63.42</v>
      </c>
      <c r="I29902">
        <v>6.16</v>
      </c>
      <c r="J29902">
        <v>862.34</v>
      </c>
      <c r="K29902" t="s">
        <v>6595</v>
      </c>
      <c r="L29902" t="s">
        <v>17</v>
      </c>
      <c r="M29902" t="s">
        <v>1943</v>
      </c>
    </row>
    <row r="29903" spans="1:13" x14ac:dyDescent="0.3">
      <c r="A29903" t="s">
        <v>54459</v>
      </c>
      <c r="B29903" s="1">
        <v>43898</v>
      </c>
      <c r="C29903" t="s">
        <v>13606</v>
      </c>
      <c r="D29903" t="s">
        <v>82</v>
      </c>
      <c r="E29903">
        <v>3</v>
      </c>
      <c r="F29903">
        <v>555.55999999999995</v>
      </c>
      <c r="G29903">
        <v>0.05</v>
      </c>
      <c r="H29903">
        <v>126.67</v>
      </c>
      <c r="I29903">
        <v>5.32</v>
      </c>
      <c r="J29903">
        <v>1715.34</v>
      </c>
      <c r="K29903" t="s">
        <v>6595</v>
      </c>
      <c r="L29903" t="s">
        <v>17</v>
      </c>
      <c r="M29903" t="s">
        <v>2151</v>
      </c>
    </row>
    <row r="29904" spans="1:13" x14ac:dyDescent="0.3">
      <c r="A29904" t="s">
        <v>54460</v>
      </c>
      <c r="B29904" s="1">
        <v>45375</v>
      </c>
      <c r="C29904" t="s">
        <v>54461</v>
      </c>
      <c r="D29904" t="s">
        <v>86</v>
      </c>
      <c r="E29904">
        <v>3</v>
      </c>
      <c r="F29904">
        <v>442.03</v>
      </c>
      <c r="G29904">
        <v>0.05</v>
      </c>
      <c r="H29904">
        <v>100.78</v>
      </c>
      <c r="I29904">
        <v>1.88</v>
      </c>
      <c r="J29904">
        <v>1362.45</v>
      </c>
      <c r="K29904" t="s">
        <v>6595</v>
      </c>
      <c r="L29904" t="s">
        <v>17</v>
      </c>
      <c r="M29904" t="s">
        <v>7663</v>
      </c>
    </row>
    <row r="29905" spans="1:13" x14ac:dyDescent="0.3">
      <c r="A29905" t="s">
        <v>54462</v>
      </c>
      <c r="B29905" s="1">
        <v>44768</v>
      </c>
      <c r="C29905" t="s">
        <v>54463</v>
      </c>
      <c r="D29905" t="s">
        <v>220</v>
      </c>
      <c r="E29905">
        <v>3</v>
      </c>
      <c r="F29905">
        <v>525.85</v>
      </c>
      <c r="G29905">
        <v>0.05</v>
      </c>
      <c r="H29905">
        <v>269.76</v>
      </c>
      <c r="I29905">
        <v>6.9</v>
      </c>
      <c r="J29905">
        <v>1775.33</v>
      </c>
      <c r="K29905" t="s">
        <v>6595</v>
      </c>
      <c r="L29905" t="s">
        <v>17</v>
      </c>
      <c r="M29905" t="s">
        <v>8636</v>
      </c>
    </row>
    <row r="29906" spans="1:13" x14ac:dyDescent="0.3">
      <c r="A29906" t="s">
        <v>54464</v>
      </c>
      <c r="B29906" s="1">
        <v>45221</v>
      </c>
      <c r="C29906" t="s">
        <v>21246</v>
      </c>
      <c r="D29906" t="s">
        <v>261</v>
      </c>
      <c r="E29906">
        <v>3</v>
      </c>
      <c r="F29906">
        <v>471.49</v>
      </c>
      <c r="G29906">
        <v>0.05</v>
      </c>
      <c r="H29906">
        <v>67.19</v>
      </c>
      <c r="I29906">
        <v>11.58</v>
      </c>
      <c r="J29906">
        <v>1422.52</v>
      </c>
      <c r="K29906" t="s">
        <v>6595</v>
      </c>
      <c r="L29906" t="s">
        <v>17</v>
      </c>
      <c r="M29906" t="s">
        <v>640</v>
      </c>
    </row>
    <row r="29907" spans="1:13" x14ac:dyDescent="0.3">
      <c r="A29907" t="s">
        <v>54465</v>
      </c>
      <c r="B29907" s="1">
        <v>44647</v>
      </c>
      <c r="C29907" t="s">
        <v>54466</v>
      </c>
      <c r="D29907" t="s">
        <v>78</v>
      </c>
      <c r="E29907">
        <v>3</v>
      </c>
      <c r="F29907">
        <v>203.35</v>
      </c>
      <c r="G29907">
        <v>0.05</v>
      </c>
      <c r="H29907">
        <v>28.98</v>
      </c>
      <c r="I29907">
        <v>7.11</v>
      </c>
      <c r="J29907">
        <v>615.64</v>
      </c>
      <c r="K29907" t="s">
        <v>6595</v>
      </c>
      <c r="L29907" t="s">
        <v>17</v>
      </c>
      <c r="M29907" t="s">
        <v>12032</v>
      </c>
    </row>
    <row r="29908" spans="1:13" x14ac:dyDescent="0.3">
      <c r="A29908" t="s">
        <v>54467</v>
      </c>
      <c r="B29908" s="1">
        <v>45046</v>
      </c>
      <c r="C29908" t="s">
        <v>40729</v>
      </c>
      <c r="D29908" t="s">
        <v>63</v>
      </c>
      <c r="E29908">
        <v>3</v>
      </c>
      <c r="F29908">
        <v>285.85000000000002</v>
      </c>
      <c r="G29908">
        <v>0.05</v>
      </c>
      <c r="H29908">
        <v>65.17</v>
      </c>
      <c r="I29908">
        <v>7.03</v>
      </c>
      <c r="J29908">
        <v>886.87</v>
      </c>
      <c r="K29908" t="s">
        <v>6595</v>
      </c>
      <c r="L29908" t="s">
        <v>17</v>
      </c>
      <c r="M29908" t="s">
        <v>3045</v>
      </c>
    </row>
    <row r="29909" spans="1:13" x14ac:dyDescent="0.3">
      <c r="A29909" t="s">
        <v>54468</v>
      </c>
      <c r="B29909" s="1">
        <v>45323</v>
      </c>
      <c r="C29909" t="s">
        <v>54469</v>
      </c>
      <c r="D29909" t="s">
        <v>204</v>
      </c>
      <c r="E29909">
        <v>3</v>
      </c>
      <c r="F29909">
        <v>475.27</v>
      </c>
      <c r="G29909">
        <v>0.05</v>
      </c>
      <c r="H29909">
        <v>67.73</v>
      </c>
      <c r="I29909">
        <v>5.49</v>
      </c>
      <c r="J29909">
        <v>1427.74</v>
      </c>
      <c r="K29909" t="s">
        <v>6595</v>
      </c>
      <c r="L29909" t="s">
        <v>17</v>
      </c>
      <c r="M29909" t="s">
        <v>3887</v>
      </c>
    </row>
    <row r="29910" spans="1:13" x14ac:dyDescent="0.3">
      <c r="A29910" t="s">
        <v>54470</v>
      </c>
      <c r="B29910" s="1">
        <v>44297</v>
      </c>
      <c r="C29910" t="s">
        <v>54471</v>
      </c>
      <c r="D29910" t="s">
        <v>414</v>
      </c>
      <c r="E29910">
        <v>3</v>
      </c>
      <c r="F29910">
        <v>303.83999999999997</v>
      </c>
      <c r="G29910">
        <v>0.05</v>
      </c>
      <c r="H29910">
        <v>103.91</v>
      </c>
      <c r="I29910">
        <v>10.3</v>
      </c>
      <c r="J29910">
        <v>980.15</v>
      </c>
      <c r="K29910" t="s">
        <v>6595</v>
      </c>
      <c r="L29910" t="s">
        <v>17</v>
      </c>
      <c r="M29910" t="s">
        <v>6011</v>
      </c>
    </row>
    <row r="29911" spans="1:13" x14ac:dyDescent="0.3">
      <c r="A29911" t="s">
        <v>54472</v>
      </c>
      <c r="B29911" s="1">
        <v>44414</v>
      </c>
      <c r="C29911" t="s">
        <v>54473</v>
      </c>
      <c r="D29911" t="s">
        <v>33</v>
      </c>
      <c r="E29911">
        <v>3</v>
      </c>
      <c r="F29911">
        <v>498.69</v>
      </c>
      <c r="G29911">
        <v>0.05</v>
      </c>
      <c r="H29911">
        <v>71.06</v>
      </c>
      <c r="I29911">
        <v>10.65</v>
      </c>
      <c r="J29911">
        <v>1502.98</v>
      </c>
      <c r="K29911" t="s">
        <v>6595</v>
      </c>
      <c r="L29911" t="s">
        <v>17</v>
      </c>
      <c r="M29911" t="s">
        <v>2739</v>
      </c>
    </row>
    <row r="29912" spans="1:13" x14ac:dyDescent="0.3">
      <c r="A29912" t="s">
        <v>54474</v>
      </c>
      <c r="B29912" s="1">
        <v>44191</v>
      </c>
      <c r="C29912" t="s">
        <v>31028</v>
      </c>
      <c r="D29912" t="s">
        <v>21</v>
      </c>
      <c r="E29912">
        <v>3</v>
      </c>
      <c r="F29912">
        <v>542.54999999999995</v>
      </c>
      <c r="G29912">
        <v>0.05</v>
      </c>
      <c r="H29912">
        <v>77.31</v>
      </c>
      <c r="I29912">
        <v>13.23</v>
      </c>
      <c r="J29912">
        <v>1636.81</v>
      </c>
      <c r="K29912" t="s">
        <v>6595</v>
      </c>
      <c r="L29912" t="s">
        <v>17</v>
      </c>
      <c r="M29912" t="s">
        <v>5596</v>
      </c>
    </row>
    <row r="29913" spans="1:13" x14ac:dyDescent="0.3">
      <c r="A29913" t="s">
        <v>54475</v>
      </c>
      <c r="B29913" s="1">
        <v>43980</v>
      </c>
      <c r="C29913" t="s">
        <v>54476</v>
      </c>
      <c r="D29913" t="s">
        <v>15</v>
      </c>
      <c r="E29913">
        <v>3</v>
      </c>
      <c r="F29913">
        <v>322.32</v>
      </c>
      <c r="G29913">
        <v>0.05</v>
      </c>
      <c r="H29913">
        <v>110.23</v>
      </c>
      <c r="I29913">
        <v>4.88</v>
      </c>
      <c r="J29913">
        <v>1033.72</v>
      </c>
      <c r="K29913" t="s">
        <v>6595</v>
      </c>
      <c r="L29913" t="s">
        <v>17</v>
      </c>
      <c r="M29913" t="s">
        <v>205</v>
      </c>
    </row>
    <row r="29914" spans="1:13" x14ac:dyDescent="0.3">
      <c r="A29914" t="s">
        <v>54477</v>
      </c>
      <c r="B29914" s="1">
        <v>43952</v>
      </c>
      <c r="C29914" t="s">
        <v>54478</v>
      </c>
      <c r="D29914" t="s">
        <v>304</v>
      </c>
      <c r="E29914">
        <v>3</v>
      </c>
      <c r="F29914">
        <v>223.12</v>
      </c>
      <c r="G29914">
        <v>0.05</v>
      </c>
      <c r="H29914">
        <v>76.31</v>
      </c>
      <c r="I29914">
        <v>10.54</v>
      </c>
      <c r="J29914">
        <v>722.74</v>
      </c>
      <c r="K29914" t="s">
        <v>6595</v>
      </c>
      <c r="L29914" t="s">
        <v>17</v>
      </c>
      <c r="M29914" t="s">
        <v>4576</v>
      </c>
    </row>
    <row r="29915" spans="1:13" x14ac:dyDescent="0.3">
      <c r="A29915" t="s">
        <v>54479</v>
      </c>
      <c r="B29915" s="1">
        <v>44441</v>
      </c>
      <c r="C29915" t="s">
        <v>21863</v>
      </c>
      <c r="D29915" t="s">
        <v>93</v>
      </c>
      <c r="E29915">
        <v>3</v>
      </c>
      <c r="F29915">
        <v>494.67</v>
      </c>
      <c r="G29915">
        <v>0.05</v>
      </c>
      <c r="H29915">
        <v>70.489999999999995</v>
      </c>
      <c r="I29915">
        <v>12.2</v>
      </c>
      <c r="J29915">
        <v>1492.5</v>
      </c>
      <c r="K29915" t="s">
        <v>6595</v>
      </c>
      <c r="L29915" t="s">
        <v>17</v>
      </c>
      <c r="M29915" t="s">
        <v>9203</v>
      </c>
    </row>
    <row r="29916" spans="1:13" x14ac:dyDescent="0.3">
      <c r="A29916" t="s">
        <v>54480</v>
      </c>
      <c r="B29916" s="1">
        <v>44159</v>
      </c>
      <c r="C29916" t="s">
        <v>17165</v>
      </c>
      <c r="D29916" t="s">
        <v>101</v>
      </c>
      <c r="E29916">
        <v>3</v>
      </c>
      <c r="F29916">
        <v>87.97</v>
      </c>
      <c r="G29916">
        <v>0.05</v>
      </c>
      <c r="H29916">
        <v>20.059999999999999</v>
      </c>
      <c r="I29916">
        <v>14.75</v>
      </c>
      <c r="J29916">
        <v>285.52</v>
      </c>
      <c r="K29916" t="s">
        <v>6595</v>
      </c>
      <c r="L29916" t="s">
        <v>17</v>
      </c>
      <c r="M29916" t="s">
        <v>2441</v>
      </c>
    </row>
    <row r="29917" spans="1:13" x14ac:dyDescent="0.3">
      <c r="A29917" t="s">
        <v>54481</v>
      </c>
      <c r="B29917" s="1">
        <v>45416</v>
      </c>
      <c r="C29917" t="s">
        <v>54482</v>
      </c>
      <c r="D29917" t="s">
        <v>270</v>
      </c>
      <c r="E29917">
        <v>3</v>
      </c>
      <c r="F29917">
        <v>528.20000000000005</v>
      </c>
      <c r="G29917">
        <v>0.05</v>
      </c>
      <c r="H29917">
        <v>180.64</v>
      </c>
      <c r="I29917">
        <v>5.46</v>
      </c>
      <c r="J29917">
        <v>1691.47</v>
      </c>
      <c r="K29917" t="s">
        <v>6595</v>
      </c>
      <c r="L29917" t="s">
        <v>17</v>
      </c>
      <c r="M29917" t="s">
        <v>2079</v>
      </c>
    </row>
    <row r="29918" spans="1:13" x14ac:dyDescent="0.3">
      <c r="A29918" t="s">
        <v>54483</v>
      </c>
      <c r="B29918" s="1">
        <v>44149</v>
      </c>
      <c r="C29918" t="s">
        <v>54484</v>
      </c>
      <c r="D29918" t="s">
        <v>21</v>
      </c>
      <c r="E29918">
        <v>3</v>
      </c>
      <c r="F29918">
        <v>180.41</v>
      </c>
      <c r="G29918">
        <v>0.05</v>
      </c>
      <c r="H29918">
        <v>25.71</v>
      </c>
      <c r="I29918">
        <v>10.39</v>
      </c>
      <c r="J29918">
        <v>550.27</v>
      </c>
      <c r="K29918" t="s">
        <v>6595</v>
      </c>
      <c r="L29918" t="s">
        <v>17</v>
      </c>
      <c r="M29918" t="s">
        <v>886</v>
      </c>
    </row>
    <row r="29919" spans="1:13" x14ac:dyDescent="0.3">
      <c r="A29919" t="s">
        <v>54485</v>
      </c>
      <c r="B29919" s="1">
        <v>45569</v>
      </c>
      <c r="C29919" t="s">
        <v>54486</v>
      </c>
      <c r="D29919" t="s">
        <v>63</v>
      </c>
      <c r="E29919">
        <v>3</v>
      </c>
      <c r="F29919">
        <v>47.33</v>
      </c>
      <c r="G29919">
        <v>0.05</v>
      </c>
      <c r="H29919">
        <v>10.79</v>
      </c>
      <c r="I29919">
        <v>13.67</v>
      </c>
      <c r="J29919">
        <v>159.35</v>
      </c>
      <c r="K29919" t="s">
        <v>6595</v>
      </c>
      <c r="L29919" t="s">
        <v>17</v>
      </c>
      <c r="M29919" t="s">
        <v>9793</v>
      </c>
    </row>
    <row r="29920" spans="1:13" x14ac:dyDescent="0.3">
      <c r="A29920" t="s">
        <v>54487</v>
      </c>
      <c r="B29920" s="1">
        <v>44780</v>
      </c>
      <c r="C29920" t="s">
        <v>54488</v>
      </c>
      <c r="D29920" t="s">
        <v>571</v>
      </c>
      <c r="E29920">
        <v>3</v>
      </c>
      <c r="F29920">
        <v>155.02000000000001</v>
      </c>
      <c r="G29920">
        <v>0.05</v>
      </c>
      <c r="H29920">
        <v>22.09</v>
      </c>
      <c r="I29920">
        <v>3.89</v>
      </c>
      <c r="J29920">
        <v>467.79</v>
      </c>
      <c r="K29920" t="s">
        <v>6595</v>
      </c>
      <c r="L29920" t="s">
        <v>17</v>
      </c>
      <c r="M29920" t="s">
        <v>1251</v>
      </c>
    </row>
    <row r="29921" spans="1:13" x14ac:dyDescent="0.3">
      <c r="A29921" t="s">
        <v>54489</v>
      </c>
      <c r="B29921" s="1">
        <v>44262</v>
      </c>
      <c r="C29921" t="s">
        <v>54490</v>
      </c>
      <c r="D29921" t="s">
        <v>456</v>
      </c>
      <c r="E29921">
        <v>3</v>
      </c>
      <c r="F29921">
        <v>346.47</v>
      </c>
      <c r="G29921">
        <v>0.05</v>
      </c>
      <c r="H29921">
        <v>49.37</v>
      </c>
      <c r="I29921">
        <v>8.44</v>
      </c>
      <c r="J29921">
        <v>1045.25</v>
      </c>
      <c r="K29921" t="s">
        <v>6595</v>
      </c>
      <c r="L29921" t="s">
        <v>17</v>
      </c>
      <c r="M29921" t="s">
        <v>3530</v>
      </c>
    </row>
    <row r="29922" spans="1:13" x14ac:dyDescent="0.3">
      <c r="A29922" t="s">
        <v>54491</v>
      </c>
      <c r="B29922" s="1">
        <v>44606</v>
      </c>
      <c r="C29922" t="s">
        <v>6628</v>
      </c>
      <c r="D29922" t="s">
        <v>101</v>
      </c>
      <c r="E29922">
        <v>3</v>
      </c>
      <c r="F29922">
        <v>217.77</v>
      </c>
      <c r="G29922">
        <v>0.05</v>
      </c>
      <c r="H29922">
        <v>49.65</v>
      </c>
      <c r="I29922">
        <v>9.1199999999999992</v>
      </c>
      <c r="J29922">
        <v>679.41</v>
      </c>
      <c r="K29922" t="s">
        <v>6595</v>
      </c>
      <c r="L29922" t="s">
        <v>17</v>
      </c>
      <c r="M29922" t="s">
        <v>6652</v>
      </c>
    </row>
    <row r="29923" spans="1:13" x14ac:dyDescent="0.3">
      <c r="A29923" t="s">
        <v>54492</v>
      </c>
      <c r="B29923" s="1">
        <v>45608</v>
      </c>
      <c r="C29923" t="s">
        <v>54493</v>
      </c>
      <c r="D29923" t="s">
        <v>270</v>
      </c>
      <c r="E29923">
        <v>3</v>
      </c>
      <c r="F29923">
        <v>420.68</v>
      </c>
      <c r="G29923">
        <v>0.05</v>
      </c>
      <c r="H29923">
        <v>95.92</v>
      </c>
      <c r="I29923">
        <v>2.69</v>
      </c>
      <c r="J29923">
        <v>1297.55</v>
      </c>
      <c r="K29923" t="s">
        <v>6595</v>
      </c>
      <c r="L29923" t="s">
        <v>17</v>
      </c>
      <c r="M29923" t="s">
        <v>7114</v>
      </c>
    </row>
    <row r="29924" spans="1:13" x14ac:dyDescent="0.3">
      <c r="A29924" t="s">
        <v>54494</v>
      </c>
      <c r="B29924" s="1">
        <v>45349</v>
      </c>
      <c r="C29924" t="s">
        <v>54495</v>
      </c>
      <c r="D29924" t="s">
        <v>304</v>
      </c>
      <c r="E29924">
        <v>3</v>
      </c>
      <c r="F29924">
        <v>595.08000000000004</v>
      </c>
      <c r="G29924">
        <v>0.05</v>
      </c>
      <c r="H29924">
        <v>84.8</v>
      </c>
      <c r="I29924">
        <v>12.42</v>
      </c>
      <c r="J29924">
        <v>1793.2</v>
      </c>
      <c r="K29924" t="s">
        <v>6595</v>
      </c>
      <c r="L29924" t="s">
        <v>17</v>
      </c>
      <c r="M29924" t="s">
        <v>6709</v>
      </c>
    </row>
    <row r="29925" spans="1:13" x14ac:dyDescent="0.3">
      <c r="A29925" t="s">
        <v>54496</v>
      </c>
      <c r="B29925" s="1">
        <v>44243</v>
      </c>
      <c r="C29925" t="s">
        <v>54497</v>
      </c>
      <c r="D29925" t="s">
        <v>52</v>
      </c>
      <c r="E29925">
        <v>3</v>
      </c>
      <c r="F29925">
        <v>185.29</v>
      </c>
      <c r="G29925">
        <v>0.05</v>
      </c>
      <c r="H29925">
        <v>63.37</v>
      </c>
      <c r="I29925">
        <v>11.45</v>
      </c>
      <c r="J29925">
        <v>602.9</v>
      </c>
      <c r="K29925" t="s">
        <v>6595</v>
      </c>
      <c r="L29925" t="s">
        <v>17</v>
      </c>
      <c r="M29925" t="s">
        <v>4345</v>
      </c>
    </row>
    <row r="29926" spans="1:13" x14ac:dyDescent="0.3">
      <c r="A29926" t="s">
        <v>54498</v>
      </c>
      <c r="B29926" s="1">
        <v>45168</v>
      </c>
      <c r="C29926" t="s">
        <v>7028</v>
      </c>
      <c r="D29926" t="s">
        <v>119</v>
      </c>
      <c r="E29926">
        <v>3</v>
      </c>
      <c r="F29926">
        <v>511.95</v>
      </c>
      <c r="G29926">
        <v>0.05</v>
      </c>
      <c r="H29926">
        <v>116.72</v>
      </c>
      <c r="I29926">
        <v>14.87</v>
      </c>
      <c r="J29926">
        <v>1590.65</v>
      </c>
      <c r="K29926" t="s">
        <v>6595</v>
      </c>
      <c r="L29926" t="s">
        <v>17</v>
      </c>
      <c r="M29926" t="s">
        <v>5192</v>
      </c>
    </row>
    <row r="29927" spans="1:13" x14ac:dyDescent="0.3">
      <c r="A29927" t="s">
        <v>54499</v>
      </c>
      <c r="B29927" s="1">
        <v>44685</v>
      </c>
      <c r="C29927" t="s">
        <v>54500</v>
      </c>
      <c r="D29927" t="s">
        <v>48</v>
      </c>
      <c r="E29927">
        <v>3</v>
      </c>
      <c r="F29927">
        <v>75.3</v>
      </c>
      <c r="G29927">
        <v>0.05</v>
      </c>
      <c r="H29927">
        <v>25.75</v>
      </c>
      <c r="I29927">
        <v>0.41</v>
      </c>
      <c r="J29927">
        <v>240.76</v>
      </c>
      <c r="K29927" t="s">
        <v>6595</v>
      </c>
      <c r="L29927" t="s">
        <v>17</v>
      </c>
      <c r="M29927" t="s">
        <v>83</v>
      </c>
    </row>
    <row r="29928" spans="1:13" x14ac:dyDescent="0.3">
      <c r="A29928" t="s">
        <v>54501</v>
      </c>
      <c r="B29928" s="1">
        <v>44512</v>
      </c>
      <c r="C29928" t="s">
        <v>54502</v>
      </c>
      <c r="D29928" t="s">
        <v>71</v>
      </c>
      <c r="E29928">
        <v>3</v>
      </c>
      <c r="F29928">
        <v>264.70999999999998</v>
      </c>
      <c r="G29928">
        <v>0.05</v>
      </c>
      <c r="H29928">
        <v>37.72</v>
      </c>
      <c r="I29928">
        <v>5.75</v>
      </c>
      <c r="J29928">
        <v>797.89</v>
      </c>
      <c r="K29928" t="s">
        <v>6595</v>
      </c>
      <c r="L29928" t="s">
        <v>17</v>
      </c>
      <c r="M29928" t="s">
        <v>251</v>
      </c>
    </row>
    <row r="29929" spans="1:13" x14ac:dyDescent="0.3">
      <c r="A29929" t="s">
        <v>54503</v>
      </c>
      <c r="B29929" s="1">
        <v>44708</v>
      </c>
      <c r="C29929" t="s">
        <v>54504</v>
      </c>
      <c r="D29929" t="s">
        <v>52</v>
      </c>
      <c r="E29929">
        <v>3</v>
      </c>
      <c r="F29929">
        <v>69.25</v>
      </c>
      <c r="G29929">
        <v>0.05</v>
      </c>
      <c r="H29929">
        <v>15.79</v>
      </c>
      <c r="I29929">
        <v>12.7</v>
      </c>
      <c r="J29929">
        <v>225.85</v>
      </c>
      <c r="K29929" t="s">
        <v>6595</v>
      </c>
      <c r="L29929" t="s">
        <v>17</v>
      </c>
      <c r="M29929" t="s">
        <v>3651</v>
      </c>
    </row>
    <row r="29930" spans="1:13" x14ac:dyDescent="0.3">
      <c r="A29930" t="s">
        <v>54505</v>
      </c>
      <c r="B29930" s="1">
        <v>44680</v>
      </c>
      <c r="C29930" t="s">
        <v>13696</v>
      </c>
      <c r="D29930" t="s">
        <v>231</v>
      </c>
      <c r="E29930">
        <v>3</v>
      </c>
      <c r="F29930">
        <v>467.07</v>
      </c>
      <c r="G29930">
        <v>0.05</v>
      </c>
      <c r="H29930">
        <v>159.74</v>
      </c>
      <c r="I29930">
        <v>11.47</v>
      </c>
      <c r="J29930">
        <v>1502.36</v>
      </c>
      <c r="K29930" t="s">
        <v>6595</v>
      </c>
      <c r="L29930" t="s">
        <v>17</v>
      </c>
      <c r="M29930" t="s">
        <v>4250</v>
      </c>
    </row>
    <row r="29931" spans="1:13" x14ac:dyDescent="0.3">
      <c r="A29931" t="s">
        <v>54506</v>
      </c>
      <c r="B29931" s="1">
        <v>44615</v>
      </c>
      <c r="C29931" t="s">
        <v>54507</v>
      </c>
      <c r="D29931" t="s">
        <v>254</v>
      </c>
      <c r="E29931">
        <v>3</v>
      </c>
      <c r="F29931">
        <v>512.11</v>
      </c>
      <c r="G29931">
        <v>0.05</v>
      </c>
      <c r="H29931">
        <v>175.14</v>
      </c>
      <c r="I29931">
        <v>5.15</v>
      </c>
      <c r="J29931">
        <v>1639.8</v>
      </c>
      <c r="K29931" t="s">
        <v>6595</v>
      </c>
      <c r="L29931" t="s">
        <v>17</v>
      </c>
      <c r="M29931" t="s">
        <v>10562</v>
      </c>
    </row>
    <row r="29932" spans="1:13" x14ac:dyDescent="0.3">
      <c r="A29932" t="s">
        <v>54508</v>
      </c>
      <c r="B29932" s="1">
        <v>45411</v>
      </c>
      <c r="C29932" t="s">
        <v>37291</v>
      </c>
      <c r="D29932" t="s">
        <v>93</v>
      </c>
      <c r="E29932">
        <v>3</v>
      </c>
      <c r="F29932">
        <v>21.01</v>
      </c>
      <c r="G29932">
        <v>0.05</v>
      </c>
      <c r="H29932">
        <v>2.99</v>
      </c>
      <c r="I29932">
        <v>10.33</v>
      </c>
      <c r="J29932">
        <v>73.2</v>
      </c>
      <c r="K29932" t="s">
        <v>6595</v>
      </c>
      <c r="L29932" t="s">
        <v>17</v>
      </c>
      <c r="M29932" t="s">
        <v>8050</v>
      </c>
    </row>
    <row r="29933" spans="1:13" x14ac:dyDescent="0.3">
      <c r="A29933" t="s">
        <v>54509</v>
      </c>
      <c r="B29933" s="1">
        <v>44605</v>
      </c>
      <c r="C29933" t="s">
        <v>43016</v>
      </c>
      <c r="D29933" t="s">
        <v>44</v>
      </c>
      <c r="E29933">
        <v>3</v>
      </c>
      <c r="F29933">
        <v>480.24</v>
      </c>
      <c r="G29933">
        <v>0.05</v>
      </c>
      <c r="H29933">
        <v>68.430000000000007</v>
      </c>
      <c r="I29933">
        <v>10.28</v>
      </c>
      <c r="J29933">
        <v>1447.39</v>
      </c>
      <c r="K29933" t="s">
        <v>6595</v>
      </c>
      <c r="L29933" t="s">
        <v>17</v>
      </c>
      <c r="M29933" t="s">
        <v>5298</v>
      </c>
    </row>
    <row r="29934" spans="1:13" x14ac:dyDescent="0.3">
      <c r="A29934" t="s">
        <v>54510</v>
      </c>
      <c r="B29934" s="1">
        <v>44156</v>
      </c>
      <c r="C29934" t="s">
        <v>6021</v>
      </c>
      <c r="D29934" t="s">
        <v>86</v>
      </c>
      <c r="E29934">
        <v>3</v>
      </c>
      <c r="F29934">
        <v>6.76</v>
      </c>
      <c r="G29934">
        <v>0.05</v>
      </c>
      <c r="H29934">
        <v>1.54</v>
      </c>
      <c r="I29934">
        <v>3.13</v>
      </c>
      <c r="J29934">
        <v>23.94</v>
      </c>
      <c r="K29934" t="s">
        <v>6595</v>
      </c>
      <c r="L29934" t="s">
        <v>17</v>
      </c>
      <c r="M29934" t="s">
        <v>8620</v>
      </c>
    </row>
    <row r="29935" spans="1:13" x14ac:dyDescent="0.3">
      <c r="A29935" t="s">
        <v>54511</v>
      </c>
      <c r="B29935" s="1">
        <v>45518</v>
      </c>
      <c r="C29935" t="s">
        <v>52000</v>
      </c>
      <c r="D29935" t="s">
        <v>227</v>
      </c>
      <c r="E29935">
        <v>3</v>
      </c>
      <c r="F29935">
        <v>539</v>
      </c>
      <c r="G29935">
        <v>0.05</v>
      </c>
      <c r="H29935">
        <v>276.51</v>
      </c>
      <c r="I29935">
        <v>14.12</v>
      </c>
      <c r="J29935">
        <v>1826.78</v>
      </c>
      <c r="K29935" t="s">
        <v>6595</v>
      </c>
      <c r="L29935" t="s">
        <v>17</v>
      </c>
      <c r="M29935" t="s">
        <v>6417</v>
      </c>
    </row>
    <row r="29936" spans="1:13" x14ac:dyDescent="0.3">
      <c r="A29936" t="s">
        <v>54512</v>
      </c>
      <c r="B29936" s="1">
        <v>44658</v>
      </c>
      <c r="C29936" t="s">
        <v>23606</v>
      </c>
      <c r="D29936" t="s">
        <v>86</v>
      </c>
      <c r="E29936">
        <v>3</v>
      </c>
      <c r="F29936">
        <v>360.24</v>
      </c>
      <c r="G29936">
        <v>0.05</v>
      </c>
      <c r="H29936">
        <v>123.2</v>
      </c>
      <c r="I29936">
        <v>14.3</v>
      </c>
      <c r="J29936">
        <v>1164.18</v>
      </c>
      <c r="K29936" t="s">
        <v>6595</v>
      </c>
      <c r="L29936" t="s">
        <v>17</v>
      </c>
      <c r="M29936" t="s">
        <v>2418</v>
      </c>
    </row>
    <row r="29937" spans="1:13" x14ac:dyDescent="0.3">
      <c r="A29937" t="s">
        <v>54513</v>
      </c>
      <c r="B29937" s="1">
        <v>44188</v>
      </c>
      <c r="C29937" t="s">
        <v>54514</v>
      </c>
      <c r="D29937" t="s">
        <v>119</v>
      </c>
      <c r="E29937">
        <v>3</v>
      </c>
      <c r="F29937">
        <v>213.1</v>
      </c>
      <c r="G29937">
        <v>0.05</v>
      </c>
      <c r="H29937">
        <v>30.37</v>
      </c>
      <c r="I29937">
        <v>14.51</v>
      </c>
      <c r="J29937">
        <v>652.21</v>
      </c>
      <c r="K29937" t="s">
        <v>6595</v>
      </c>
      <c r="L29937" t="s">
        <v>17</v>
      </c>
      <c r="M29937" t="s">
        <v>3826</v>
      </c>
    </row>
    <row r="29938" spans="1:13" x14ac:dyDescent="0.3">
      <c r="A29938" t="s">
        <v>54515</v>
      </c>
      <c r="B29938" s="1">
        <v>44682</v>
      </c>
      <c r="C29938" t="s">
        <v>54516</v>
      </c>
      <c r="D29938" t="s">
        <v>342</v>
      </c>
      <c r="E29938">
        <v>3</v>
      </c>
      <c r="F29938">
        <v>165.66</v>
      </c>
      <c r="G29938">
        <v>0.05</v>
      </c>
      <c r="H29938">
        <v>37.770000000000003</v>
      </c>
      <c r="I29938">
        <v>4.4400000000000004</v>
      </c>
      <c r="J29938">
        <v>514.34</v>
      </c>
      <c r="K29938" t="s">
        <v>6595</v>
      </c>
      <c r="L29938" t="s">
        <v>17</v>
      </c>
      <c r="M29938" t="s">
        <v>8145</v>
      </c>
    </row>
    <row r="29939" spans="1:13" x14ac:dyDescent="0.3">
      <c r="A29939" t="s">
        <v>54517</v>
      </c>
      <c r="B29939" s="1">
        <v>44369</v>
      </c>
      <c r="C29939" t="s">
        <v>52128</v>
      </c>
      <c r="D29939" t="s">
        <v>44</v>
      </c>
      <c r="E29939">
        <v>3</v>
      </c>
      <c r="F29939">
        <v>486.17</v>
      </c>
      <c r="G29939">
        <v>0.05</v>
      </c>
      <c r="H29939">
        <v>110.85</v>
      </c>
      <c r="I29939">
        <v>5.61</v>
      </c>
      <c r="J29939">
        <v>1502.04</v>
      </c>
      <c r="K29939" t="s">
        <v>6595</v>
      </c>
      <c r="L29939" t="s">
        <v>17</v>
      </c>
      <c r="M29939" t="s">
        <v>14420</v>
      </c>
    </row>
    <row r="29940" spans="1:13" x14ac:dyDescent="0.3">
      <c r="A29940" t="s">
        <v>54518</v>
      </c>
      <c r="B29940" s="1">
        <v>45518</v>
      </c>
      <c r="C29940" t="s">
        <v>54519</v>
      </c>
      <c r="D29940" t="s">
        <v>164</v>
      </c>
      <c r="E29940">
        <v>3</v>
      </c>
      <c r="F29940">
        <v>470.03</v>
      </c>
      <c r="G29940">
        <v>0.05</v>
      </c>
      <c r="H29940">
        <v>66.98</v>
      </c>
      <c r="I29940">
        <v>12.96</v>
      </c>
      <c r="J29940">
        <v>1419.53</v>
      </c>
      <c r="K29940" t="s">
        <v>6595</v>
      </c>
      <c r="L29940" t="s">
        <v>17</v>
      </c>
      <c r="M29940" t="s">
        <v>2706</v>
      </c>
    </row>
    <row r="29941" spans="1:13" x14ac:dyDescent="0.3">
      <c r="A29941" t="s">
        <v>54520</v>
      </c>
      <c r="B29941" s="1">
        <v>45471</v>
      </c>
      <c r="C29941" t="s">
        <v>54521</v>
      </c>
      <c r="D29941" t="s">
        <v>210</v>
      </c>
      <c r="E29941">
        <v>3</v>
      </c>
      <c r="F29941">
        <v>7.46</v>
      </c>
      <c r="G29941">
        <v>0.05</v>
      </c>
      <c r="H29941">
        <v>1.06</v>
      </c>
      <c r="I29941">
        <v>6.42</v>
      </c>
      <c r="J29941">
        <v>28.74</v>
      </c>
      <c r="K29941" t="s">
        <v>6595</v>
      </c>
      <c r="L29941" t="s">
        <v>17</v>
      </c>
      <c r="M29941" t="s">
        <v>1486</v>
      </c>
    </row>
    <row r="29942" spans="1:13" x14ac:dyDescent="0.3">
      <c r="A29942" t="s">
        <v>54522</v>
      </c>
      <c r="B29942" s="1">
        <v>44611</v>
      </c>
      <c r="C29942" t="s">
        <v>34039</v>
      </c>
      <c r="D29942" t="s">
        <v>308</v>
      </c>
      <c r="E29942">
        <v>3</v>
      </c>
      <c r="F29942">
        <v>538.26</v>
      </c>
      <c r="G29942">
        <v>0.05</v>
      </c>
      <c r="H29942">
        <v>184.08</v>
      </c>
      <c r="I29942">
        <v>0.82</v>
      </c>
      <c r="J29942">
        <v>1718.94</v>
      </c>
      <c r="K29942" t="s">
        <v>6595</v>
      </c>
      <c r="L29942" t="s">
        <v>17</v>
      </c>
      <c r="M29942" t="s">
        <v>11958</v>
      </c>
    </row>
    <row r="29943" spans="1:13" x14ac:dyDescent="0.3">
      <c r="A29943" t="s">
        <v>54523</v>
      </c>
      <c r="B29943" s="1">
        <v>44201</v>
      </c>
      <c r="C29943" t="s">
        <v>33850</v>
      </c>
      <c r="D29943" t="s">
        <v>220</v>
      </c>
      <c r="E29943">
        <v>3</v>
      </c>
      <c r="F29943">
        <v>65.36</v>
      </c>
      <c r="G29943">
        <v>0.05</v>
      </c>
      <c r="H29943">
        <v>14.9</v>
      </c>
      <c r="I29943">
        <v>3.96</v>
      </c>
      <c r="J29943">
        <v>205.14</v>
      </c>
      <c r="K29943" t="s">
        <v>6595</v>
      </c>
      <c r="L29943" t="s">
        <v>17</v>
      </c>
      <c r="M29943" t="s">
        <v>6191</v>
      </c>
    </row>
    <row r="29944" spans="1:13" x14ac:dyDescent="0.3">
      <c r="A29944" t="s">
        <v>54524</v>
      </c>
      <c r="B29944" s="1">
        <v>45100</v>
      </c>
      <c r="C29944" t="s">
        <v>54525</v>
      </c>
      <c r="D29944" t="s">
        <v>308</v>
      </c>
      <c r="E29944">
        <v>3</v>
      </c>
      <c r="F29944">
        <v>385.41</v>
      </c>
      <c r="G29944">
        <v>0.05</v>
      </c>
      <c r="H29944">
        <v>131.81</v>
      </c>
      <c r="I29944">
        <v>13.86</v>
      </c>
      <c r="J29944">
        <v>1244.0899999999999</v>
      </c>
      <c r="K29944" t="s">
        <v>6595</v>
      </c>
      <c r="L29944" t="s">
        <v>17</v>
      </c>
      <c r="M29944" t="s">
        <v>24402</v>
      </c>
    </row>
    <row r="29945" spans="1:13" x14ac:dyDescent="0.3">
      <c r="A29945" t="s">
        <v>54526</v>
      </c>
      <c r="B29945" s="1">
        <v>45312</v>
      </c>
      <c r="C29945" t="s">
        <v>54527</v>
      </c>
      <c r="D29945" t="s">
        <v>111</v>
      </c>
      <c r="E29945">
        <v>3</v>
      </c>
      <c r="F29945">
        <v>126.63</v>
      </c>
      <c r="G29945">
        <v>0.05</v>
      </c>
      <c r="H29945">
        <v>18.04</v>
      </c>
      <c r="I29945">
        <v>0.1</v>
      </c>
      <c r="J29945">
        <v>379.04</v>
      </c>
      <c r="K29945" t="s">
        <v>6595</v>
      </c>
      <c r="L29945" t="s">
        <v>17</v>
      </c>
      <c r="M29945" t="s">
        <v>2059</v>
      </c>
    </row>
    <row r="29946" spans="1:13" x14ac:dyDescent="0.3">
      <c r="A29946" t="s">
        <v>54528</v>
      </c>
      <c r="B29946" s="1">
        <v>44246</v>
      </c>
      <c r="C29946" t="s">
        <v>54529</v>
      </c>
      <c r="D29946" t="s">
        <v>247</v>
      </c>
      <c r="E29946">
        <v>3</v>
      </c>
      <c r="F29946">
        <v>419.59</v>
      </c>
      <c r="G29946">
        <v>0.05</v>
      </c>
      <c r="H29946">
        <v>95.67</v>
      </c>
      <c r="I29946">
        <v>7.01</v>
      </c>
      <c r="J29946">
        <v>1298.51</v>
      </c>
      <c r="K29946" t="s">
        <v>6595</v>
      </c>
      <c r="L29946" t="s">
        <v>17</v>
      </c>
      <c r="M29946" t="s">
        <v>5108</v>
      </c>
    </row>
    <row r="29947" spans="1:13" x14ac:dyDescent="0.3">
      <c r="A29947" t="s">
        <v>54530</v>
      </c>
      <c r="B29947" s="1">
        <v>45340</v>
      </c>
      <c r="C29947" t="s">
        <v>39372</v>
      </c>
      <c r="D29947" t="s">
        <v>78</v>
      </c>
      <c r="E29947">
        <v>3</v>
      </c>
      <c r="F29947">
        <v>68.53</v>
      </c>
      <c r="G29947">
        <v>0.05</v>
      </c>
      <c r="H29947">
        <v>15.62</v>
      </c>
      <c r="I29947">
        <v>9.9600000000000009</v>
      </c>
      <c r="J29947">
        <v>220.89</v>
      </c>
      <c r="K29947" t="s">
        <v>6595</v>
      </c>
      <c r="L29947" t="s">
        <v>17</v>
      </c>
      <c r="M29947" t="s">
        <v>14104</v>
      </c>
    </row>
    <row r="29948" spans="1:13" x14ac:dyDescent="0.3">
      <c r="A29948" t="s">
        <v>54531</v>
      </c>
      <c r="B29948" s="1">
        <v>44835</v>
      </c>
      <c r="C29948" t="s">
        <v>36786</v>
      </c>
      <c r="D29948" t="s">
        <v>254</v>
      </c>
      <c r="E29948">
        <v>3</v>
      </c>
      <c r="F29948">
        <v>168.67</v>
      </c>
      <c r="G29948">
        <v>0.05</v>
      </c>
      <c r="H29948">
        <v>24.04</v>
      </c>
      <c r="I29948">
        <v>11.53</v>
      </c>
      <c r="J29948">
        <v>516.28</v>
      </c>
      <c r="K29948" t="s">
        <v>6595</v>
      </c>
      <c r="L29948" t="s">
        <v>17</v>
      </c>
      <c r="M29948" t="s">
        <v>1723</v>
      </c>
    </row>
    <row r="29949" spans="1:13" x14ac:dyDescent="0.3">
      <c r="A29949" t="s">
        <v>54532</v>
      </c>
      <c r="B29949" s="1">
        <v>44788</v>
      </c>
      <c r="C29949" t="s">
        <v>54533</v>
      </c>
      <c r="D29949" t="s">
        <v>358</v>
      </c>
      <c r="E29949">
        <v>3</v>
      </c>
      <c r="F29949">
        <v>220.9</v>
      </c>
      <c r="G29949">
        <v>0.05</v>
      </c>
      <c r="H29949">
        <v>50.37</v>
      </c>
      <c r="I29949">
        <v>9.11</v>
      </c>
      <c r="J29949">
        <v>689.04</v>
      </c>
      <c r="K29949" t="s">
        <v>6595</v>
      </c>
      <c r="L29949" t="s">
        <v>17</v>
      </c>
      <c r="M29949" t="s">
        <v>771</v>
      </c>
    </row>
    <row r="29950" spans="1:13" x14ac:dyDescent="0.3">
      <c r="A29950" t="s">
        <v>54534</v>
      </c>
      <c r="B29950" s="1">
        <v>44875</v>
      </c>
      <c r="C29950" t="s">
        <v>54535</v>
      </c>
      <c r="D29950" t="s">
        <v>187</v>
      </c>
      <c r="E29950">
        <v>3</v>
      </c>
      <c r="F29950">
        <v>436.58</v>
      </c>
      <c r="G29950">
        <v>0.05</v>
      </c>
      <c r="H29950">
        <v>149.31</v>
      </c>
      <c r="I29950">
        <v>3.76</v>
      </c>
      <c r="J29950">
        <v>1397.32</v>
      </c>
      <c r="K29950" t="s">
        <v>6595</v>
      </c>
      <c r="L29950" t="s">
        <v>17</v>
      </c>
      <c r="M29950" t="s">
        <v>8197</v>
      </c>
    </row>
    <row r="29951" spans="1:13" x14ac:dyDescent="0.3">
      <c r="A29951" t="s">
        <v>54536</v>
      </c>
      <c r="B29951" s="1">
        <v>43888</v>
      </c>
      <c r="C29951" t="s">
        <v>54537</v>
      </c>
      <c r="D29951" t="s">
        <v>67</v>
      </c>
      <c r="E29951">
        <v>3</v>
      </c>
      <c r="F29951">
        <v>214.41</v>
      </c>
      <c r="G29951">
        <v>0.05</v>
      </c>
      <c r="H29951">
        <v>73.33</v>
      </c>
      <c r="I29951">
        <v>13.72</v>
      </c>
      <c r="J29951">
        <v>698.12</v>
      </c>
      <c r="K29951" t="s">
        <v>6595</v>
      </c>
      <c r="L29951" t="s">
        <v>17</v>
      </c>
      <c r="M29951" t="s">
        <v>1930</v>
      </c>
    </row>
    <row r="29952" spans="1:13" x14ac:dyDescent="0.3">
      <c r="A29952" t="s">
        <v>54538</v>
      </c>
      <c r="B29952" s="1">
        <v>44982</v>
      </c>
      <c r="C29952" t="s">
        <v>35775</v>
      </c>
      <c r="D29952" t="s">
        <v>15</v>
      </c>
      <c r="E29952">
        <v>3</v>
      </c>
      <c r="F29952">
        <v>337.76</v>
      </c>
      <c r="G29952">
        <v>0.05</v>
      </c>
      <c r="H29952">
        <v>48.13</v>
      </c>
      <c r="I29952">
        <v>10.65</v>
      </c>
      <c r="J29952">
        <v>1021.4</v>
      </c>
      <c r="K29952" t="s">
        <v>6595</v>
      </c>
      <c r="L29952" t="s">
        <v>17</v>
      </c>
      <c r="M29952" t="s">
        <v>6640</v>
      </c>
    </row>
    <row r="29953" spans="1:13" x14ac:dyDescent="0.3">
      <c r="A29953" t="s">
        <v>54539</v>
      </c>
      <c r="B29953" s="1">
        <v>45368</v>
      </c>
      <c r="C29953" t="s">
        <v>54540</v>
      </c>
      <c r="D29953" t="s">
        <v>29</v>
      </c>
      <c r="E29953">
        <v>3</v>
      </c>
      <c r="F29953">
        <v>81.95</v>
      </c>
      <c r="G29953">
        <v>0.05</v>
      </c>
      <c r="H29953">
        <v>42.04</v>
      </c>
      <c r="I29953">
        <v>0.95</v>
      </c>
      <c r="J29953">
        <v>276.55</v>
      </c>
      <c r="K29953" t="s">
        <v>6595</v>
      </c>
      <c r="L29953" t="s">
        <v>17</v>
      </c>
      <c r="M29953" t="s">
        <v>4401</v>
      </c>
    </row>
    <row r="29954" spans="1:13" x14ac:dyDescent="0.3">
      <c r="A29954" t="s">
        <v>54541</v>
      </c>
      <c r="B29954" s="1">
        <v>45530</v>
      </c>
      <c r="C29954" t="s">
        <v>54542</v>
      </c>
      <c r="D29954" t="s">
        <v>29</v>
      </c>
      <c r="E29954">
        <v>3</v>
      </c>
      <c r="F29954">
        <v>526.80999999999995</v>
      </c>
      <c r="G29954">
        <v>0.05</v>
      </c>
      <c r="H29954">
        <v>75.069999999999993</v>
      </c>
      <c r="I29954">
        <v>11.92</v>
      </c>
      <c r="J29954">
        <v>1588.4</v>
      </c>
      <c r="K29954" t="s">
        <v>6595</v>
      </c>
      <c r="L29954" t="s">
        <v>17</v>
      </c>
      <c r="M29954" t="s">
        <v>1709</v>
      </c>
    </row>
    <row r="29955" spans="1:13" x14ac:dyDescent="0.3">
      <c r="A29955" t="s">
        <v>54543</v>
      </c>
      <c r="B29955" s="1">
        <v>45386</v>
      </c>
      <c r="C29955" t="s">
        <v>34821</v>
      </c>
      <c r="D29955" t="s">
        <v>63</v>
      </c>
      <c r="E29955">
        <v>3</v>
      </c>
      <c r="F29955">
        <v>554.89</v>
      </c>
      <c r="G29955">
        <v>0.05</v>
      </c>
      <c r="H29955">
        <v>79.069999999999993</v>
      </c>
      <c r="I29955">
        <v>13.38</v>
      </c>
      <c r="J29955">
        <v>1673.89</v>
      </c>
      <c r="K29955" t="s">
        <v>6595</v>
      </c>
      <c r="L29955" t="s">
        <v>17</v>
      </c>
      <c r="M29955" t="s">
        <v>2418</v>
      </c>
    </row>
    <row r="29956" spans="1:13" x14ac:dyDescent="0.3">
      <c r="A29956" t="s">
        <v>54544</v>
      </c>
      <c r="B29956" s="1">
        <v>44459</v>
      </c>
      <c r="C29956" t="s">
        <v>48615</v>
      </c>
      <c r="D29956" t="s">
        <v>144</v>
      </c>
      <c r="E29956">
        <v>3</v>
      </c>
      <c r="F29956">
        <v>121.81</v>
      </c>
      <c r="G29956">
        <v>0.05</v>
      </c>
      <c r="H29956">
        <v>27.77</v>
      </c>
      <c r="I29956">
        <v>6.78</v>
      </c>
      <c r="J29956">
        <v>381.71</v>
      </c>
      <c r="K29956" t="s">
        <v>6595</v>
      </c>
      <c r="L29956" t="s">
        <v>17</v>
      </c>
      <c r="M29956" t="s">
        <v>4374</v>
      </c>
    </row>
    <row r="29957" spans="1:13" x14ac:dyDescent="0.3">
      <c r="A29957" t="s">
        <v>54545</v>
      </c>
      <c r="B29957" s="1">
        <v>45490</v>
      </c>
      <c r="C29957" t="s">
        <v>54546</v>
      </c>
      <c r="D29957" t="s">
        <v>71</v>
      </c>
      <c r="E29957">
        <v>3</v>
      </c>
      <c r="F29957">
        <v>266.83999999999997</v>
      </c>
      <c r="G29957">
        <v>0.05</v>
      </c>
      <c r="H29957">
        <v>60.84</v>
      </c>
      <c r="I29957">
        <v>10.38</v>
      </c>
      <c r="J29957">
        <v>831.71</v>
      </c>
      <c r="K29957" t="s">
        <v>6595</v>
      </c>
      <c r="L29957" t="s">
        <v>17</v>
      </c>
      <c r="M29957" t="s">
        <v>4599</v>
      </c>
    </row>
    <row r="29958" spans="1:13" x14ac:dyDescent="0.3">
      <c r="A29958" t="s">
        <v>54547</v>
      </c>
      <c r="B29958" s="1">
        <v>45042</v>
      </c>
      <c r="C29958" t="s">
        <v>2587</v>
      </c>
      <c r="D29958" t="s">
        <v>129</v>
      </c>
      <c r="E29958">
        <v>3</v>
      </c>
      <c r="F29958">
        <v>552.79999999999995</v>
      </c>
      <c r="G29958">
        <v>0.05</v>
      </c>
      <c r="H29958">
        <v>126.04</v>
      </c>
      <c r="I29958">
        <v>7.46</v>
      </c>
      <c r="J29958">
        <v>1708.98</v>
      </c>
      <c r="K29958" t="s">
        <v>6595</v>
      </c>
      <c r="L29958" t="s">
        <v>17</v>
      </c>
      <c r="M29958" t="s">
        <v>7088</v>
      </c>
    </row>
    <row r="29959" spans="1:13" x14ac:dyDescent="0.3">
      <c r="A29959" t="s">
        <v>54548</v>
      </c>
      <c r="B29959" s="1">
        <v>44481</v>
      </c>
      <c r="C29959" t="s">
        <v>54549</v>
      </c>
      <c r="D29959" t="s">
        <v>129</v>
      </c>
      <c r="E29959">
        <v>3</v>
      </c>
      <c r="F29959">
        <v>455.04</v>
      </c>
      <c r="G29959">
        <v>0.05</v>
      </c>
      <c r="H29959">
        <v>103.75</v>
      </c>
      <c r="I29959">
        <v>0.44</v>
      </c>
      <c r="J29959">
        <v>1401.05</v>
      </c>
      <c r="K29959" t="s">
        <v>6595</v>
      </c>
      <c r="L29959" t="s">
        <v>17</v>
      </c>
      <c r="M29959" t="s">
        <v>321</v>
      </c>
    </row>
    <row r="29960" spans="1:13" x14ac:dyDescent="0.3">
      <c r="A29960" t="s">
        <v>54550</v>
      </c>
      <c r="B29960" s="1">
        <v>44778</v>
      </c>
      <c r="C29960" t="s">
        <v>345</v>
      </c>
      <c r="D29960" t="s">
        <v>571</v>
      </c>
      <c r="E29960">
        <v>3</v>
      </c>
      <c r="F29960">
        <v>115.05</v>
      </c>
      <c r="G29960">
        <v>0.05</v>
      </c>
      <c r="H29960">
        <v>26.23</v>
      </c>
      <c r="I29960">
        <v>12.8</v>
      </c>
      <c r="J29960">
        <v>366.92</v>
      </c>
      <c r="K29960" t="s">
        <v>6595</v>
      </c>
      <c r="L29960" t="s">
        <v>17</v>
      </c>
      <c r="M29960" t="s">
        <v>4457</v>
      </c>
    </row>
    <row r="29961" spans="1:13" x14ac:dyDescent="0.3">
      <c r="A29961" t="s">
        <v>54551</v>
      </c>
      <c r="B29961" s="1">
        <v>45022</v>
      </c>
      <c r="C29961" t="s">
        <v>54552</v>
      </c>
      <c r="D29961" t="s">
        <v>111</v>
      </c>
      <c r="E29961">
        <v>3</v>
      </c>
      <c r="F29961">
        <v>488.56</v>
      </c>
      <c r="G29961">
        <v>0.05</v>
      </c>
      <c r="H29961">
        <v>111.39</v>
      </c>
      <c r="I29961">
        <v>10.97</v>
      </c>
      <c r="J29961">
        <v>1514.76</v>
      </c>
      <c r="K29961" t="s">
        <v>6595</v>
      </c>
      <c r="L29961" t="s">
        <v>17</v>
      </c>
      <c r="M29961" t="s">
        <v>10901</v>
      </c>
    </row>
    <row r="29962" spans="1:13" x14ac:dyDescent="0.3">
      <c r="A29962" t="s">
        <v>54553</v>
      </c>
      <c r="B29962" s="1">
        <v>44495</v>
      </c>
      <c r="C29962" t="s">
        <v>44977</v>
      </c>
      <c r="D29962" t="s">
        <v>44</v>
      </c>
      <c r="E29962">
        <v>3</v>
      </c>
      <c r="F29962">
        <v>24.13</v>
      </c>
      <c r="G29962">
        <v>0.05</v>
      </c>
      <c r="H29962">
        <v>5.5</v>
      </c>
      <c r="I29962">
        <v>1.1000000000000001</v>
      </c>
      <c r="J29962">
        <v>75.37</v>
      </c>
      <c r="K29962" t="s">
        <v>6595</v>
      </c>
      <c r="L29962" t="s">
        <v>17</v>
      </c>
      <c r="M29962" t="s">
        <v>7288</v>
      </c>
    </row>
    <row r="29963" spans="1:13" x14ac:dyDescent="0.3">
      <c r="A29963" t="s">
        <v>54554</v>
      </c>
      <c r="B29963" s="1">
        <v>44486</v>
      </c>
      <c r="C29963" t="s">
        <v>54555</v>
      </c>
      <c r="D29963" t="s">
        <v>414</v>
      </c>
      <c r="E29963">
        <v>3</v>
      </c>
      <c r="F29963">
        <v>365.81</v>
      </c>
      <c r="G29963">
        <v>0.05</v>
      </c>
      <c r="H29963">
        <v>125.11</v>
      </c>
      <c r="I29963">
        <v>7.46</v>
      </c>
      <c r="J29963">
        <v>1175.1300000000001</v>
      </c>
      <c r="K29963" t="s">
        <v>6595</v>
      </c>
      <c r="L29963" t="s">
        <v>17</v>
      </c>
      <c r="M29963" t="s">
        <v>502</v>
      </c>
    </row>
    <row r="29964" spans="1:13" x14ac:dyDescent="0.3">
      <c r="A29964" t="s">
        <v>54556</v>
      </c>
      <c r="B29964" s="1">
        <v>45626</v>
      </c>
      <c r="C29964" t="s">
        <v>54557</v>
      </c>
      <c r="D29964" t="s">
        <v>86</v>
      </c>
      <c r="E29964">
        <v>3</v>
      </c>
      <c r="F29964">
        <v>157.22999999999999</v>
      </c>
      <c r="G29964">
        <v>0.05</v>
      </c>
      <c r="H29964">
        <v>53.77</v>
      </c>
      <c r="I29964">
        <v>7.3</v>
      </c>
      <c r="J29964">
        <v>509.18</v>
      </c>
      <c r="K29964" t="s">
        <v>6595</v>
      </c>
      <c r="L29964" t="s">
        <v>17</v>
      </c>
      <c r="M29964" t="s">
        <v>2575</v>
      </c>
    </row>
    <row r="29965" spans="1:13" x14ac:dyDescent="0.3">
      <c r="A29965" t="s">
        <v>54558</v>
      </c>
      <c r="B29965" s="1">
        <v>45014</v>
      </c>
      <c r="C29965" t="s">
        <v>54559</v>
      </c>
      <c r="D29965" t="s">
        <v>82</v>
      </c>
      <c r="E29965">
        <v>3</v>
      </c>
      <c r="F29965">
        <v>333.43</v>
      </c>
      <c r="G29965">
        <v>0.05</v>
      </c>
      <c r="H29965">
        <v>47.51</v>
      </c>
      <c r="I29965">
        <v>8.43</v>
      </c>
      <c r="J29965">
        <v>1006.22</v>
      </c>
      <c r="K29965" t="s">
        <v>6595</v>
      </c>
      <c r="L29965" t="s">
        <v>17</v>
      </c>
      <c r="M29965" t="s">
        <v>2884</v>
      </c>
    </row>
    <row r="29966" spans="1:13" x14ac:dyDescent="0.3">
      <c r="A29966" t="s">
        <v>54560</v>
      </c>
      <c r="B29966" s="1">
        <v>45602</v>
      </c>
      <c r="C29966" t="s">
        <v>54561</v>
      </c>
      <c r="D29966" t="s">
        <v>151</v>
      </c>
      <c r="E29966">
        <v>3</v>
      </c>
      <c r="F29966">
        <v>291.11</v>
      </c>
      <c r="G29966">
        <v>0.05</v>
      </c>
      <c r="H29966">
        <v>99.56</v>
      </c>
      <c r="I29966">
        <v>13.01</v>
      </c>
      <c r="J29966">
        <v>942.23</v>
      </c>
      <c r="K29966" t="s">
        <v>6595</v>
      </c>
      <c r="L29966" t="s">
        <v>17</v>
      </c>
      <c r="M29966" t="s">
        <v>1826</v>
      </c>
    </row>
    <row r="29967" spans="1:13" x14ac:dyDescent="0.3">
      <c r="A29967" t="s">
        <v>54562</v>
      </c>
      <c r="B29967" s="1">
        <v>45376</v>
      </c>
      <c r="C29967" t="s">
        <v>54563</v>
      </c>
      <c r="D29967" t="s">
        <v>270</v>
      </c>
      <c r="E29967">
        <v>3</v>
      </c>
      <c r="F29967">
        <v>377.64</v>
      </c>
      <c r="G29967">
        <v>0.05</v>
      </c>
      <c r="H29967">
        <v>53.81</v>
      </c>
      <c r="I29967">
        <v>1.29</v>
      </c>
      <c r="J29967">
        <v>1131.3699999999999</v>
      </c>
      <c r="K29967" t="s">
        <v>6595</v>
      </c>
      <c r="L29967" t="s">
        <v>17</v>
      </c>
      <c r="M29967" t="s">
        <v>2131</v>
      </c>
    </row>
    <row r="29968" spans="1:13" x14ac:dyDescent="0.3">
      <c r="A29968" t="s">
        <v>54564</v>
      </c>
      <c r="B29968" s="1">
        <v>45537</v>
      </c>
      <c r="C29968" t="s">
        <v>54565</v>
      </c>
      <c r="D29968" t="s">
        <v>129</v>
      </c>
      <c r="E29968">
        <v>3</v>
      </c>
      <c r="F29968">
        <v>225.32</v>
      </c>
      <c r="G29968">
        <v>0.05</v>
      </c>
      <c r="H29968">
        <v>77.06</v>
      </c>
      <c r="I29968">
        <v>0.88</v>
      </c>
      <c r="J29968">
        <v>720.1</v>
      </c>
      <c r="K29968" t="s">
        <v>6595</v>
      </c>
      <c r="L29968" t="s">
        <v>17</v>
      </c>
      <c r="M29968" t="s">
        <v>2035</v>
      </c>
    </row>
    <row r="29969" spans="1:13" x14ac:dyDescent="0.3">
      <c r="A29969" t="s">
        <v>54566</v>
      </c>
      <c r="B29969" s="1">
        <v>44010</v>
      </c>
      <c r="C29969" t="s">
        <v>31676</v>
      </c>
      <c r="D29969" t="s">
        <v>151</v>
      </c>
      <c r="E29969">
        <v>3</v>
      </c>
      <c r="F29969">
        <v>244</v>
      </c>
      <c r="G29969">
        <v>0.05</v>
      </c>
      <c r="H29969">
        <v>83.45</v>
      </c>
      <c r="I29969">
        <v>2.27</v>
      </c>
      <c r="J29969">
        <v>781.12</v>
      </c>
      <c r="K29969" t="s">
        <v>6595</v>
      </c>
      <c r="L29969" t="s">
        <v>17</v>
      </c>
      <c r="M29969" t="s">
        <v>10866</v>
      </c>
    </row>
    <row r="29970" spans="1:13" x14ac:dyDescent="0.3">
      <c r="A29970" t="s">
        <v>54567</v>
      </c>
      <c r="B29970" s="1">
        <v>45347</v>
      </c>
      <c r="C29970" t="s">
        <v>54568</v>
      </c>
      <c r="D29970" t="s">
        <v>270</v>
      </c>
      <c r="E29970">
        <v>3</v>
      </c>
      <c r="F29970">
        <v>85.13</v>
      </c>
      <c r="G29970">
        <v>0.05</v>
      </c>
      <c r="H29970">
        <v>19.41</v>
      </c>
      <c r="I29970">
        <v>11.86</v>
      </c>
      <c r="J29970">
        <v>273.89</v>
      </c>
      <c r="K29970" t="s">
        <v>6595</v>
      </c>
      <c r="L29970" t="s">
        <v>17</v>
      </c>
      <c r="M29970" t="s">
        <v>9151</v>
      </c>
    </row>
    <row r="29971" spans="1:13" x14ac:dyDescent="0.3">
      <c r="A29971" t="s">
        <v>54569</v>
      </c>
      <c r="B29971" s="1">
        <v>45332</v>
      </c>
      <c r="C29971" t="s">
        <v>54570</v>
      </c>
      <c r="D29971" t="s">
        <v>231</v>
      </c>
      <c r="E29971">
        <v>3</v>
      </c>
      <c r="F29971">
        <v>317.92</v>
      </c>
      <c r="G29971">
        <v>0.05</v>
      </c>
      <c r="H29971">
        <v>72.489999999999995</v>
      </c>
      <c r="I29971">
        <v>8.3000000000000007</v>
      </c>
      <c r="J29971">
        <v>986.86</v>
      </c>
      <c r="K29971" t="s">
        <v>6595</v>
      </c>
      <c r="L29971" t="s">
        <v>17</v>
      </c>
      <c r="M29971" t="s">
        <v>673</v>
      </c>
    </row>
    <row r="29972" spans="1:13" x14ac:dyDescent="0.3">
      <c r="A29972" t="s">
        <v>54571</v>
      </c>
      <c r="B29972" s="1">
        <v>44347</v>
      </c>
      <c r="C29972" t="s">
        <v>53931</v>
      </c>
      <c r="D29972" t="s">
        <v>227</v>
      </c>
      <c r="E29972">
        <v>3</v>
      </c>
      <c r="F29972">
        <v>119.75</v>
      </c>
      <c r="G29972">
        <v>0.05</v>
      </c>
      <c r="H29972">
        <v>17.059999999999999</v>
      </c>
      <c r="I29972">
        <v>5.18</v>
      </c>
      <c r="J29972">
        <v>363.53</v>
      </c>
      <c r="K29972" t="s">
        <v>6595</v>
      </c>
      <c r="L29972" t="s">
        <v>17</v>
      </c>
      <c r="M29972" t="s">
        <v>205</v>
      </c>
    </row>
    <row r="29973" spans="1:13" x14ac:dyDescent="0.3">
      <c r="A29973" t="s">
        <v>54572</v>
      </c>
      <c r="B29973" s="1">
        <v>45190</v>
      </c>
      <c r="C29973" t="s">
        <v>54573</v>
      </c>
      <c r="D29973" t="s">
        <v>414</v>
      </c>
      <c r="E29973">
        <v>3</v>
      </c>
      <c r="F29973">
        <v>403.17</v>
      </c>
      <c r="G29973">
        <v>0.05</v>
      </c>
      <c r="H29973">
        <v>91.92</v>
      </c>
      <c r="I29973">
        <v>13.33</v>
      </c>
      <c r="J29973">
        <v>1254.28</v>
      </c>
      <c r="K29973" t="s">
        <v>6595</v>
      </c>
      <c r="L29973" t="s">
        <v>17</v>
      </c>
      <c r="M29973" t="s">
        <v>2288</v>
      </c>
    </row>
    <row r="29974" spans="1:13" x14ac:dyDescent="0.3">
      <c r="A29974" t="s">
        <v>54574</v>
      </c>
      <c r="B29974" s="1">
        <v>45403</v>
      </c>
      <c r="C29974" t="s">
        <v>54575</v>
      </c>
      <c r="D29974" t="s">
        <v>144</v>
      </c>
      <c r="E29974">
        <v>3</v>
      </c>
      <c r="F29974">
        <v>26.62</v>
      </c>
      <c r="G29974">
        <v>0.05</v>
      </c>
      <c r="H29974">
        <v>9.1</v>
      </c>
      <c r="I29974">
        <v>4.2</v>
      </c>
      <c r="J29974">
        <v>89.17</v>
      </c>
      <c r="K29974" t="s">
        <v>6595</v>
      </c>
      <c r="L29974" t="s">
        <v>17</v>
      </c>
      <c r="M29974" t="s">
        <v>6674</v>
      </c>
    </row>
    <row r="29975" spans="1:13" x14ac:dyDescent="0.3">
      <c r="A29975" t="s">
        <v>54576</v>
      </c>
      <c r="B29975" s="1">
        <v>45098</v>
      </c>
      <c r="C29975" t="s">
        <v>17524</v>
      </c>
      <c r="D29975" t="s">
        <v>571</v>
      </c>
      <c r="E29975">
        <v>3</v>
      </c>
      <c r="F29975">
        <v>449.97</v>
      </c>
      <c r="G29975">
        <v>0.05</v>
      </c>
      <c r="H29975">
        <v>230.83</v>
      </c>
      <c r="I29975">
        <v>12.54</v>
      </c>
      <c r="J29975">
        <v>1525.78</v>
      </c>
      <c r="K29975" t="s">
        <v>6595</v>
      </c>
      <c r="L29975" t="s">
        <v>17</v>
      </c>
      <c r="M29975" t="s">
        <v>6948</v>
      </c>
    </row>
    <row r="29976" spans="1:13" x14ac:dyDescent="0.3">
      <c r="A29976" t="s">
        <v>54577</v>
      </c>
      <c r="B29976" s="1">
        <v>45023</v>
      </c>
      <c r="C29976" t="s">
        <v>13374</v>
      </c>
      <c r="D29976" t="s">
        <v>93</v>
      </c>
      <c r="E29976">
        <v>3</v>
      </c>
      <c r="F29976">
        <v>411.22</v>
      </c>
      <c r="G29976">
        <v>0.05</v>
      </c>
      <c r="H29976">
        <v>140.63999999999999</v>
      </c>
      <c r="I29976">
        <v>0.69</v>
      </c>
      <c r="J29976">
        <v>1313.31</v>
      </c>
      <c r="K29976" t="s">
        <v>6595</v>
      </c>
      <c r="L29976" t="s">
        <v>17</v>
      </c>
      <c r="M29976" t="s">
        <v>4159</v>
      </c>
    </row>
    <row r="29977" spans="1:13" x14ac:dyDescent="0.3">
      <c r="A29977" t="s">
        <v>54578</v>
      </c>
      <c r="B29977" s="1">
        <v>44680</v>
      </c>
      <c r="C29977" t="s">
        <v>21518</v>
      </c>
      <c r="D29977" t="s">
        <v>78</v>
      </c>
      <c r="E29977">
        <v>3</v>
      </c>
      <c r="F29977">
        <v>208.73</v>
      </c>
      <c r="G29977">
        <v>0.05</v>
      </c>
      <c r="H29977">
        <v>47.59</v>
      </c>
      <c r="I29977">
        <v>6.99</v>
      </c>
      <c r="J29977">
        <v>649.46</v>
      </c>
      <c r="K29977" t="s">
        <v>6595</v>
      </c>
      <c r="L29977" t="s">
        <v>17</v>
      </c>
      <c r="M29977" t="s">
        <v>4000</v>
      </c>
    </row>
    <row r="29978" spans="1:13" x14ac:dyDescent="0.3">
      <c r="A29978" t="s">
        <v>54579</v>
      </c>
      <c r="B29978" s="1">
        <v>43960</v>
      </c>
      <c r="C29978" t="s">
        <v>43421</v>
      </c>
      <c r="D29978" t="s">
        <v>200</v>
      </c>
      <c r="E29978">
        <v>3</v>
      </c>
      <c r="F29978">
        <v>444.29</v>
      </c>
      <c r="G29978">
        <v>0.05</v>
      </c>
      <c r="H29978">
        <v>101.3</v>
      </c>
      <c r="I29978">
        <v>12.88</v>
      </c>
      <c r="J29978">
        <v>1380.41</v>
      </c>
      <c r="K29978" t="s">
        <v>6595</v>
      </c>
      <c r="L29978" t="s">
        <v>17</v>
      </c>
      <c r="M29978" t="s">
        <v>10891</v>
      </c>
    </row>
    <row r="29979" spans="1:13" x14ac:dyDescent="0.3">
      <c r="A29979" t="s">
        <v>54580</v>
      </c>
      <c r="B29979" s="1">
        <v>45546</v>
      </c>
      <c r="C29979" t="s">
        <v>27264</v>
      </c>
      <c r="D29979" t="s">
        <v>375</v>
      </c>
      <c r="E29979">
        <v>3</v>
      </c>
      <c r="F29979">
        <v>298.77999999999997</v>
      </c>
      <c r="G29979">
        <v>0.05</v>
      </c>
      <c r="H29979">
        <v>68.12</v>
      </c>
      <c r="I29979">
        <v>12.75</v>
      </c>
      <c r="J29979">
        <v>932.39</v>
      </c>
      <c r="K29979" t="s">
        <v>6595</v>
      </c>
      <c r="L29979" t="s">
        <v>17</v>
      </c>
      <c r="M29979" t="s">
        <v>8082</v>
      </c>
    </row>
    <row r="29980" spans="1:13" x14ac:dyDescent="0.3">
      <c r="A29980" t="s">
        <v>54581</v>
      </c>
      <c r="B29980" s="1">
        <v>44459</v>
      </c>
      <c r="C29980" t="s">
        <v>42361</v>
      </c>
      <c r="D29980" t="s">
        <v>136</v>
      </c>
      <c r="E29980">
        <v>3</v>
      </c>
      <c r="F29980">
        <v>217.85</v>
      </c>
      <c r="G29980">
        <v>0.05</v>
      </c>
      <c r="H29980">
        <v>49.67</v>
      </c>
      <c r="I29980">
        <v>0.93</v>
      </c>
      <c r="J29980">
        <v>671.47</v>
      </c>
      <c r="K29980" t="s">
        <v>6595</v>
      </c>
      <c r="L29980" t="s">
        <v>17</v>
      </c>
      <c r="M29980" t="s">
        <v>2817</v>
      </c>
    </row>
    <row r="29981" spans="1:13" x14ac:dyDescent="0.3">
      <c r="A29981" t="s">
        <v>54582</v>
      </c>
      <c r="B29981" s="1">
        <v>44377</v>
      </c>
      <c r="C29981" t="s">
        <v>8663</v>
      </c>
      <c r="D29981" t="s">
        <v>456</v>
      </c>
      <c r="E29981">
        <v>3</v>
      </c>
      <c r="F29981">
        <v>546.71</v>
      </c>
      <c r="G29981">
        <v>0.05</v>
      </c>
      <c r="H29981">
        <v>186.97</v>
      </c>
      <c r="I29981">
        <v>4.3600000000000003</v>
      </c>
      <c r="J29981">
        <v>1749.45</v>
      </c>
      <c r="K29981" t="s">
        <v>6595</v>
      </c>
      <c r="L29981" t="s">
        <v>17</v>
      </c>
      <c r="M29981" t="s">
        <v>8620</v>
      </c>
    </row>
    <row r="29982" spans="1:13" x14ac:dyDescent="0.3">
      <c r="A29982" t="s">
        <v>54583</v>
      </c>
      <c r="B29982" s="1">
        <v>44327</v>
      </c>
      <c r="C29982" t="s">
        <v>54584</v>
      </c>
      <c r="D29982" t="s">
        <v>342</v>
      </c>
      <c r="E29982">
        <v>3</v>
      </c>
      <c r="F29982">
        <v>596.6</v>
      </c>
      <c r="G29982">
        <v>0.05</v>
      </c>
      <c r="H29982">
        <v>306.06</v>
      </c>
      <c r="I29982">
        <v>10.5</v>
      </c>
      <c r="J29982">
        <v>2016.87</v>
      </c>
      <c r="K29982" t="s">
        <v>6595</v>
      </c>
      <c r="L29982" t="s">
        <v>17</v>
      </c>
      <c r="M29982" t="s">
        <v>8210</v>
      </c>
    </row>
    <row r="29983" spans="1:13" x14ac:dyDescent="0.3">
      <c r="A29983" t="s">
        <v>54585</v>
      </c>
      <c r="B29983" s="1">
        <v>43977</v>
      </c>
      <c r="C29983" t="s">
        <v>54586</v>
      </c>
      <c r="D29983" t="s">
        <v>151</v>
      </c>
      <c r="E29983">
        <v>3</v>
      </c>
      <c r="F29983">
        <v>483.79</v>
      </c>
      <c r="G29983">
        <v>0.05</v>
      </c>
      <c r="H29983">
        <v>165.46</v>
      </c>
      <c r="I29983">
        <v>10.76</v>
      </c>
      <c r="J29983">
        <v>1555.02</v>
      </c>
      <c r="K29983" t="s">
        <v>6595</v>
      </c>
      <c r="L29983" t="s">
        <v>17</v>
      </c>
      <c r="M29983" t="s">
        <v>1634</v>
      </c>
    </row>
    <row r="29984" spans="1:13" x14ac:dyDescent="0.3">
      <c r="A29984" t="s">
        <v>54587</v>
      </c>
      <c r="B29984" s="1">
        <v>45055</v>
      </c>
      <c r="C29984" t="s">
        <v>54588</v>
      </c>
      <c r="D29984" t="s">
        <v>414</v>
      </c>
      <c r="E29984">
        <v>3</v>
      </c>
      <c r="F29984">
        <v>304.86</v>
      </c>
      <c r="G29984">
        <v>0.05</v>
      </c>
      <c r="H29984">
        <v>104.26</v>
      </c>
      <c r="I29984">
        <v>12.3</v>
      </c>
      <c r="J29984">
        <v>985.41</v>
      </c>
      <c r="K29984" t="s">
        <v>6595</v>
      </c>
      <c r="L29984" t="s">
        <v>17</v>
      </c>
      <c r="M29984" t="s">
        <v>889</v>
      </c>
    </row>
    <row r="29985" spans="1:13" x14ac:dyDescent="0.3">
      <c r="A29985" t="s">
        <v>54589</v>
      </c>
      <c r="B29985" s="1">
        <v>44947</v>
      </c>
      <c r="C29985" t="s">
        <v>26543</v>
      </c>
      <c r="D29985" t="s">
        <v>180</v>
      </c>
      <c r="E29985">
        <v>3</v>
      </c>
      <c r="F29985">
        <v>532</v>
      </c>
      <c r="G29985">
        <v>0.05</v>
      </c>
      <c r="H29985">
        <v>181.94</v>
      </c>
      <c r="I29985">
        <v>12.72</v>
      </c>
      <c r="J29985">
        <v>1710.86</v>
      </c>
      <c r="K29985" t="s">
        <v>6595</v>
      </c>
      <c r="L29985" t="s">
        <v>17</v>
      </c>
      <c r="M29985" t="s">
        <v>8543</v>
      </c>
    </row>
    <row r="29986" spans="1:13" x14ac:dyDescent="0.3">
      <c r="A29986" t="s">
        <v>54590</v>
      </c>
      <c r="B29986" s="1">
        <v>43908</v>
      </c>
      <c r="C29986" t="s">
        <v>54591</v>
      </c>
      <c r="D29986" t="s">
        <v>63</v>
      </c>
      <c r="E29986">
        <v>3</v>
      </c>
      <c r="F29986">
        <v>457.52</v>
      </c>
      <c r="G29986">
        <v>0.05</v>
      </c>
      <c r="H29986">
        <v>156.47</v>
      </c>
      <c r="I29986">
        <v>13.22</v>
      </c>
      <c r="J29986">
        <v>1473.62</v>
      </c>
      <c r="K29986" t="s">
        <v>6595</v>
      </c>
      <c r="L29986" t="s">
        <v>17</v>
      </c>
      <c r="M29986" t="s">
        <v>5613</v>
      </c>
    </row>
    <row r="29987" spans="1:13" x14ac:dyDescent="0.3">
      <c r="A29987" t="s">
        <v>54592</v>
      </c>
      <c r="B29987" s="1">
        <v>44636</v>
      </c>
      <c r="C29987" t="s">
        <v>54593</v>
      </c>
      <c r="D29987" t="s">
        <v>571</v>
      </c>
      <c r="E29987">
        <v>3</v>
      </c>
      <c r="F29987">
        <v>359.63</v>
      </c>
      <c r="G29987">
        <v>0.05</v>
      </c>
      <c r="H29987">
        <v>122.99</v>
      </c>
      <c r="I29987">
        <v>12.35</v>
      </c>
      <c r="J29987">
        <v>1160.29</v>
      </c>
      <c r="K29987" t="s">
        <v>6595</v>
      </c>
      <c r="L29987" t="s">
        <v>17</v>
      </c>
      <c r="M29987" t="s">
        <v>5894</v>
      </c>
    </row>
    <row r="29988" spans="1:13" x14ac:dyDescent="0.3">
      <c r="A29988" t="s">
        <v>54594</v>
      </c>
      <c r="B29988" s="1">
        <v>45274</v>
      </c>
      <c r="C29988" t="s">
        <v>465</v>
      </c>
      <c r="D29988" t="s">
        <v>111</v>
      </c>
      <c r="E29988">
        <v>3</v>
      </c>
      <c r="F29988">
        <v>145.69999999999999</v>
      </c>
      <c r="G29988">
        <v>0.05</v>
      </c>
      <c r="H29988">
        <v>33.22</v>
      </c>
      <c r="I29988">
        <v>13.77</v>
      </c>
      <c r="J29988">
        <v>462.23</v>
      </c>
      <c r="K29988" t="s">
        <v>6595</v>
      </c>
      <c r="L29988" t="s">
        <v>17</v>
      </c>
      <c r="M29988" t="s">
        <v>2207</v>
      </c>
    </row>
    <row r="29989" spans="1:13" x14ac:dyDescent="0.3">
      <c r="A29989" t="s">
        <v>54595</v>
      </c>
      <c r="B29989" s="1">
        <v>43986</v>
      </c>
      <c r="C29989" t="s">
        <v>25066</v>
      </c>
      <c r="D29989" t="s">
        <v>414</v>
      </c>
      <c r="E29989">
        <v>3</v>
      </c>
      <c r="F29989">
        <v>68.900000000000006</v>
      </c>
      <c r="G29989">
        <v>0.05</v>
      </c>
      <c r="H29989">
        <v>15.71</v>
      </c>
      <c r="I29989">
        <v>8.75</v>
      </c>
      <c r="J29989">
        <v>220.82</v>
      </c>
      <c r="K29989" t="s">
        <v>6595</v>
      </c>
      <c r="L29989" t="s">
        <v>17</v>
      </c>
      <c r="M29989" t="s">
        <v>5050</v>
      </c>
    </row>
    <row r="29990" spans="1:13" x14ac:dyDescent="0.3">
      <c r="A29990" t="s">
        <v>54596</v>
      </c>
      <c r="B29990" s="1">
        <v>44364</v>
      </c>
      <c r="C29990" t="s">
        <v>54597</v>
      </c>
      <c r="D29990" t="s">
        <v>456</v>
      </c>
      <c r="E29990">
        <v>3</v>
      </c>
      <c r="F29990">
        <v>582.46</v>
      </c>
      <c r="G29990">
        <v>0.05</v>
      </c>
      <c r="H29990">
        <v>83</v>
      </c>
      <c r="I29990">
        <v>6.02</v>
      </c>
      <c r="J29990">
        <v>1749.03</v>
      </c>
      <c r="K29990" t="s">
        <v>6595</v>
      </c>
      <c r="L29990" t="s">
        <v>17</v>
      </c>
      <c r="M29990" t="s">
        <v>8551</v>
      </c>
    </row>
    <row r="29991" spans="1:13" x14ac:dyDescent="0.3">
      <c r="A29991" t="s">
        <v>54598</v>
      </c>
      <c r="B29991" s="1">
        <v>45046</v>
      </c>
      <c r="C29991" t="s">
        <v>34423</v>
      </c>
      <c r="D29991" t="s">
        <v>97</v>
      </c>
      <c r="E29991">
        <v>3</v>
      </c>
      <c r="F29991">
        <v>242.62</v>
      </c>
      <c r="G29991">
        <v>0.05</v>
      </c>
      <c r="H29991">
        <v>55.32</v>
      </c>
      <c r="I29991">
        <v>6.44</v>
      </c>
      <c r="J29991">
        <v>753.23</v>
      </c>
      <c r="K29991" t="s">
        <v>6595</v>
      </c>
      <c r="L29991" t="s">
        <v>17</v>
      </c>
      <c r="M29991" t="s">
        <v>6803</v>
      </c>
    </row>
    <row r="29992" spans="1:13" x14ac:dyDescent="0.3">
      <c r="A29992" t="s">
        <v>54599</v>
      </c>
      <c r="B29992" s="1">
        <v>43862</v>
      </c>
      <c r="C29992" t="s">
        <v>41410</v>
      </c>
      <c r="D29992" t="s">
        <v>140</v>
      </c>
      <c r="E29992">
        <v>3</v>
      </c>
      <c r="F29992">
        <v>51.43</v>
      </c>
      <c r="G29992">
        <v>0.05</v>
      </c>
      <c r="H29992">
        <v>11.73</v>
      </c>
      <c r="I29992">
        <v>4.07</v>
      </c>
      <c r="J29992">
        <v>162.38</v>
      </c>
      <c r="K29992" t="s">
        <v>6595</v>
      </c>
      <c r="L29992" t="s">
        <v>17</v>
      </c>
      <c r="M29992" t="s">
        <v>9500</v>
      </c>
    </row>
    <row r="29993" spans="1:13" x14ac:dyDescent="0.3">
      <c r="A29993" t="s">
        <v>54600</v>
      </c>
      <c r="B29993" s="1">
        <v>45294</v>
      </c>
      <c r="C29993" t="s">
        <v>40061</v>
      </c>
      <c r="D29993" t="s">
        <v>375</v>
      </c>
      <c r="E29993">
        <v>3</v>
      </c>
      <c r="F29993">
        <v>337.52</v>
      </c>
      <c r="G29993">
        <v>0.05</v>
      </c>
      <c r="H29993">
        <v>76.95</v>
      </c>
      <c r="I29993">
        <v>14.2</v>
      </c>
      <c r="J29993">
        <v>1053.08</v>
      </c>
      <c r="K29993" t="s">
        <v>6595</v>
      </c>
      <c r="L29993" t="s">
        <v>17</v>
      </c>
      <c r="M29993" t="s">
        <v>4227</v>
      </c>
    </row>
    <row r="29994" spans="1:13" x14ac:dyDescent="0.3">
      <c r="A29994" t="s">
        <v>54601</v>
      </c>
      <c r="B29994" s="1">
        <v>44850</v>
      </c>
      <c r="C29994" t="s">
        <v>39225</v>
      </c>
      <c r="D29994" t="s">
        <v>164</v>
      </c>
      <c r="E29994">
        <v>3</v>
      </c>
      <c r="F29994">
        <v>445.37</v>
      </c>
      <c r="G29994">
        <v>0.05</v>
      </c>
      <c r="H29994">
        <v>63.47</v>
      </c>
      <c r="I29994">
        <v>7.59</v>
      </c>
      <c r="J29994">
        <v>1340.36</v>
      </c>
      <c r="K29994" t="s">
        <v>6595</v>
      </c>
      <c r="L29994" t="s">
        <v>17</v>
      </c>
      <c r="M29994" t="s">
        <v>4193</v>
      </c>
    </row>
    <row r="29995" spans="1:13" x14ac:dyDescent="0.3">
      <c r="A29995" t="s">
        <v>54602</v>
      </c>
      <c r="B29995" s="1">
        <v>44831</v>
      </c>
      <c r="C29995" t="s">
        <v>24692</v>
      </c>
      <c r="D29995" t="s">
        <v>164</v>
      </c>
      <c r="E29995">
        <v>3</v>
      </c>
      <c r="F29995">
        <v>479.57</v>
      </c>
      <c r="G29995">
        <v>0.05</v>
      </c>
      <c r="H29995">
        <v>246.02</v>
      </c>
      <c r="I29995">
        <v>2.68</v>
      </c>
      <c r="J29995">
        <v>1615.47</v>
      </c>
      <c r="K29995" t="s">
        <v>6595</v>
      </c>
      <c r="L29995" t="s">
        <v>17</v>
      </c>
      <c r="M29995" t="s">
        <v>4697</v>
      </c>
    </row>
    <row r="29996" spans="1:13" x14ac:dyDescent="0.3">
      <c r="A29996" t="s">
        <v>54603</v>
      </c>
      <c r="B29996" s="1">
        <v>44909</v>
      </c>
      <c r="C29996" t="s">
        <v>54604</v>
      </c>
      <c r="D29996" t="s">
        <v>37</v>
      </c>
      <c r="E29996">
        <v>3</v>
      </c>
      <c r="F29996">
        <v>292.48</v>
      </c>
      <c r="G29996">
        <v>0.05</v>
      </c>
      <c r="H29996">
        <v>66.69</v>
      </c>
      <c r="I29996">
        <v>3.01</v>
      </c>
      <c r="J29996">
        <v>903.27</v>
      </c>
      <c r="K29996" t="s">
        <v>6595</v>
      </c>
      <c r="L29996" t="s">
        <v>17</v>
      </c>
      <c r="M29996" t="s">
        <v>1195</v>
      </c>
    </row>
    <row r="29997" spans="1:13" x14ac:dyDescent="0.3">
      <c r="A29997" t="s">
        <v>54605</v>
      </c>
      <c r="B29997" s="1">
        <v>45043</v>
      </c>
      <c r="C29997" t="s">
        <v>54606</v>
      </c>
      <c r="D29997" t="s">
        <v>86</v>
      </c>
      <c r="E29997">
        <v>3</v>
      </c>
      <c r="F29997">
        <v>301.20999999999998</v>
      </c>
      <c r="G29997">
        <v>0.05</v>
      </c>
      <c r="H29997">
        <v>42.92</v>
      </c>
      <c r="I29997">
        <v>13.17</v>
      </c>
      <c r="J29997">
        <v>914.54</v>
      </c>
      <c r="K29997" t="s">
        <v>6595</v>
      </c>
      <c r="L29997" t="s">
        <v>17</v>
      </c>
      <c r="M29997" t="s">
        <v>3202</v>
      </c>
    </row>
    <row r="29998" spans="1:13" x14ac:dyDescent="0.3">
      <c r="A29998" t="s">
        <v>54607</v>
      </c>
      <c r="B29998" s="1">
        <v>44219</v>
      </c>
      <c r="C29998" t="s">
        <v>54608</v>
      </c>
      <c r="D29998" t="s">
        <v>33</v>
      </c>
      <c r="E29998">
        <v>3</v>
      </c>
      <c r="F29998">
        <v>320.73</v>
      </c>
      <c r="G29998">
        <v>0.05</v>
      </c>
      <c r="H29998">
        <v>73.13</v>
      </c>
      <c r="I29998">
        <v>10.89</v>
      </c>
      <c r="J29998">
        <v>998.1</v>
      </c>
      <c r="K29998" t="s">
        <v>6595</v>
      </c>
      <c r="L29998" t="s">
        <v>17</v>
      </c>
      <c r="M29998" t="s">
        <v>155</v>
      </c>
    </row>
    <row r="29999" spans="1:13" x14ac:dyDescent="0.3">
      <c r="A29999" t="s">
        <v>54609</v>
      </c>
      <c r="B29999" s="1">
        <v>45072</v>
      </c>
      <c r="C29999" t="s">
        <v>54610</v>
      </c>
      <c r="D29999" t="s">
        <v>97</v>
      </c>
      <c r="E29999">
        <v>3</v>
      </c>
      <c r="F29999">
        <v>373.55</v>
      </c>
      <c r="G29999">
        <v>0.05</v>
      </c>
      <c r="H29999">
        <v>127.75</v>
      </c>
      <c r="I29999">
        <v>9.25</v>
      </c>
      <c r="J29999">
        <v>1201.6199999999999</v>
      </c>
      <c r="K29999" t="s">
        <v>6595</v>
      </c>
      <c r="L29999" t="s">
        <v>17</v>
      </c>
      <c r="M29999" t="s">
        <v>502</v>
      </c>
    </row>
    <row r="30000" spans="1:13" x14ac:dyDescent="0.3">
      <c r="A30000" t="s">
        <v>54611</v>
      </c>
      <c r="B30000" s="1">
        <v>45387</v>
      </c>
      <c r="C30000" t="s">
        <v>9636</v>
      </c>
      <c r="D30000" t="s">
        <v>371</v>
      </c>
      <c r="E30000">
        <v>3</v>
      </c>
      <c r="F30000">
        <v>241.64</v>
      </c>
      <c r="G30000">
        <v>0.05</v>
      </c>
      <c r="H30000">
        <v>55.09</v>
      </c>
      <c r="I30000">
        <v>8.2200000000000006</v>
      </c>
      <c r="J30000">
        <v>751.98</v>
      </c>
      <c r="K30000" t="s">
        <v>6595</v>
      </c>
      <c r="L30000" t="s">
        <v>17</v>
      </c>
      <c r="M30000" t="s">
        <v>643</v>
      </c>
    </row>
    <row r="30001" spans="1:13" x14ac:dyDescent="0.3">
      <c r="A30001" t="s">
        <v>54612</v>
      </c>
      <c r="B30001" s="1">
        <v>45563</v>
      </c>
      <c r="C30001" t="s">
        <v>54613</v>
      </c>
      <c r="D30001" t="s">
        <v>227</v>
      </c>
      <c r="E30001">
        <v>3</v>
      </c>
      <c r="F30001">
        <v>318.27999999999997</v>
      </c>
      <c r="G30001">
        <v>0.05</v>
      </c>
      <c r="H30001">
        <v>163.28</v>
      </c>
      <c r="I30001">
        <v>2.04</v>
      </c>
      <c r="J30001">
        <v>1072.42</v>
      </c>
      <c r="K30001" t="s">
        <v>6595</v>
      </c>
      <c r="L30001" t="s">
        <v>17</v>
      </c>
      <c r="M30001" t="s">
        <v>6779</v>
      </c>
    </row>
    <row r="30002" spans="1:13" x14ac:dyDescent="0.3">
      <c r="A30002" t="s">
        <v>54614</v>
      </c>
      <c r="B30002" s="1">
        <v>44583</v>
      </c>
      <c r="C30002" t="s">
        <v>54615</v>
      </c>
      <c r="D30002" t="s">
        <v>136</v>
      </c>
      <c r="E30002">
        <v>3</v>
      </c>
      <c r="F30002">
        <v>533.87</v>
      </c>
      <c r="G30002">
        <v>0.05</v>
      </c>
      <c r="H30002">
        <v>273.88</v>
      </c>
      <c r="I30002">
        <v>8.59</v>
      </c>
      <c r="J30002">
        <v>1804</v>
      </c>
      <c r="K30002" t="s">
        <v>6595</v>
      </c>
      <c r="L30002" t="s">
        <v>17</v>
      </c>
      <c r="M30002" t="s">
        <v>1747</v>
      </c>
    </row>
    <row r="30003" spans="1:13" x14ac:dyDescent="0.3">
      <c r="A30003" t="s">
        <v>54616</v>
      </c>
      <c r="B30003" s="1">
        <v>44739</v>
      </c>
      <c r="C30003" t="s">
        <v>54617</v>
      </c>
      <c r="D30003" t="s">
        <v>115</v>
      </c>
      <c r="E30003">
        <v>3</v>
      </c>
      <c r="F30003">
        <v>204.14</v>
      </c>
      <c r="G30003">
        <v>0.05</v>
      </c>
      <c r="H30003">
        <v>69.819999999999993</v>
      </c>
      <c r="I30003">
        <v>1.93</v>
      </c>
      <c r="J30003">
        <v>653.54999999999995</v>
      </c>
      <c r="K30003" t="s">
        <v>6595</v>
      </c>
      <c r="L30003" t="s">
        <v>17</v>
      </c>
      <c r="M30003" t="s">
        <v>6924</v>
      </c>
    </row>
    <row r="30004" spans="1:13" x14ac:dyDescent="0.3">
      <c r="A30004" t="s">
        <v>54618</v>
      </c>
      <c r="B30004" s="1">
        <v>43897</v>
      </c>
      <c r="C30004" t="s">
        <v>22803</v>
      </c>
      <c r="D30004" t="s">
        <v>144</v>
      </c>
      <c r="E30004">
        <v>3</v>
      </c>
      <c r="F30004">
        <v>454.8</v>
      </c>
      <c r="G30004">
        <v>0.05</v>
      </c>
      <c r="H30004">
        <v>103.69</v>
      </c>
      <c r="I30004">
        <v>13.14</v>
      </c>
      <c r="J30004">
        <v>1413.01</v>
      </c>
      <c r="K30004" t="s">
        <v>6595</v>
      </c>
      <c r="L30004" t="s">
        <v>17</v>
      </c>
      <c r="M30004" t="s">
        <v>3105</v>
      </c>
    </row>
    <row r="30005" spans="1:13" x14ac:dyDescent="0.3">
      <c r="A30005" t="s">
        <v>54619</v>
      </c>
      <c r="B30005" s="1">
        <v>45634</v>
      </c>
      <c r="C30005" t="s">
        <v>48525</v>
      </c>
      <c r="D30005" t="s">
        <v>119</v>
      </c>
      <c r="E30005">
        <v>3</v>
      </c>
      <c r="F30005">
        <v>292.23</v>
      </c>
      <c r="G30005">
        <v>0.05</v>
      </c>
      <c r="H30005">
        <v>66.63</v>
      </c>
      <c r="I30005">
        <v>12.02</v>
      </c>
      <c r="J30005">
        <v>911.51</v>
      </c>
      <c r="K30005" t="s">
        <v>6595</v>
      </c>
      <c r="L30005" t="s">
        <v>17</v>
      </c>
      <c r="M30005" t="s">
        <v>6709</v>
      </c>
    </row>
    <row r="30006" spans="1:13" x14ac:dyDescent="0.3">
      <c r="A30006" t="s">
        <v>54620</v>
      </c>
      <c r="B30006" s="1">
        <v>45417</v>
      </c>
      <c r="C30006" t="s">
        <v>20606</v>
      </c>
      <c r="D30006" t="s">
        <v>410</v>
      </c>
      <c r="E30006">
        <v>3</v>
      </c>
      <c r="F30006">
        <v>564.92999999999995</v>
      </c>
      <c r="G30006">
        <v>0.05</v>
      </c>
      <c r="H30006">
        <v>128.80000000000001</v>
      </c>
      <c r="I30006">
        <v>11.98</v>
      </c>
      <c r="J30006">
        <v>1750.83</v>
      </c>
      <c r="K30006" t="s">
        <v>6595</v>
      </c>
      <c r="L30006" t="s">
        <v>17</v>
      </c>
      <c r="M30006" t="s">
        <v>4298</v>
      </c>
    </row>
    <row r="30007" spans="1:13" x14ac:dyDescent="0.3">
      <c r="A30007" t="s">
        <v>54621</v>
      </c>
      <c r="B30007" s="1">
        <v>44873</v>
      </c>
      <c r="C30007" t="s">
        <v>43962</v>
      </c>
      <c r="D30007" t="s">
        <v>82</v>
      </c>
      <c r="E30007">
        <v>3</v>
      </c>
      <c r="F30007">
        <v>242.55</v>
      </c>
      <c r="G30007">
        <v>0.05</v>
      </c>
      <c r="H30007">
        <v>34.56</v>
      </c>
      <c r="I30007">
        <v>7.93</v>
      </c>
      <c r="J30007">
        <v>733.76</v>
      </c>
      <c r="K30007" t="s">
        <v>6595</v>
      </c>
      <c r="L30007" t="s">
        <v>17</v>
      </c>
      <c r="M30007" t="s">
        <v>1030</v>
      </c>
    </row>
    <row r="30008" spans="1:13" x14ac:dyDescent="0.3">
      <c r="A30008" t="s">
        <v>54622</v>
      </c>
      <c r="B30008" s="1">
        <v>43975</v>
      </c>
      <c r="C30008" t="s">
        <v>3806</v>
      </c>
      <c r="D30008" t="s">
        <v>115</v>
      </c>
      <c r="E30008">
        <v>3</v>
      </c>
      <c r="F30008">
        <v>504.98</v>
      </c>
      <c r="G30008">
        <v>0.05</v>
      </c>
      <c r="H30008">
        <v>71.959999999999994</v>
      </c>
      <c r="I30008">
        <v>2.74</v>
      </c>
      <c r="J30008">
        <v>1513.89</v>
      </c>
      <c r="K30008" t="s">
        <v>6595</v>
      </c>
      <c r="L30008" t="s">
        <v>17</v>
      </c>
      <c r="M30008" t="s">
        <v>8010</v>
      </c>
    </row>
    <row r="30009" spans="1:13" x14ac:dyDescent="0.3">
      <c r="A30009" t="s">
        <v>54623</v>
      </c>
      <c r="B30009" s="1">
        <v>45406</v>
      </c>
      <c r="C30009" t="s">
        <v>54624</v>
      </c>
      <c r="D30009" t="s">
        <v>261</v>
      </c>
      <c r="E30009">
        <v>3</v>
      </c>
      <c r="F30009">
        <v>76.03</v>
      </c>
      <c r="G30009">
        <v>0.05</v>
      </c>
      <c r="H30009">
        <v>10.83</v>
      </c>
      <c r="I30009">
        <v>11.13</v>
      </c>
      <c r="J30009">
        <v>238.65</v>
      </c>
      <c r="K30009" t="s">
        <v>6595</v>
      </c>
      <c r="L30009" t="s">
        <v>17</v>
      </c>
      <c r="M30009" t="s">
        <v>14899</v>
      </c>
    </row>
    <row r="30010" spans="1:13" x14ac:dyDescent="0.3">
      <c r="A30010" t="s">
        <v>54625</v>
      </c>
      <c r="B30010" s="1">
        <v>44248</v>
      </c>
      <c r="C30010" t="s">
        <v>54626</v>
      </c>
      <c r="D30010" t="s">
        <v>48</v>
      </c>
      <c r="E30010">
        <v>3</v>
      </c>
      <c r="F30010">
        <v>399.34</v>
      </c>
      <c r="G30010">
        <v>0.05</v>
      </c>
      <c r="H30010">
        <v>136.57</v>
      </c>
      <c r="I30010">
        <v>4.79</v>
      </c>
      <c r="J30010">
        <v>1279.48</v>
      </c>
      <c r="K30010" t="s">
        <v>6595</v>
      </c>
      <c r="L30010" t="s">
        <v>17</v>
      </c>
      <c r="M30010" t="s">
        <v>1218</v>
      </c>
    </row>
    <row r="30011" spans="1:13" x14ac:dyDescent="0.3">
      <c r="A30011" t="s">
        <v>54627</v>
      </c>
      <c r="B30011" s="1">
        <v>44573</v>
      </c>
      <c r="C30011" t="s">
        <v>39951</v>
      </c>
      <c r="D30011" t="s">
        <v>414</v>
      </c>
      <c r="E30011">
        <v>3</v>
      </c>
      <c r="F30011">
        <v>365.22</v>
      </c>
      <c r="G30011">
        <v>0.05</v>
      </c>
      <c r="H30011">
        <v>187.36</v>
      </c>
      <c r="I30011">
        <v>12.02</v>
      </c>
      <c r="J30011">
        <v>1240.26</v>
      </c>
      <c r="K30011" t="s">
        <v>6595</v>
      </c>
      <c r="L30011" t="s">
        <v>17</v>
      </c>
      <c r="M30011" t="s">
        <v>7663</v>
      </c>
    </row>
    <row r="30012" spans="1:13" x14ac:dyDescent="0.3">
      <c r="A30012" t="s">
        <v>54628</v>
      </c>
      <c r="B30012" s="1">
        <v>45208</v>
      </c>
      <c r="C30012" t="s">
        <v>54629</v>
      </c>
      <c r="D30012" t="s">
        <v>204</v>
      </c>
      <c r="E30012">
        <v>5</v>
      </c>
      <c r="F30012">
        <v>181.03</v>
      </c>
      <c r="G30012">
        <v>0.05</v>
      </c>
      <c r="H30012">
        <v>68.790000000000006</v>
      </c>
      <c r="I30012">
        <v>8.75</v>
      </c>
      <c r="J30012">
        <v>937.43</v>
      </c>
      <c r="K30012" t="s">
        <v>6595</v>
      </c>
      <c r="L30012" t="s">
        <v>17</v>
      </c>
      <c r="M30012" t="s">
        <v>8609</v>
      </c>
    </row>
    <row r="30013" spans="1:13" x14ac:dyDescent="0.3">
      <c r="A30013" t="s">
        <v>54630</v>
      </c>
      <c r="B30013" s="1">
        <v>43869</v>
      </c>
      <c r="C30013" t="s">
        <v>54631</v>
      </c>
      <c r="D30013" t="s">
        <v>210</v>
      </c>
      <c r="E30013">
        <v>5</v>
      </c>
      <c r="F30013">
        <v>109.2</v>
      </c>
      <c r="G30013">
        <v>0.05</v>
      </c>
      <c r="H30013">
        <v>25.94</v>
      </c>
      <c r="I30013">
        <v>4.12</v>
      </c>
      <c r="J30013">
        <v>548.76</v>
      </c>
      <c r="K30013" t="s">
        <v>6595</v>
      </c>
      <c r="L30013" t="s">
        <v>17</v>
      </c>
      <c r="M30013" t="s">
        <v>5338</v>
      </c>
    </row>
    <row r="30014" spans="1:13" x14ac:dyDescent="0.3">
      <c r="A30014" t="s">
        <v>54632</v>
      </c>
      <c r="B30014" s="1">
        <v>44252</v>
      </c>
      <c r="C30014" t="s">
        <v>54633</v>
      </c>
      <c r="D30014" t="s">
        <v>115</v>
      </c>
      <c r="E30014">
        <v>5</v>
      </c>
      <c r="F30014">
        <v>561.04</v>
      </c>
      <c r="G30014">
        <v>0.05</v>
      </c>
      <c r="H30014">
        <v>213.2</v>
      </c>
      <c r="I30014">
        <v>4.4800000000000004</v>
      </c>
      <c r="J30014">
        <v>2882.62</v>
      </c>
      <c r="K30014" t="s">
        <v>6595</v>
      </c>
      <c r="L30014" t="s">
        <v>17</v>
      </c>
      <c r="M30014" t="s">
        <v>3604</v>
      </c>
    </row>
    <row r="30015" spans="1:13" x14ac:dyDescent="0.3">
      <c r="A30015" t="s">
        <v>54634</v>
      </c>
      <c r="B30015" s="1">
        <v>44133</v>
      </c>
      <c r="C30015" t="s">
        <v>54635</v>
      </c>
      <c r="D30015" t="s">
        <v>571</v>
      </c>
      <c r="E30015">
        <v>5</v>
      </c>
      <c r="F30015">
        <v>139.12</v>
      </c>
      <c r="G30015">
        <v>0.05</v>
      </c>
      <c r="H30015">
        <v>33.04</v>
      </c>
      <c r="I30015">
        <v>6.33</v>
      </c>
      <c r="J30015">
        <v>700.19</v>
      </c>
      <c r="K30015" t="s">
        <v>6595</v>
      </c>
      <c r="L30015" t="s">
        <v>17</v>
      </c>
      <c r="M30015" t="s">
        <v>1723</v>
      </c>
    </row>
    <row r="30016" spans="1:13" x14ac:dyDescent="0.3">
      <c r="A30016" t="s">
        <v>54636</v>
      </c>
      <c r="B30016" s="1">
        <v>44266</v>
      </c>
      <c r="C30016" t="s">
        <v>54637</v>
      </c>
      <c r="D30016" t="s">
        <v>200</v>
      </c>
      <c r="E30016">
        <v>5</v>
      </c>
      <c r="F30016">
        <v>384.39</v>
      </c>
      <c r="G30016">
        <v>0.05</v>
      </c>
      <c r="H30016">
        <v>219.1</v>
      </c>
      <c r="I30016">
        <v>13.15</v>
      </c>
      <c r="J30016">
        <v>2058.1</v>
      </c>
      <c r="K30016" t="s">
        <v>6595</v>
      </c>
      <c r="L30016" t="s">
        <v>17</v>
      </c>
      <c r="M30016" t="s">
        <v>1128</v>
      </c>
    </row>
    <row r="30017" spans="1:13" x14ac:dyDescent="0.3">
      <c r="A30017" t="s">
        <v>54638</v>
      </c>
      <c r="B30017" s="1">
        <v>45590</v>
      </c>
      <c r="C30017" t="s">
        <v>54639</v>
      </c>
      <c r="D30017" t="s">
        <v>358</v>
      </c>
      <c r="E30017">
        <v>5</v>
      </c>
      <c r="F30017">
        <v>498.17</v>
      </c>
      <c r="G30017">
        <v>0.05</v>
      </c>
      <c r="H30017">
        <v>189.3</v>
      </c>
      <c r="I30017">
        <v>5.26</v>
      </c>
      <c r="J30017">
        <v>2560.87</v>
      </c>
      <c r="K30017" t="s">
        <v>6595</v>
      </c>
      <c r="L30017" t="s">
        <v>17</v>
      </c>
      <c r="M30017" t="s">
        <v>13201</v>
      </c>
    </row>
    <row r="30018" spans="1:13" x14ac:dyDescent="0.3">
      <c r="A30018" t="s">
        <v>54640</v>
      </c>
      <c r="B30018" s="1">
        <v>44061</v>
      </c>
      <c r="C30018" t="s">
        <v>11807</v>
      </c>
      <c r="D30018" t="s">
        <v>44</v>
      </c>
      <c r="E30018">
        <v>5</v>
      </c>
      <c r="F30018">
        <v>524.79999999999995</v>
      </c>
      <c r="G30018">
        <v>0.05</v>
      </c>
      <c r="H30018">
        <v>199.42</v>
      </c>
      <c r="I30018">
        <v>0.69</v>
      </c>
      <c r="J30018">
        <v>2692.91</v>
      </c>
      <c r="K30018" t="s">
        <v>6595</v>
      </c>
      <c r="L30018" t="s">
        <v>17</v>
      </c>
      <c r="M30018" t="s">
        <v>614</v>
      </c>
    </row>
    <row r="30019" spans="1:13" x14ac:dyDescent="0.3">
      <c r="A30019" t="s">
        <v>54641</v>
      </c>
      <c r="B30019" s="1">
        <v>45373</v>
      </c>
      <c r="C30019" t="s">
        <v>25289</v>
      </c>
      <c r="D30019" t="s">
        <v>210</v>
      </c>
      <c r="E30019">
        <v>5</v>
      </c>
      <c r="F30019">
        <v>86.05</v>
      </c>
      <c r="G30019">
        <v>0.05</v>
      </c>
      <c r="H30019">
        <v>32.700000000000003</v>
      </c>
      <c r="I30019">
        <v>1.8</v>
      </c>
      <c r="J30019">
        <v>443.24</v>
      </c>
      <c r="K30019" t="s">
        <v>6595</v>
      </c>
      <c r="L30019" t="s">
        <v>17</v>
      </c>
      <c r="M30019" t="s">
        <v>7793</v>
      </c>
    </row>
    <row r="30020" spans="1:13" x14ac:dyDescent="0.3">
      <c r="A30020" t="s">
        <v>54642</v>
      </c>
      <c r="B30020" s="1">
        <v>43952</v>
      </c>
      <c r="C30020" t="s">
        <v>47278</v>
      </c>
      <c r="D30020" t="s">
        <v>63</v>
      </c>
      <c r="E30020">
        <v>5</v>
      </c>
      <c r="F30020">
        <v>124.97</v>
      </c>
      <c r="G30020">
        <v>0.05</v>
      </c>
      <c r="H30020">
        <v>47.49</v>
      </c>
      <c r="I30020">
        <v>0.8</v>
      </c>
      <c r="J30020">
        <v>641.9</v>
      </c>
      <c r="K30020" t="s">
        <v>6595</v>
      </c>
      <c r="L30020" t="s">
        <v>17</v>
      </c>
      <c r="M30020" t="s">
        <v>1807</v>
      </c>
    </row>
    <row r="30021" spans="1:13" x14ac:dyDescent="0.3">
      <c r="A30021" t="s">
        <v>54643</v>
      </c>
      <c r="B30021" s="1">
        <v>44898</v>
      </c>
      <c r="C30021" t="s">
        <v>54644</v>
      </c>
      <c r="D30021" t="s">
        <v>67</v>
      </c>
      <c r="E30021">
        <v>5</v>
      </c>
      <c r="F30021">
        <v>116.38</v>
      </c>
      <c r="G30021">
        <v>0.05</v>
      </c>
      <c r="H30021">
        <v>44.22</v>
      </c>
      <c r="I30021">
        <v>0.95</v>
      </c>
      <c r="J30021">
        <v>597.98</v>
      </c>
      <c r="K30021" t="s">
        <v>6595</v>
      </c>
      <c r="L30021" t="s">
        <v>17</v>
      </c>
      <c r="M30021" t="s">
        <v>5661</v>
      </c>
    </row>
    <row r="30022" spans="1:13" x14ac:dyDescent="0.3">
      <c r="A30022" t="s">
        <v>54645</v>
      </c>
      <c r="B30022" s="1">
        <v>44013</v>
      </c>
      <c r="C30022" t="s">
        <v>11241</v>
      </c>
      <c r="D30022" t="s">
        <v>375</v>
      </c>
      <c r="E30022">
        <v>5</v>
      </c>
      <c r="F30022">
        <v>106.58</v>
      </c>
      <c r="G30022">
        <v>0.05</v>
      </c>
      <c r="H30022">
        <v>40.5</v>
      </c>
      <c r="I30022">
        <v>0.4</v>
      </c>
      <c r="J30022">
        <v>547.15</v>
      </c>
      <c r="K30022" t="s">
        <v>6595</v>
      </c>
      <c r="L30022" t="s">
        <v>17</v>
      </c>
      <c r="M30022" t="s">
        <v>2302</v>
      </c>
    </row>
    <row r="30023" spans="1:13" x14ac:dyDescent="0.3">
      <c r="A30023" t="s">
        <v>54646</v>
      </c>
      <c r="B30023" s="1">
        <v>44830</v>
      </c>
      <c r="C30023" t="s">
        <v>54647</v>
      </c>
      <c r="D30023" t="s">
        <v>44</v>
      </c>
      <c r="E30023">
        <v>5</v>
      </c>
      <c r="F30023">
        <v>276.67</v>
      </c>
      <c r="G30023">
        <v>0.05</v>
      </c>
      <c r="H30023">
        <v>65.709999999999994</v>
      </c>
      <c r="I30023">
        <v>0.63</v>
      </c>
      <c r="J30023">
        <v>1380.52</v>
      </c>
      <c r="K30023" t="s">
        <v>6595</v>
      </c>
      <c r="L30023" t="s">
        <v>17</v>
      </c>
      <c r="M30023" t="s">
        <v>2079</v>
      </c>
    </row>
    <row r="30024" spans="1:13" x14ac:dyDescent="0.3">
      <c r="A30024" t="s">
        <v>54648</v>
      </c>
      <c r="B30024" s="1">
        <v>43880</v>
      </c>
      <c r="C30024" t="s">
        <v>54649</v>
      </c>
      <c r="D30024" t="s">
        <v>164</v>
      </c>
      <c r="E30024">
        <v>5</v>
      </c>
      <c r="F30024">
        <v>544.11</v>
      </c>
      <c r="G30024">
        <v>0.05</v>
      </c>
      <c r="H30024">
        <v>465.21</v>
      </c>
      <c r="I30024">
        <v>11.46</v>
      </c>
      <c r="J30024">
        <v>3061.19</v>
      </c>
      <c r="K30024" t="s">
        <v>6595</v>
      </c>
      <c r="L30024" t="s">
        <v>17</v>
      </c>
      <c r="M30024" t="s">
        <v>7643</v>
      </c>
    </row>
    <row r="30025" spans="1:13" x14ac:dyDescent="0.3">
      <c r="A30025" t="s">
        <v>54650</v>
      </c>
      <c r="B30025" s="1">
        <v>45473</v>
      </c>
      <c r="C30025" t="s">
        <v>41576</v>
      </c>
      <c r="D30025" t="s">
        <v>414</v>
      </c>
      <c r="E30025">
        <v>5</v>
      </c>
      <c r="F30025">
        <v>239.14</v>
      </c>
      <c r="G30025">
        <v>0.05</v>
      </c>
      <c r="H30025">
        <v>90.87</v>
      </c>
      <c r="I30025">
        <v>14.11</v>
      </c>
      <c r="J30025">
        <v>1240.8900000000001</v>
      </c>
      <c r="K30025" t="s">
        <v>6595</v>
      </c>
      <c r="L30025" t="s">
        <v>17</v>
      </c>
      <c r="M30025" t="s">
        <v>2750</v>
      </c>
    </row>
    <row r="30026" spans="1:13" x14ac:dyDescent="0.3">
      <c r="A30026" t="s">
        <v>54651</v>
      </c>
      <c r="B30026" s="1">
        <v>45427</v>
      </c>
      <c r="C30026" t="s">
        <v>54652</v>
      </c>
      <c r="D30026" t="s">
        <v>25</v>
      </c>
      <c r="E30026">
        <v>5</v>
      </c>
      <c r="F30026">
        <v>548.46</v>
      </c>
      <c r="G30026">
        <v>0.05</v>
      </c>
      <c r="H30026">
        <v>208.41</v>
      </c>
      <c r="I30026">
        <v>1.78</v>
      </c>
      <c r="J30026">
        <v>2815.38</v>
      </c>
      <c r="K30026" t="s">
        <v>6595</v>
      </c>
      <c r="L30026" t="s">
        <v>17</v>
      </c>
      <c r="M30026" t="s">
        <v>1230</v>
      </c>
    </row>
    <row r="30027" spans="1:13" x14ac:dyDescent="0.3">
      <c r="A30027" t="s">
        <v>54653</v>
      </c>
      <c r="B30027" s="1">
        <v>44387</v>
      </c>
      <c r="C30027" t="s">
        <v>54654</v>
      </c>
      <c r="D30027" t="s">
        <v>52</v>
      </c>
      <c r="E30027">
        <v>5</v>
      </c>
      <c r="F30027">
        <v>54.42</v>
      </c>
      <c r="G30027">
        <v>0.05</v>
      </c>
      <c r="H30027">
        <v>31.02</v>
      </c>
      <c r="I30027">
        <v>1.47</v>
      </c>
      <c r="J30027">
        <v>290.98</v>
      </c>
      <c r="K30027" t="s">
        <v>6595</v>
      </c>
      <c r="L30027" t="s">
        <v>17</v>
      </c>
      <c r="M30027" t="s">
        <v>2326</v>
      </c>
    </row>
    <row r="30028" spans="1:13" x14ac:dyDescent="0.3">
      <c r="A30028" t="s">
        <v>54655</v>
      </c>
      <c r="B30028" s="1">
        <v>44673</v>
      </c>
      <c r="C30028" t="s">
        <v>36035</v>
      </c>
      <c r="D30028" t="s">
        <v>220</v>
      </c>
      <c r="E30028">
        <v>5</v>
      </c>
      <c r="F30028">
        <v>7.88</v>
      </c>
      <c r="G30028">
        <v>0.05</v>
      </c>
      <c r="H30028">
        <v>6.74</v>
      </c>
      <c r="I30028">
        <v>1.9</v>
      </c>
      <c r="J30028">
        <v>46.07</v>
      </c>
      <c r="K30028" t="s">
        <v>6595</v>
      </c>
      <c r="L30028" t="s">
        <v>17</v>
      </c>
      <c r="M30028" t="s">
        <v>5705</v>
      </c>
    </row>
    <row r="30029" spans="1:13" x14ac:dyDescent="0.3">
      <c r="A30029" t="s">
        <v>54656</v>
      </c>
      <c r="B30029" s="1">
        <v>44725</v>
      </c>
      <c r="C30029" t="s">
        <v>22971</v>
      </c>
      <c r="D30029" t="s">
        <v>48</v>
      </c>
      <c r="E30029">
        <v>5</v>
      </c>
      <c r="F30029">
        <v>167.78</v>
      </c>
      <c r="G30029">
        <v>0.05</v>
      </c>
      <c r="H30029">
        <v>63.76</v>
      </c>
      <c r="I30029">
        <v>11.4</v>
      </c>
      <c r="J30029">
        <v>872.11</v>
      </c>
      <c r="K30029" t="s">
        <v>6595</v>
      </c>
      <c r="L30029" t="s">
        <v>17</v>
      </c>
      <c r="M30029" t="s">
        <v>11259</v>
      </c>
    </row>
    <row r="30030" spans="1:13" x14ac:dyDescent="0.3">
      <c r="A30030" t="s">
        <v>54657</v>
      </c>
      <c r="B30030" s="1">
        <v>45061</v>
      </c>
      <c r="C30030" t="s">
        <v>32627</v>
      </c>
      <c r="D30030" t="s">
        <v>456</v>
      </c>
      <c r="E30030">
        <v>5</v>
      </c>
      <c r="F30030">
        <v>511.52</v>
      </c>
      <c r="G30030">
        <v>0.05</v>
      </c>
      <c r="H30030">
        <v>121.49</v>
      </c>
      <c r="I30030">
        <v>12.58</v>
      </c>
      <c r="J30030">
        <v>2563.79</v>
      </c>
      <c r="K30030" t="s">
        <v>6595</v>
      </c>
      <c r="L30030" t="s">
        <v>17</v>
      </c>
      <c r="M30030" t="s">
        <v>4581</v>
      </c>
    </row>
    <row r="30031" spans="1:13" x14ac:dyDescent="0.3">
      <c r="A30031" t="s">
        <v>54658</v>
      </c>
      <c r="B30031" s="1">
        <v>45580</v>
      </c>
      <c r="C30031" t="s">
        <v>27009</v>
      </c>
      <c r="D30031" t="s">
        <v>151</v>
      </c>
      <c r="E30031">
        <v>5</v>
      </c>
      <c r="F30031">
        <v>432.55</v>
      </c>
      <c r="G30031">
        <v>0.05</v>
      </c>
      <c r="H30031">
        <v>164.37</v>
      </c>
      <c r="I30031">
        <v>8.7200000000000006</v>
      </c>
      <c r="J30031">
        <v>2227.6999999999998</v>
      </c>
      <c r="K30031" t="s">
        <v>6595</v>
      </c>
      <c r="L30031" t="s">
        <v>17</v>
      </c>
      <c r="M30031" t="s">
        <v>6260</v>
      </c>
    </row>
    <row r="30032" spans="1:13" x14ac:dyDescent="0.3">
      <c r="A30032" t="s">
        <v>54659</v>
      </c>
      <c r="B30032" s="1">
        <v>45214</v>
      </c>
      <c r="C30032" t="s">
        <v>54660</v>
      </c>
      <c r="D30032" t="s">
        <v>414</v>
      </c>
      <c r="E30032">
        <v>5</v>
      </c>
      <c r="F30032">
        <v>419.15</v>
      </c>
      <c r="G30032">
        <v>0.05</v>
      </c>
      <c r="H30032">
        <v>238.92</v>
      </c>
      <c r="I30032">
        <v>1.01</v>
      </c>
      <c r="J30032">
        <v>2230.89</v>
      </c>
      <c r="K30032" t="s">
        <v>6595</v>
      </c>
      <c r="L30032" t="s">
        <v>17</v>
      </c>
      <c r="M30032" t="s">
        <v>6124</v>
      </c>
    </row>
    <row r="30033" spans="1:13" x14ac:dyDescent="0.3">
      <c r="A30033" t="s">
        <v>54661</v>
      </c>
      <c r="B30033" s="1">
        <v>44259</v>
      </c>
      <c r="C30033" t="s">
        <v>54662</v>
      </c>
      <c r="D30033" t="s">
        <v>144</v>
      </c>
      <c r="E30033">
        <v>5</v>
      </c>
      <c r="F30033">
        <v>394.54</v>
      </c>
      <c r="G30033">
        <v>0.05</v>
      </c>
      <c r="H30033">
        <v>224.89</v>
      </c>
      <c r="I30033">
        <v>9.74</v>
      </c>
      <c r="J30033">
        <v>2108.69</v>
      </c>
      <c r="K30033" t="s">
        <v>6595</v>
      </c>
      <c r="L30033" t="s">
        <v>17</v>
      </c>
      <c r="M30033" t="s">
        <v>7563</v>
      </c>
    </row>
    <row r="30034" spans="1:13" x14ac:dyDescent="0.3">
      <c r="A30034" t="s">
        <v>54663</v>
      </c>
      <c r="B30034" s="1">
        <v>45001</v>
      </c>
      <c r="C30034" t="s">
        <v>48687</v>
      </c>
      <c r="D30034" t="s">
        <v>63</v>
      </c>
      <c r="E30034">
        <v>5</v>
      </c>
      <c r="F30034">
        <v>162.86000000000001</v>
      </c>
      <c r="G30034">
        <v>0.05</v>
      </c>
      <c r="H30034">
        <v>61.89</v>
      </c>
      <c r="I30034">
        <v>13.7</v>
      </c>
      <c r="J30034">
        <v>849.18</v>
      </c>
      <c r="K30034" t="s">
        <v>6595</v>
      </c>
      <c r="L30034" t="s">
        <v>17</v>
      </c>
      <c r="M30034" t="s">
        <v>16378</v>
      </c>
    </row>
    <row r="30035" spans="1:13" x14ac:dyDescent="0.3">
      <c r="A30035" t="s">
        <v>54664</v>
      </c>
      <c r="B30035" s="1">
        <v>44173</v>
      </c>
      <c r="C30035" t="s">
        <v>54665</v>
      </c>
      <c r="D30035" t="s">
        <v>25</v>
      </c>
      <c r="E30035">
        <v>5</v>
      </c>
      <c r="F30035">
        <v>435.16</v>
      </c>
      <c r="G30035">
        <v>0.05</v>
      </c>
      <c r="H30035">
        <v>248.04</v>
      </c>
      <c r="I30035">
        <v>3.71</v>
      </c>
      <c r="J30035">
        <v>2318.7600000000002</v>
      </c>
      <c r="K30035" t="s">
        <v>6595</v>
      </c>
      <c r="L30035" t="s">
        <v>17</v>
      </c>
      <c r="M30035" t="s">
        <v>1506</v>
      </c>
    </row>
    <row r="30036" spans="1:13" x14ac:dyDescent="0.3">
      <c r="A30036" t="s">
        <v>54666</v>
      </c>
      <c r="B30036" s="1">
        <v>45385</v>
      </c>
      <c r="C30036" t="s">
        <v>54667</v>
      </c>
      <c r="D30036" t="s">
        <v>93</v>
      </c>
      <c r="E30036">
        <v>5</v>
      </c>
      <c r="F30036">
        <v>28.42</v>
      </c>
      <c r="G30036">
        <v>0.05</v>
      </c>
      <c r="H30036">
        <v>16.2</v>
      </c>
      <c r="I30036">
        <v>9.0299999999999994</v>
      </c>
      <c r="J30036">
        <v>160.22</v>
      </c>
      <c r="K30036" t="s">
        <v>6595</v>
      </c>
      <c r="L30036" t="s">
        <v>17</v>
      </c>
      <c r="M30036" t="s">
        <v>4685</v>
      </c>
    </row>
    <row r="30037" spans="1:13" x14ac:dyDescent="0.3">
      <c r="A30037" t="s">
        <v>54668</v>
      </c>
      <c r="B30037" s="1">
        <v>44116</v>
      </c>
      <c r="C30037" t="s">
        <v>24311</v>
      </c>
      <c r="D30037" t="s">
        <v>204</v>
      </c>
      <c r="E30037">
        <v>5</v>
      </c>
      <c r="F30037">
        <v>126.42</v>
      </c>
      <c r="G30037">
        <v>0.05</v>
      </c>
      <c r="H30037">
        <v>108.09</v>
      </c>
      <c r="I30037">
        <v>10.81</v>
      </c>
      <c r="J30037">
        <v>719.4</v>
      </c>
      <c r="K30037" t="s">
        <v>6595</v>
      </c>
      <c r="L30037" t="s">
        <v>17</v>
      </c>
      <c r="M30037" t="s">
        <v>1169</v>
      </c>
    </row>
    <row r="30038" spans="1:13" x14ac:dyDescent="0.3">
      <c r="A30038" t="s">
        <v>54669</v>
      </c>
      <c r="B30038" s="1">
        <v>44815</v>
      </c>
      <c r="C30038" t="s">
        <v>54670</v>
      </c>
      <c r="D30038" t="s">
        <v>270</v>
      </c>
      <c r="E30038">
        <v>5</v>
      </c>
      <c r="F30038">
        <v>408.35</v>
      </c>
      <c r="G30038">
        <v>0.05</v>
      </c>
      <c r="H30038">
        <v>155.16999999999999</v>
      </c>
      <c r="I30038">
        <v>1.9</v>
      </c>
      <c r="J30038">
        <v>2096.73</v>
      </c>
      <c r="K30038" t="s">
        <v>6595</v>
      </c>
      <c r="L30038" t="s">
        <v>17</v>
      </c>
      <c r="M30038" t="s">
        <v>6101</v>
      </c>
    </row>
    <row r="30039" spans="1:13" x14ac:dyDescent="0.3">
      <c r="A30039" t="s">
        <v>54671</v>
      </c>
      <c r="B30039" s="1">
        <v>45191</v>
      </c>
      <c r="C30039" t="s">
        <v>54672</v>
      </c>
      <c r="D30039" t="s">
        <v>29</v>
      </c>
      <c r="E30039">
        <v>5</v>
      </c>
      <c r="F30039">
        <v>463.21</v>
      </c>
      <c r="G30039">
        <v>0.05</v>
      </c>
      <c r="H30039">
        <v>110.01</v>
      </c>
      <c r="I30039">
        <v>4.62</v>
      </c>
      <c r="J30039">
        <v>2314.88</v>
      </c>
      <c r="K30039" t="s">
        <v>6595</v>
      </c>
      <c r="L30039" t="s">
        <v>17</v>
      </c>
      <c r="M30039" t="s">
        <v>5708</v>
      </c>
    </row>
    <row r="30040" spans="1:13" x14ac:dyDescent="0.3">
      <c r="A30040" t="s">
        <v>54673</v>
      </c>
      <c r="B30040" s="1">
        <v>44576</v>
      </c>
      <c r="C30040" t="s">
        <v>11301</v>
      </c>
      <c r="D30040" t="s">
        <v>140</v>
      </c>
      <c r="E30040">
        <v>5</v>
      </c>
      <c r="F30040">
        <v>417.5</v>
      </c>
      <c r="G30040">
        <v>0.05</v>
      </c>
      <c r="H30040">
        <v>99.16</v>
      </c>
      <c r="I30040">
        <v>9.85</v>
      </c>
      <c r="J30040">
        <v>2092.13</v>
      </c>
      <c r="K30040" t="s">
        <v>6595</v>
      </c>
      <c r="L30040" t="s">
        <v>17</v>
      </c>
      <c r="M30040" t="s">
        <v>10735</v>
      </c>
    </row>
    <row r="30041" spans="1:13" x14ac:dyDescent="0.3">
      <c r="A30041" t="s">
        <v>54674</v>
      </c>
      <c r="B30041" s="1">
        <v>44856</v>
      </c>
      <c r="C30041" t="s">
        <v>54675</v>
      </c>
      <c r="D30041" t="s">
        <v>67</v>
      </c>
      <c r="E30041">
        <v>5</v>
      </c>
      <c r="F30041">
        <v>558.6</v>
      </c>
      <c r="G30041">
        <v>0.05</v>
      </c>
      <c r="H30041">
        <v>477.6</v>
      </c>
      <c r="I30041">
        <v>0.51</v>
      </c>
      <c r="J30041">
        <v>3131.46</v>
      </c>
      <c r="K30041" t="s">
        <v>6595</v>
      </c>
      <c r="L30041" t="s">
        <v>17</v>
      </c>
      <c r="M30041" t="s">
        <v>863</v>
      </c>
    </row>
    <row r="30042" spans="1:13" x14ac:dyDescent="0.3">
      <c r="A30042" t="s">
        <v>54676</v>
      </c>
      <c r="B30042" s="1">
        <v>44410</v>
      </c>
      <c r="C30042" t="s">
        <v>37929</v>
      </c>
      <c r="D30042" t="s">
        <v>231</v>
      </c>
      <c r="E30042">
        <v>5</v>
      </c>
      <c r="F30042">
        <v>513.75</v>
      </c>
      <c r="G30042">
        <v>0.05</v>
      </c>
      <c r="H30042">
        <v>439.26</v>
      </c>
      <c r="I30042">
        <v>1.7</v>
      </c>
      <c r="J30042">
        <v>2881.27</v>
      </c>
      <c r="K30042" t="s">
        <v>6595</v>
      </c>
      <c r="L30042" t="s">
        <v>17</v>
      </c>
      <c r="M30042" t="s">
        <v>4907</v>
      </c>
    </row>
    <row r="30043" spans="1:13" x14ac:dyDescent="0.3">
      <c r="A30043" t="s">
        <v>54677</v>
      </c>
      <c r="B30043" s="1">
        <v>45486</v>
      </c>
      <c r="C30043" t="s">
        <v>54678</v>
      </c>
      <c r="D30043" t="s">
        <v>21</v>
      </c>
      <c r="E30043">
        <v>5</v>
      </c>
      <c r="F30043">
        <v>154.5</v>
      </c>
      <c r="G30043">
        <v>0.05</v>
      </c>
      <c r="H30043">
        <v>36.69</v>
      </c>
      <c r="I30043">
        <v>8.84</v>
      </c>
      <c r="J30043">
        <v>779.41</v>
      </c>
      <c r="K30043" t="s">
        <v>6595</v>
      </c>
      <c r="L30043" t="s">
        <v>17</v>
      </c>
      <c r="M30043" t="s">
        <v>2950</v>
      </c>
    </row>
    <row r="30044" spans="1:13" x14ac:dyDescent="0.3">
      <c r="A30044" t="s">
        <v>54679</v>
      </c>
      <c r="B30044" s="1">
        <v>44059</v>
      </c>
      <c r="C30044" t="s">
        <v>54680</v>
      </c>
      <c r="D30044" t="s">
        <v>29</v>
      </c>
      <c r="E30044">
        <v>5</v>
      </c>
      <c r="F30044">
        <v>364.39</v>
      </c>
      <c r="G30044">
        <v>0.05</v>
      </c>
      <c r="H30044">
        <v>138.47</v>
      </c>
      <c r="I30044">
        <v>11.34</v>
      </c>
      <c r="J30044">
        <v>1880.66</v>
      </c>
      <c r="K30044" t="s">
        <v>6595</v>
      </c>
      <c r="L30044" t="s">
        <v>17</v>
      </c>
      <c r="M30044" t="s">
        <v>7891</v>
      </c>
    </row>
    <row r="30045" spans="1:13" x14ac:dyDescent="0.3">
      <c r="A30045" t="s">
        <v>54681</v>
      </c>
      <c r="B30045" s="1">
        <v>44963</v>
      </c>
      <c r="C30045" t="s">
        <v>54682</v>
      </c>
      <c r="D30045" t="s">
        <v>37</v>
      </c>
      <c r="E30045">
        <v>5</v>
      </c>
      <c r="F30045">
        <v>311.56</v>
      </c>
      <c r="G30045">
        <v>0.05</v>
      </c>
      <c r="H30045">
        <v>118.39</v>
      </c>
      <c r="I30045">
        <v>0.55000000000000004</v>
      </c>
      <c r="J30045">
        <v>1598.85</v>
      </c>
      <c r="K30045" t="s">
        <v>6595</v>
      </c>
      <c r="L30045" t="s">
        <v>17</v>
      </c>
      <c r="M30045" t="s">
        <v>6301</v>
      </c>
    </row>
    <row r="30046" spans="1:13" x14ac:dyDescent="0.3">
      <c r="A30046" t="s">
        <v>54683</v>
      </c>
      <c r="B30046" s="1">
        <v>44366</v>
      </c>
      <c r="C30046" t="s">
        <v>54684</v>
      </c>
      <c r="D30046" t="s">
        <v>375</v>
      </c>
      <c r="E30046">
        <v>5</v>
      </c>
      <c r="F30046">
        <v>356.88</v>
      </c>
      <c r="G30046">
        <v>0.05</v>
      </c>
      <c r="H30046">
        <v>305.13</v>
      </c>
      <c r="I30046">
        <v>3.59</v>
      </c>
      <c r="J30046">
        <v>2003.9</v>
      </c>
      <c r="K30046" t="s">
        <v>6595</v>
      </c>
      <c r="L30046" t="s">
        <v>17</v>
      </c>
      <c r="M30046" t="s">
        <v>1974</v>
      </c>
    </row>
    <row r="30047" spans="1:13" x14ac:dyDescent="0.3">
      <c r="A30047" t="s">
        <v>54685</v>
      </c>
      <c r="B30047" s="1">
        <v>44921</v>
      </c>
      <c r="C30047" t="s">
        <v>24669</v>
      </c>
      <c r="D30047" t="s">
        <v>571</v>
      </c>
      <c r="E30047">
        <v>5</v>
      </c>
      <c r="F30047">
        <v>390.02</v>
      </c>
      <c r="G30047">
        <v>0.05</v>
      </c>
      <c r="H30047">
        <v>148.21</v>
      </c>
      <c r="I30047">
        <v>2.82</v>
      </c>
      <c r="J30047">
        <v>2003.62</v>
      </c>
      <c r="K30047" t="s">
        <v>6595</v>
      </c>
      <c r="L30047" t="s">
        <v>17</v>
      </c>
      <c r="M30047" t="s">
        <v>3157</v>
      </c>
    </row>
    <row r="30048" spans="1:13" x14ac:dyDescent="0.3">
      <c r="A30048" t="s">
        <v>54686</v>
      </c>
      <c r="B30048" s="1">
        <v>45572</v>
      </c>
      <c r="C30048" t="s">
        <v>54687</v>
      </c>
      <c r="D30048" t="s">
        <v>254</v>
      </c>
      <c r="E30048">
        <v>5</v>
      </c>
      <c r="F30048">
        <v>377.86</v>
      </c>
      <c r="G30048">
        <v>0.05</v>
      </c>
      <c r="H30048">
        <v>215.38</v>
      </c>
      <c r="I30048">
        <v>9.35</v>
      </c>
      <c r="J30048">
        <v>2019.56</v>
      </c>
      <c r="K30048" t="s">
        <v>6595</v>
      </c>
      <c r="L30048" t="s">
        <v>17</v>
      </c>
      <c r="M30048" t="s">
        <v>4474</v>
      </c>
    </row>
    <row r="30049" spans="1:13" x14ac:dyDescent="0.3">
      <c r="A30049" t="s">
        <v>54688</v>
      </c>
      <c r="B30049" s="1">
        <v>44695</v>
      </c>
      <c r="C30049" t="s">
        <v>39615</v>
      </c>
      <c r="D30049" t="s">
        <v>231</v>
      </c>
      <c r="E30049">
        <v>5</v>
      </c>
      <c r="F30049">
        <v>89.52</v>
      </c>
      <c r="G30049">
        <v>0.05</v>
      </c>
      <c r="H30049">
        <v>34.020000000000003</v>
      </c>
      <c r="I30049">
        <v>10.55</v>
      </c>
      <c r="J30049">
        <v>469.79</v>
      </c>
      <c r="K30049" t="s">
        <v>6595</v>
      </c>
      <c r="L30049" t="s">
        <v>17</v>
      </c>
      <c r="M30049" t="s">
        <v>2734</v>
      </c>
    </row>
    <row r="30050" spans="1:13" x14ac:dyDescent="0.3">
      <c r="A30050" t="s">
        <v>54689</v>
      </c>
      <c r="B30050" s="1">
        <v>45554</v>
      </c>
      <c r="C30050" t="s">
        <v>4820</v>
      </c>
      <c r="D30050" t="s">
        <v>48</v>
      </c>
      <c r="E30050">
        <v>5</v>
      </c>
      <c r="F30050">
        <v>254.85</v>
      </c>
      <c r="G30050">
        <v>0.05</v>
      </c>
      <c r="H30050">
        <v>96.84</v>
      </c>
      <c r="I30050">
        <v>3.66</v>
      </c>
      <c r="J30050">
        <v>1311.04</v>
      </c>
      <c r="K30050" t="s">
        <v>6595</v>
      </c>
      <c r="L30050" t="s">
        <v>17</v>
      </c>
      <c r="M30050" t="s">
        <v>4077</v>
      </c>
    </row>
    <row r="30051" spans="1:13" x14ac:dyDescent="0.3">
      <c r="A30051" t="s">
        <v>54690</v>
      </c>
      <c r="B30051" s="1">
        <v>44078</v>
      </c>
      <c r="C30051" t="s">
        <v>54691</v>
      </c>
      <c r="D30051" t="s">
        <v>97</v>
      </c>
      <c r="E30051">
        <v>5</v>
      </c>
      <c r="F30051">
        <v>13.34</v>
      </c>
      <c r="G30051">
        <v>0.05</v>
      </c>
      <c r="H30051">
        <v>3.17</v>
      </c>
      <c r="I30051">
        <v>9.93</v>
      </c>
      <c r="J30051">
        <v>76.459999999999994</v>
      </c>
      <c r="K30051" t="s">
        <v>6595</v>
      </c>
      <c r="L30051" t="s">
        <v>17</v>
      </c>
      <c r="M30051" t="s">
        <v>848</v>
      </c>
    </row>
    <row r="30052" spans="1:13" x14ac:dyDescent="0.3">
      <c r="A30052" t="s">
        <v>54692</v>
      </c>
      <c r="B30052" s="1">
        <v>44235</v>
      </c>
      <c r="C30052" t="s">
        <v>33214</v>
      </c>
      <c r="D30052" t="s">
        <v>231</v>
      </c>
      <c r="E30052">
        <v>5</v>
      </c>
      <c r="F30052">
        <v>539.1</v>
      </c>
      <c r="G30052">
        <v>0.05</v>
      </c>
      <c r="H30052">
        <v>307.29000000000002</v>
      </c>
      <c r="I30052">
        <v>1.26</v>
      </c>
      <c r="J30052">
        <v>2869.28</v>
      </c>
      <c r="K30052" t="s">
        <v>6595</v>
      </c>
      <c r="L30052" t="s">
        <v>17</v>
      </c>
      <c r="M30052" t="s">
        <v>8066</v>
      </c>
    </row>
    <row r="30053" spans="1:13" x14ac:dyDescent="0.3">
      <c r="A30053" t="s">
        <v>54693</v>
      </c>
      <c r="B30053" s="1">
        <v>44144</v>
      </c>
      <c r="C30053" t="s">
        <v>54694</v>
      </c>
      <c r="D30053" t="s">
        <v>414</v>
      </c>
      <c r="E30053">
        <v>5</v>
      </c>
      <c r="F30053">
        <v>135.04</v>
      </c>
      <c r="G30053">
        <v>0.05</v>
      </c>
      <c r="H30053">
        <v>32.07</v>
      </c>
      <c r="I30053">
        <v>4.83</v>
      </c>
      <c r="J30053">
        <v>678.34</v>
      </c>
      <c r="K30053" t="s">
        <v>6595</v>
      </c>
      <c r="L30053" t="s">
        <v>17</v>
      </c>
      <c r="M30053" t="s">
        <v>6083</v>
      </c>
    </row>
    <row r="30054" spans="1:13" x14ac:dyDescent="0.3">
      <c r="A30054" t="s">
        <v>54695</v>
      </c>
      <c r="B30054" s="1">
        <v>44581</v>
      </c>
      <c r="C30054" t="s">
        <v>54696</v>
      </c>
      <c r="D30054" t="s">
        <v>231</v>
      </c>
      <c r="E30054">
        <v>5</v>
      </c>
      <c r="F30054">
        <v>350.82</v>
      </c>
      <c r="G30054">
        <v>0.05</v>
      </c>
      <c r="H30054">
        <v>83.32</v>
      </c>
      <c r="I30054">
        <v>2.25</v>
      </c>
      <c r="J30054">
        <v>1751.96</v>
      </c>
      <c r="K30054" t="s">
        <v>6595</v>
      </c>
      <c r="L30054" t="s">
        <v>17</v>
      </c>
      <c r="M30054" t="s">
        <v>7963</v>
      </c>
    </row>
    <row r="30055" spans="1:13" x14ac:dyDescent="0.3">
      <c r="A30055" t="s">
        <v>54697</v>
      </c>
      <c r="B30055" s="1">
        <v>45263</v>
      </c>
      <c r="C30055" t="s">
        <v>25535</v>
      </c>
      <c r="D30055" t="s">
        <v>375</v>
      </c>
      <c r="E30055">
        <v>5</v>
      </c>
      <c r="F30055">
        <v>550.15</v>
      </c>
      <c r="G30055">
        <v>0.05</v>
      </c>
      <c r="H30055">
        <v>313.58999999999997</v>
      </c>
      <c r="I30055">
        <v>5.25</v>
      </c>
      <c r="J30055">
        <v>2932.05</v>
      </c>
      <c r="K30055" t="s">
        <v>6595</v>
      </c>
      <c r="L30055" t="s">
        <v>17</v>
      </c>
      <c r="M30055" t="s">
        <v>3010</v>
      </c>
    </row>
    <row r="30056" spans="1:13" x14ac:dyDescent="0.3">
      <c r="A30056" t="s">
        <v>54698</v>
      </c>
      <c r="B30056" s="1">
        <v>45610</v>
      </c>
      <c r="C30056" t="s">
        <v>54699</v>
      </c>
      <c r="D30056" t="s">
        <v>358</v>
      </c>
      <c r="E30056">
        <v>5</v>
      </c>
      <c r="F30056">
        <v>416.22</v>
      </c>
      <c r="G30056">
        <v>0.05</v>
      </c>
      <c r="H30056">
        <v>237.25</v>
      </c>
      <c r="I30056">
        <v>10.37</v>
      </c>
      <c r="J30056">
        <v>2224.66</v>
      </c>
      <c r="K30056" t="s">
        <v>6595</v>
      </c>
      <c r="L30056" t="s">
        <v>17</v>
      </c>
      <c r="M30056" t="s">
        <v>1881</v>
      </c>
    </row>
    <row r="30057" spans="1:13" x14ac:dyDescent="0.3">
      <c r="A30057" t="s">
        <v>54700</v>
      </c>
      <c r="B30057" s="1">
        <v>45440</v>
      </c>
      <c r="C30057" t="s">
        <v>54701</v>
      </c>
      <c r="D30057" t="s">
        <v>254</v>
      </c>
      <c r="E30057">
        <v>5</v>
      </c>
      <c r="F30057">
        <v>534.86</v>
      </c>
      <c r="G30057">
        <v>0.05</v>
      </c>
      <c r="H30057">
        <v>457.31</v>
      </c>
      <c r="I30057">
        <v>6.93</v>
      </c>
      <c r="J30057">
        <v>3004.82</v>
      </c>
      <c r="K30057" t="s">
        <v>6595</v>
      </c>
      <c r="L30057" t="s">
        <v>17</v>
      </c>
      <c r="M30057" t="s">
        <v>771</v>
      </c>
    </row>
    <row r="30058" spans="1:13" x14ac:dyDescent="0.3">
      <c r="A30058" t="s">
        <v>54702</v>
      </c>
      <c r="B30058" s="1">
        <v>45043</v>
      </c>
      <c r="C30058" t="s">
        <v>54703</v>
      </c>
      <c r="D30058" t="s">
        <v>227</v>
      </c>
      <c r="E30058">
        <v>5</v>
      </c>
      <c r="F30058">
        <v>212.39</v>
      </c>
      <c r="G30058">
        <v>0.05</v>
      </c>
      <c r="H30058">
        <v>121.06</v>
      </c>
      <c r="I30058">
        <v>13.16</v>
      </c>
      <c r="J30058">
        <v>1143.07</v>
      </c>
      <c r="K30058" t="s">
        <v>6595</v>
      </c>
      <c r="L30058" t="s">
        <v>17</v>
      </c>
      <c r="M30058" t="s">
        <v>2396</v>
      </c>
    </row>
    <row r="30059" spans="1:13" x14ac:dyDescent="0.3">
      <c r="A30059" t="s">
        <v>54704</v>
      </c>
      <c r="B30059" s="1">
        <v>45501</v>
      </c>
      <c r="C30059" t="s">
        <v>16217</v>
      </c>
      <c r="D30059" t="s">
        <v>247</v>
      </c>
      <c r="E30059">
        <v>5</v>
      </c>
      <c r="F30059">
        <v>270.16000000000003</v>
      </c>
      <c r="G30059">
        <v>0.05</v>
      </c>
      <c r="H30059">
        <v>102.66</v>
      </c>
      <c r="I30059">
        <v>7.88</v>
      </c>
      <c r="J30059">
        <v>1393.8</v>
      </c>
      <c r="K30059" t="s">
        <v>6595</v>
      </c>
      <c r="L30059" t="s">
        <v>17</v>
      </c>
      <c r="M30059" t="s">
        <v>1656</v>
      </c>
    </row>
    <row r="30060" spans="1:13" x14ac:dyDescent="0.3">
      <c r="A30060" t="s">
        <v>54705</v>
      </c>
      <c r="B30060" s="1">
        <v>44896</v>
      </c>
      <c r="C30060" t="s">
        <v>54706</v>
      </c>
      <c r="D30060" t="s">
        <v>342</v>
      </c>
      <c r="E30060">
        <v>5</v>
      </c>
      <c r="F30060">
        <v>435.54</v>
      </c>
      <c r="G30060">
        <v>0.05</v>
      </c>
      <c r="H30060">
        <v>103.44</v>
      </c>
      <c r="I30060">
        <v>5.74</v>
      </c>
      <c r="J30060">
        <v>2178</v>
      </c>
      <c r="K30060" t="s">
        <v>6595</v>
      </c>
      <c r="L30060" t="s">
        <v>17</v>
      </c>
      <c r="M30060" t="s">
        <v>4077</v>
      </c>
    </row>
    <row r="30061" spans="1:13" x14ac:dyDescent="0.3">
      <c r="A30061" t="s">
        <v>54707</v>
      </c>
      <c r="B30061" s="1">
        <v>44977</v>
      </c>
      <c r="C30061" t="s">
        <v>1558</v>
      </c>
      <c r="D30061" t="s">
        <v>25</v>
      </c>
      <c r="E30061">
        <v>5</v>
      </c>
      <c r="F30061">
        <v>369.83</v>
      </c>
      <c r="G30061">
        <v>0.05</v>
      </c>
      <c r="H30061">
        <v>87.83</v>
      </c>
      <c r="I30061">
        <v>8.85</v>
      </c>
      <c r="J30061">
        <v>1853.37</v>
      </c>
      <c r="K30061" t="s">
        <v>6595</v>
      </c>
      <c r="L30061" t="s">
        <v>17</v>
      </c>
      <c r="M30061" t="s">
        <v>16601</v>
      </c>
    </row>
    <row r="30062" spans="1:13" x14ac:dyDescent="0.3">
      <c r="A30062" t="s">
        <v>54708</v>
      </c>
      <c r="B30062" s="1">
        <v>44162</v>
      </c>
      <c r="C30062" t="s">
        <v>54709</v>
      </c>
      <c r="D30062" t="s">
        <v>308</v>
      </c>
      <c r="E30062">
        <v>5</v>
      </c>
      <c r="F30062">
        <v>144.71</v>
      </c>
      <c r="G30062">
        <v>0.05</v>
      </c>
      <c r="H30062">
        <v>54.99</v>
      </c>
      <c r="I30062">
        <v>13.92</v>
      </c>
      <c r="J30062">
        <v>756.28</v>
      </c>
      <c r="K30062" t="s">
        <v>6595</v>
      </c>
      <c r="L30062" t="s">
        <v>17</v>
      </c>
      <c r="M30062" t="s">
        <v>9060</v>
      </c>
    </row>
    <row r="30063" spans="1:13" x14ac:dyDescent="0.3">
      <c r="A30063" t="s">
        <v>54710</v>
      </c>
      <c r="B30063" s="1">
        <v>44336</v>
      </c>
      <c r="C30063" t="s">
        <v>54711</v>
      </c>
      <c r="D30063" t="s">
        <v>247</v>
      </c>
      <c r="E30063">
        <v>5</v>
      </c>
      <c r="F30063">
        <v>452.6</v>
      </c>
      <c r="G30063">
        <v>0.05</v>
      </c>
      <c r="H30063">
        <v>107.49</v>
      </c>
      <c r="I30063">
        <v>12.9</v>
      </c>
      <c r="J30063">
        <v>2270.2399999999998</v>
      </c>
      <c r="K30063" t="s">
        <v>6595</v>
      </c>
      <c r="L30063" t="s">
        <v>17</v>
      </c>
      <c r="M30063" t="s">
        <v>4457</v>
      </c>
    </row>
    <row r="30064" spans="1:13" x14ac:dyDescent="0.3">
      <c r="A30064" t="s">
        <v>54712</v>
      </c>
      <c r="B30064" s="1">
        <v>45375</v>
      </c>
      <c r="C30064" t="s">
        <v>23793</v>
      </c>
      <c r="D30064" t="s">
        <v>375</v>
      </c>
      <c r="E30064">
        <v>5</v>
      </c>
      <c r="F30064">
        <v>72.510000000000005</v>
      </c>
      <c r="G30064">
        <v>0.05</v>
      </c>
      <c r="H30064">
        <v>17.22</v>
      </c>
      <c r="I30064">
        <v>4.1399999999999997</v>
      </c>
      <c r="J30064">
        <v>365.78</v>
      </c>
      <c r="K30064" t="s">
        <v>6595</v>
      </c>
      <c r="L30064" t="s">
        <v>17</v>
      </c>
      <c r="M30064" t="s">
        <v>2884</v>
      </c>
    </row>
    <row r="30065" spans="1:13" x14ac:dyDescent="0.3">
      <c r="A30065" t="s">
        <v>54713</v>
      </c>
      <c r="B30065" s="1">
        <v>45524</v>
      </c>
      <c r="C30065" t="s">
        <v>54714</v>
      </c>
      <c r="D30065" t="s">
        <v>119</v>
      </c>
      <c r="E30065">
        <v>5</v>
      </c>
      <c r="F30065">
        <v>481.71</v>
      </c>
      <c r="G30065">
        <v>0.05</v>
      </c>
      <c r="H30065">
        <v>183.05</v>
      </c>
      <c r="I30065">
        <v>5.5</v>
      </c>
      <c r="J30065">
        <v>2476.67</v>
      </c>
      <c r="K30065" t="s">
        <v>6595</v>
      </c>
      <c r="L30065" t="s">
        <v>17</v>
      </c>
      <c r="M30065" t="s">
        <v>866</v>
      </c>
    </row>
    <row r="30066" spans="1:13" x14ac:dyDescent="0.3">
      <c r="A30066" t="s">
        <v>54715</v>
      </c>
      <c r="B30066" s="1">
        <v>44175</v>
      </c>
      <c r="C30066" t="s">
        <v>54716</v>
      </c>
      <c r="D30066" t="s">
        <v>187</v>
      </c>
      <c r="E30066">
        <v>5</v>
      </c>
      <c r="F30066">
        <v>165.73</v>
      </c>
      <c r="G30066">
        <v>0.05</v>
      </c>
      <c r="H30066">
        <v>62.98</v>
      </c>
      <c r="I30066">
        <v>6.91</v>
      </c>
      <c r="J30066">
        <v>857.11</v>
      </c>
      <c r="K30066" t="s">
        <v>6595</v>
      </c>
      <c r="L30066" t="s">
        <v>17</v>
      </c>
      <c r="M30066" t="s">
        <v>8672</v>
      </c>
    </row>
    <row r="30067" spans="1:13" x14ac:dyDescent="0.3">
      <c r="A30067" t="s">
        <v>54717</v>
      </c>
      <c r="B30067" s="1">
        <v>45188</v>
      </c>
      <c r="C30067" t="s">
        <v>54718</v>
      </c>
      <c r="D30067" t="s">
        <v>270</v>
      </c>
      <c r="E30067">
        <v>5</v>
      </c>
      <c r="F30067">
        <v>485.65</v>
      </c>
      <c r="G30067">
        <v>0.05</v>
      </c>
      <c r="H30067">
        <v>184.55</v>
      </c>
      <c r="I30067">
        <v>4.22</v>
      </c>
      <c r="J30067">
        <v>2495.61</v>
      </c>
      <c r="K30067" t="s">
        <v>6595</v>
      </c>
      <c r="L30067" t="s">
        <v>17</v>
      </c>
      <c r="M30067" t="s">
        <v>315</v>
      </c>
    </row>
    <row r="30068" spans="1:13" x14ac:dyDescent="0.3">
      <c r="A30068" t="s">
        <v>54719</v>
      </c>
      <c r="B30068" s="1">
        <v>45577</v>
      </c>
      <c r="C30068" t="s">
        <v>54720</v>
      </c>
      <c r="D30068" t="s">
        <v>254</v>
      </c>
      <c r="E30068">
        <v>5</v>
      </c>
      <c r="F30068">
        <v>336.96</v>
      </c>
      <c r="G30068">
        <v>0.05</v>
      </c>
      <c r="H30068">
        <v>192.07</v>
      </c>
      <c r="I30068">
        <v>9</v>
      </c>
      <c r="J30068">
        <v>1801.63</v>
      </c>
      <c r="K30068" t="s">
        <v>6595</v>
      </c>
      <c r="L30068" t="s">
        <v>17</v>
      </c>
      <c r="M30068" t="s">
        <v>8335</v>
      </c>
    </row>
    <row r="30069" spans="1:13" x14ac:dyDescent="0.3">
      <c r="A30069" t="s">
        <v>54721</v>
      </c>
      <c r="B30069" s="1">
        <v>45105</v>
      </c>
      <c r="C30069" t="s">
        <v>27906</v>
      </c>
      <c r="D30069" t="s">
        <v>231</v>
      </c>
      <c r="E30069">
        <v>5</v>
      </c>
      <c r="F30069">
        <v>583.28</v>
      </c>
      <c r="G30069">
        <v>0.05</v>
      </c>
      <c r="H30069">
        <v>332.47</v>
      </c>
      <c r="I30069">
        <v>7.73</v>
      </c>
      <c r="J30069">
        <v>3110.78</v>
      </c>
      <c r="K30069" t="s">
        <v>6595</v>
      </c>
      <c r="L30069" t="s">
        <v>17</v>
      </c>
      <c r="M30069" t="s">
        <v>2280</v>
      </c>
    </row>
    <row r="30070" spans="1:13" x14ac:dyDescent="0.3">
      <c r="A30070" t="s">
        <v>54722</v>
      </c>
      <c r="B30070" s="1">
        <v>45277</v>
      </c>
      <c r="C30070" t="s">
        <v>54723</v>
      </c>
      <c r="D30070" t="s">
        <v>97</v>
      </c>
      <c r="E30070">
        <v>5</v>
      </c>
      <c r="F30070">
        <v>124.28</v>
      </c>
      <c r="G30070">
        <v>0.05</v>
      </c>
      <c r="H30070">
        <v>29.52</v>
      </c>
      <c r="I30070">
        <v>13.29</v>
      </c>
      <c r="J30070">
        <v>633.14</v>
      </c>
      <c r="K30070" t="s">
        <v>6595</v>
      </c>
      <c r="L30070" t="s">
        <v>17</v>
      </c>
      <c r="M30070" t="s">
        <v>4056</v>
      </c>
    </row>
    <row r="30071" spans="1:13" x14ac:dyDescent="0.3">
      <c r="A30071" t="s">
        <v>54724</v>
      </c>
      <c r="B30071" s="1">
        <v>45368</v>
      </c>
      <c r="C30071" t="s">
        <v>54725</v>
      </c>
      <c r="D30071" t="s">
        <v>220</v>
      </c>
      <c r="E30071">
        <v>5</v>
      </c>
      <c r="F30071">
        <v>216.54</v>
      </c>
      <c r="G30071">
        <v>0.05</v>
      </c>
      <c r="H30071">
        <v>82.29</v>
      </c>
      <c r="I30071">
        <v>8.8000000000000007</v>
      </c>
      <c r="J30071">
        <v>1119.6600000000001</v>
      </c>
      <c r="K30071" t="s">
        <v>6595</v>
      </c>
      <c r="L30071" t="s">
        <v>17</v>
      </c>
      <c r="M30071" t="s">
        <v>3042</v>
      </c>
    </row>
    <row r="30072" spans="1:13" x14ac:dyDescent="0.3">
      <c r="A30072" t="s">
        <v>54726</v>
      </c>
      <c r="B30072" s="1">
        <v>44225</v>
      </c>
      <c r="C30072" t="s">
        <v>8061</v>
      </c>
      <c r="D30072" t="s">
        <v>254</v>
      </c>
      <c r="E30072">
        <v>5</v>
      </c>
      <c r="F30072">
        <v>440.1</v>
      </c>
      <c r="G30072">
        <v>0.05</v>
      </c>
      <c r="H30072">
        <v>250.86</v>
      </c>
      <c r="I30072">
        <v>9.9499999999999993</v>
      </c>
      <c r="J30072">
        <v>2351.2800000000002</v>
      </c>
      <c r="K30072" t="s">
        <v>6595</v>
      </c>
      <c r="L30072" t="s">
        <v>17</v>
      </c>
      <c r="M30072" t="s">
        <v>1349</v>
      </c>
    </row>
    <row r="30073" spans="1:13" x14ac:dyDescent="0.3">
      <c r="A30073" t="s">
        <v>54727</v>
      </c>
      <c r="B30073" s="1">
        <v>44094</v>
      </c>
      <c r="C30073" t="s">
        <v>54728</v>
      </c>
      <c r="D30073" t="s">
        <v>342</v>
      </c>
      <c r="E30073">
        <v>5</v>
      </c>
      <c r="F30073">
        <v>18.41</v>
      </c>
      <c r="G30073">
        <v>0.05</v>
      </c>
      <c r="H30073">
        <v>10.49</v>
      </c>
      <c r="I30073">
        <v>4.3099999999999996</v>
      </c>
      <c r="J30073">
        <v>102.25</v>
      </c>
      <c r="K30073" t="s">
        <v>6595</v>
      </c>
      <c r="L30073" t="s">
        <v>17</v>
      </c>
      <c r="M30073" t="s">
        <v>4118</v>
      </c>
    </row>
    <row r="30074" spans="1:13" x14ac:dyDescent="0.3">
      <c r="A30074" t="s">
        <v>54729</v>
      </c>
      <c r="B30074" s="1">
        <v>44096</v>
      </c>
      <c r="C30074" t="s">
        <v>54388</v>
      </c>
      <c r="D30074" t="s">
        <v>371</v>
      </c>
      <c r="E30074">
        <v>5</v>
      </c>
      <c r="F30074">
        <v>534.84</v>
      </c>
      <c r="G30074">
        <v>0.05</v>
      </c>
      <c r="H30074">
        <v>203.24</v>
      </c>
      <c r="I30074">
        <v>2.54</v>
      </c>
      <c r="J30074">
        <v>2746.27</v>
      </c>
      <c r="K30074" t="s">
        <v>6595</v>
      </c>
      <c r="L30074" t="s">
        <v>17</v>
      </c>
      <c r="M30074" t="s">
        <v>11488</v>
      </c>
    </row>
    <row r="30075" spans="1:13" x14ac:dyDescent="0.3">
      <c r="A30075" t="s">
        <v>54730</v>
      </c>
      <c r="B30075" s="1">
        <v>45491</v>
      </c>
      <c r="C30075" t="s">
        <v>10420</v>
      </c>
      <c r="D30075" t="s">
        <v>358</v>
      </c>
      <c r="E30075">
        <v>5</v>
      </c>
      <c r="F30075">
        <v>492.91</v>
      </c>
      <c r="G30075">
        <v>0.05</v>
      </c>
      <c r="H30075">
        <v>187.31</v>
      </c>
      <c r="I30075">
        <v>4.47</v>
      </c>
      <c r="J30075">
        <v>2533.1</v>
      </c>
      <c r="K30075" t="s">
        <v>6595</v>
      </c>
      <c r="L30075" t="s">
        <v>17</v>
      </c>
      <c r="M30075" t="s">
        <v>3871</v>
      </c>
    </row>
    <row r="30076" spans="1:13" x14ac:dyDescent="0.3">
      <c r="A30076" t="s">
        <v>54731</v>
      </c>
      <c r="B30076" s="1">
        <v>44757</v>
      </c>
      <c r="C30076" t="s">
        <v>54732</v>
      </c>
      <c r="D30076" t="s">
        <v>136</v>
      </c>
      <c r="E30076">
        <v>5</v>
      </c>
      <c r="F30076">
        <v>14.88</v>
      </c>
      <c r="G30076">
        <v>0.05</v>
      </c>
      <c r="H30076">
        <v>5.65</v>
      </c>
      <c r="I30076">
        <v>9.5500000000000007</v>
      </c>
      <c r="J30076">
        <v>85.88</v>
      </c>
      <c r="K30076" t="s">
        <v>6595</v>
      </c>
      <c r="L30076" t="s">
        <v>17</v>
      </c>
      <c r="M30076" t="s">
        <v>3445</v>
      </c>
    </row>
    <row r="30077" spans="1:13" x14ac:dyDescent="0.3">
      <c r="A30077" t="s">
        <v>54733</v>
      </c>
      <c r="B30077" s="1">
        <v>43963</v>
      </c>
      <c r="C30077" t="s">
        <v>36960</v>
      </c>
      <c r="D30077" t="s">
        <v>410</v>
      </c>
      <c r="E30077">
        <v>5</v>
      </c>
      <c r="F30077">
        <v>323.64999999999998</v>
      </c>
      <c r="G30077">
        <v>0.05</v>
      </c>
      <c r="H30077">
        <v>76.87</v>
      </c>
      <c r="I30077">
        <v>6.91</v>
      </c>
      <c r="J30077">
        <v>1621.12</v>
      </c>
      <c r="K30077" t="s">
        <v>6595</v>
      </c>
      <c r="L30077" t="s">
        <v>17</v>
      </c>
      <c r="M30077" t="s">
        <v>920</v>
      </c>
    </row>
    <row r="30078" spans="1:13" x14ac:dyDescent="0.3">
      <c r="A30078" t="s">
        <v>54734</v>
      </c>
      <c r="B30078" s="1">
        <v>45458</v>
      </c>
      <c r="C30078" t="s">
        <v>25362</v>
      </c>
      <c r="D30078" t="s">
        <v>210</v>
      </c>
      <c r="E30078">
        <v>5</v>
      </c>
      <c r="F30078">
        <v>372.13</v>
      </c>
      <c r="G30078">
        <v>0.05</v>
      </c>
      <c r="H30078">
        <v>88.38</v>
      </c>
      <c r="I30078">
        <v>10.33</v>
      </c>
      <c r="J30078">
        <v>1866.33</v>
      </c>
      <c r="K30078" t="s">
        <v>6595</v>
      </c>
      <c r="L30078" t="s">
        <v>17</v>
      </c>
      <c r="M30078" t="s">
        <v>499</v>
      </c>
    </row>
    <row r="30079" spans="1:13" x14ac:dyDescent="0.3">
      <c r="A30079" t="s">
        <v>54735</v>
      </c>
      <c r="B30079" s="1">
        <v>45000</v>
      </c>
      <c r="C30079" t="s">
        <v>54736</v>
      </c>
      <c r="D30079" t="s">
        <v>180</v>
      </c>
      <c r="E30079">
        <v>5</v>
      </c>
      <c r="F30079">
        <v>517.20000000000005</v>
      </c>
      <c r="G30079">
        <v>0.05</v>
      </c>
      <c r="H30079">
        <v>442.21</v>
      </c>
      <c r="I30079">
        <v>9.02</v>
      </c>
      <c r="J30079">
        <v>2907.93</v>
      </c>
      <c r="K30079" t="s">
        <v>6595</v>
      </c>
      <c r="L30079" t="s">
        <v>17</v>
      </c>
      <c r="M30079" t="s">
        <v>3981</v>
      </c>
    </row>
    <row r="30080" spans="1:13" x14ac:dyDescent="0.3">
      <c r="A30080" t="s">
        <v>54737</v>
      </c>
      <c r="B30080" s="1">
        <v>44975</v>
      </c>
      <c r="C30080" t="s">
        <v>54738</v>
      </c>
      <c r="D30080" t="s">
        <v>200</v>
      </c>
      <c r="E30080">
        <v>5</v>
      </c>
      <c r="F30080">
        <v>349.75</v>
      </c>
      <c r="G30080">
        <v>0.05</v>
      </c>
      <c r="H30080">
        <v>299.04000000000002</v>
      </c>
      <c r="I30080">
        <v>9.08</v>
      </c>
      <c r="J30080">
        <v>1969.43</v>
      </c>
      <c r="K30080" t="s">
        <v>6595</v>
      </c>
      <c r="L30080" t="s">
        <v>17</v>
      </c>
      <c r="M30080" t="s">
        <v>5868</v>
      </c>
    </row>
    <row r="30081" spans="1:13" x14ac:dyDescent="0.3">
      <c r="A30081" t="s">
        <v>54739</v>
      </c>
      <c r="B30081" s="1">
        <v>45488</v>
      </c>
      <c r="C30081" t="s">
        <v>3538</v>
      </c>
      <c r="D30081" t="s">
        <v>93</v>
      </c>
      <c r="E30081">
        <v>5</v>
      </c>
      <c r="F30081">
        <v>254.13</v>
      </c>
      <c r="G30081">
        <v>0.05</v>
      </c>
      <c r="H30081">
        <v>96.57</v>
      </c>
      <c r="I30081">
        <v>5.94</v>
      </c>
      <c r="J30081">
        <v>1309.6300000000001</v>
      </c>
      <c r="K30081" t="s">
        <v>6595</v>
      </c>
      <c r="L30081" t="s">
        <v>17</v>
      </c>
      <c r="M30081" t="s">
        <v>9660</v>
      </c>
    </row>
    <row r="30082" spans="1:13" x14ac:dyDescent="0.3">
      <c r="A30082" t="s">
        <v>54740</v>
      </c>
      <c r="B30082" s="1">
        <v>45329</v>
      </c>
      <c r="C30082" t="s">
        <v>54741</v>
      </c>
      <c r="D30082" t="s">
        <v>67</v>
      </c>
      <c r="E30082">
        <v>5</v>
      </c>
      <c r="F30082">
        <v>225.7</v>
      </c>
      <c r="G30082">
        <v>0.05</v>
      </c>
      <c r="H30082">
        <v>128.65</v>
      </c>
      <c r="I30082">
        <v>1.95</v>
      </c>
      <c r="J30082">
        <v>1202.68</v>
      </c>
      <c r="K30082" t="s">
        <v>6595</v>
      </c>
      <c r="L30082" t="s">
        <v>17</v>
      </c>
      <c r="M30082" t="s">
        <v>2526</v>
      </c>
    </row>
    <row r="30083" spans="1:13" x14ac:dyDescent="0.3">
      <c r="A30083" t="s">
        <v>54742</v>
      </c>
      <c r="B30083" s="1">
        <v>45391</v>
      </c>
      <c r="C30083" t="s">
        <v>54743</v>
      </c>
      <c r="D30083" t="s">
        <v>375</v>
      </c>
      <c r="E30083">
        <v>5</v>
      </c>
      <c r="F30083">
        <v>578.52</v>
      </c>
      <c r="G30083">
        <v>0.05</v>
      </c>
      <c r="H30083">
        <v>137.4</v>
      </c>
      <c r="I30083">
        <v>5.66</v>
      </c>
      <c r="J30083">
        <v>2891.03</v>
      </c>
      <c r="K30083" t="s">
        <v>6595</v>
      </c>
      <c r="L30083" t="s">
        <v>17</v>
      </c>
      <c r="M30083" t="s">
        <v>6873</v>
      </c>
    </row>
    <row r="30084" spans="1:13" x14ac:dyDescent="0.3">
      <c r="A30084" t="s">
        <v>54744</v>
      </c>
      <c r="B30084" s="1">
        <v>44197</v>
      </c>
      <c r="C30084" t="s">
        <v>24284</v>
      </c>
      <c r="D30084" t="s">
        <v>254</v>
      </c>
      <c r="E30084">
        <v>5</v>
      </c>
      <c r="F30084">
        <v>315.29000000000002</v>
      </c>
      <c r="G30084">
        <v>0.05</v>
      </c>
      <c r="H30084">
        <v>119.81</v>
      </c>
      <c r="I30084">
        <v>1.8</v>
      </c>
      <c r="J30084">
        <v>1619.24</v>
      </c>
      <c r="K30084" t="s">
        <v>6595</v>
      </c>
      <c r="L30084" t="s">
        <v>17</v>
      </c>
      <c r="M30084" t="s">
        <v>457</v>
      </c>
    </row>
    <row r="30085" spans="1:13" x14ac:dyDescent="0.3">
      <c r="A30085" t="s">
        <v>54745</v>
      </c>
      <c r="B30085" s="1">
        <v>44636</v>
      </c>
      <c r="C30085" t="s">
        <v>53916</v>
      </c>
      <c r="D30085" t="s">
        <v>342</v>
      </c>
      <c r="E30085">
        <v>5</v>
      </c>
      <c r="F30085">
        <v>160.97</v>
      </c>
      <c r="G30085">
        <v>0.05</v>
      </c>
      <c r="H30085">
        <v>38.229999999999997</v>
      </c>
      <c r="I30085">
        <v>10.26</v>
      </c>
      <c r="J30085">
        <v>813.1</v>
      </c>
      <c r="K30085" t="s">
        <v>6595</v>
      </c>
      <c r="L30085" t="s">
        <v>17</v>
      </c>
      <c r="M30085" t="s">
        <v>1960</v>
      </c>
    </row>
    <row r="30086" spans="1:13" x14ac:dyDescent="0.3">
      <c r="A30086" t="s">
        <v>54746</v>
      </c>
      <c r="B30086" s="1">
        <v>45135</v>
      </c>
      <c r="C30086" t="s">
        <v>54747</v>
      </c>
      <c r="D30086" t="s">
        <v>52</v>
      </c>
      <c r="E30086">
        <v>5</v>
      </c>
      <c r="F30086">
        <v>361.77</v>
      </c>
      <c r="G30086">
        <v>0.05</v>
      </c>
      <c r="H30086">
        <v>206.21</v>
      </c>
      <c r="I30086">
        <v>14.22</v>
      </c>
      <c r="J30086">
        <v>1938.84</v>
      </c>
      <c r="K30086" t="s">
        <v>6595</v>
      </c>
      <c r="L30086" t="s">
        <v>17</v>
      </c>
      <c r="M30086" t="s">
        <v>3202</v>
      </c>
    </row>
    <row r="30087" spans="1:13" x14ac:dyDescent="0.3">
      <c r="A30087" t="s">
        <v>54748</v>
      </c>
      <c r="B30087" s="1">
        <v>45139</v>
      </c>
      <c r="C30087" t="s">
        <v>8986</v>
      </c>
      <c r="D30087" t="s">
        <v>151</v>
      </c>
      <c r="E30087">
        <v>5</v>
      </c>
      <c r="F30087">
        <v>124.89</v>
      </c>
      <c r="G30087">
        <v>0.05</v>
      </c>
      <c r="H30087">
        <v>47.46</v>
      </c>
      <c r="I30087">
        <v>2.1</v>
      </c>
      <c r="J30087">
        <v>642.79</v>
      </c>
      <c r="K30087" t="s">
        <v>6595</v>
      </c>
      <c r="L30087" t="s">
        <v>17</v>
      </c>
      <c r="M30087" t="s">
        <v>391</v>
      </c>
    </row>
    <row r="30088" spans="1:13" x14ac:dyDescent="0.3">
      <c r="A30088" t="s">
        <v>54749</v>
      </c>
      <c r="B30088" s="1">
        <v>44922</v>
      </c>
      <c r="C30088" t="s">
        <v>54750</v>
      </c>
      <c r="D30088" t="s">
        <v>52</v>
      </c>
      <c r="E30088">
        <v>5</v>
      </c>
      <c r="F30088">
        <v>133.15</v>
      </c>
      <c r="G30088">
        <v>0.05</v>
      </c>
      <c r="H30088">
        <v>75.900000000000006</v>
      </c>
      <c r="I30088">
        <v>4.8</v>
      </c>
      <c r="J30088">
        <v>713.16</v>
      </c>
      <c r="K30088" t="s">
        <v>6595</v>
      </c>
      <c r="L30088" t="s">
        <v>17</v>
      </c>
      <c r="M30088" t="s">
        <v>3820</v>
      </c>
    </row>
    <row r="30089" spans="1:13" x14ac:dyDescent="0.3">
      <c r="A30089" t="s">
        <v>54751</v>
      </c>
      <c r="B30089" s="1">
        <v>44726</v>
      </c>
      <c r="C30089" t="s">
        <v>51984</v>
      </c>
      <c r="D30089" t="s">
        <v>101</v>
      </c>
      <c r="E30089">
        <v>5</v>
      </c>
      <c r="F30089">
        <v>95.37</v>
      </c>
      <c r="G30089">
        <v>0.05</v>
      </c>
      <c r="H30089">
        <v>22.65</v>
      </c>
      <c r="I30089">
        <v>10.62</v>
      </c>
      <c r="J30089">
        <v>486.28</v>
      </c>
      <c r="K30089" t="s">
        <v>6595</v>
      </c>
      <c r="L30089" t="s">
        <v>17</v>
      </c>
      <c r="M30089" t="s">
        <v>7106</v>
      </c>
    </row>
    <row r="30090" spans="1:13" x14ac:dyDescent="0.3">
      <c r="A30090" t="s">
        <v>54752</v>
      </c>
      <c r="B30090" s="1">
        <v>45281</v>
      </c>
      <c r="C30090" t="s">
        <v>30116</v>
      </c>
      <c r="D30090" t="s">
        <v>187</v>
      </c>
      <c r="E30090">
        <v>5</v>
      </c>
      <c r="F30090">
        <v>231.96</v>
      </c>
      <c r="G30090">
        <v>0.05</v>
      </c>
      <c r="H30090">
        <v>88.14</v>
      </c>
      <c r="I30090">
        <v>7.71</v>
      </c>
      <c r="J30090">
        <v>1197.6600000000001</v>
      </c>
      <c r="K30090" t="s">
        <v>6595</v>
      </c>
      <c r="L30090" t="s">
        <v>17</v>
      </c>
      <c r="M30090" t="s">
        <v>14787</v>
      </c>
    </row>
    <row r="30091" spans="1:13" x14ac:dyDescent="0.3">
      <c r="A30091" t="s">
        <v>54753</v>
      </c>
      <c r="B30091" s="1">
        <v>44289</v>
      </c>
      <c r="C30091" t="s">
        <v>10912</v>
      </c>
      <c r="D30091" t="s">
        <v>115</v>
      </c>
      <c r="E30091">
        <v>5</v>
      </c>
      <c r="F30091">
        <v>383.71</v>
      </c>
      <c r="G30091">
        <v>0.05</v>
      </c>
      <c r="H30091">
        <v>218.71</v>
      </c>
      <c r="I30091">
        <v>3.07</v>
      </c>
      <c r="J30091">
        <v>2044.4</v>
      </c>
      <c r="K30091" t="s">
        <v>6595</v>
      </c>
      <c r="L30091" t="s">
        <v>17</v>
      </c>
      <c r="M30091" t="s">
        <v>2963</v>
      </c>
    </row>
    <row r="30092" spans="1:13" x14ac:dyDescent="0.3">
      <c r="A30092" t="s">
        <v>54754</v>
      </c>
      <c r="B30092" s="1">
        <v>44709</v>
      </c>
      <c r="C30092" t="s">
        <v>21903</v>
      </c>
      <c r="D30092" t="s">
        <v>227</v>
      </c>
      <c r="E30092">
        <v>5</v>
      </c>
      <c r="F30092">
        <v>220.03</v>
      </c>
      <c r="G30092">
        <v>0.05</v>
      </c>
      <c r="H30092">
        <v>52.26</v>
      </c>
      <c r="I30092">
        <v>14.99</v>
      </c>
      <c r="J30092">
        <v>1112.3900000000001</v>
      </c>
      <c r="K30092" t="s">
        <v>6595</v>
      </c>
      <c r="L30092" t="s">
        <v>17</v>
      </c>
      <c r="M30092" t="s">
        <v>197</v>
      </c>
    </row>
    <row r="30093" spans="1:13" x14ac:dyDescent="0.3">
      <c r="A30093" t="s">
        <v>54755</v>
      </c>
      <c r="B30093" s="1">
        <v>45094</v>
      </c>
      <c r="C30093" t="s">
        <v>54756</v>
      </c>
      <c r="D30093" t="s">
        <v>56</v>
      </c>
      <c r="E30093">
        <v>5</v>
      </c>
      <c r="F30093">
        <v>104.07</v>
      </c>
      <c r="G30093">
        <v>0.05</v>
      </c>
      <c r="H30093">
        <v>59.32</v>
      </c>
      <c r="I30093">
        <v>0.04</v>
      </c>
      <c r="J30093">
        <v>553.69000000000005</v>
      </c>
      <c r="K30093" t="s">
        <v>6595</v>
      </c>
      <c r="L30093" t="s">
        <v>17</v>
      </c>
      <c r="M30093" t="s">
        <v>3105</v>
      </c>
    </row>
    <row r="30094" spans="1:13" x14ac:dyDescent="0.3">
      <c r="A30094" t="s">
        <v>54757</v>
      </c>
      <c r="B30094" s="1">
        <v>45138</v>
      </c>
      <c r="C30094" t="s">
        <v>4373</v>
      </c>
      <c r="D30094" t="s">
        <v>63</v>
      </c>
      <c r="E30094">
        <v>5</v>
      </c>
      <c r="F30094">
        <v>482.42</v>
      </c>
      <c r="G30094">
        <v>0.05</v>
      </c>
      <c r="H30094">
        <v>274.98</v>
      </c>
      <c r="I30094">
        <v>2.7</v>
      </c>
      <c r="J30094">
        <v>2569.17</v>
      </c>
      <c r="K30094" t="s">
        <v>6595</v>
      </c>
      <c r="L30094" t="s">
        <v>17</v>
      </c>
      <c r="M30094" t="s">
        <v>14899</v>
      </c>
    </row>
    <row r="30095" spans="1:13" x14ac:dyDescent="0.3">
      <c r="A30095" t="s">
        <v>54758</v>
      </c>
      <c r="B30095" s="1">
        <v>45342</v>
      </c>
      <c r="C30095" t="s">
        <v>38338</v>
      </c>
      <c r="D30095" t="s">
        <v>151</v>
      </c>
      <c r="E30095">
        <v>5</v>
      </c>
      <c r="F30095">
        <v>437.75</v>
      </c>
      <c r="G30095">
        <v>0.05</v>
      </c>
      <c r="H30095">
        <v>249.52</v>
      </c>
      <c r="I30095">
        <v>12.86</v>
      </c>
      <c r="J30095">
        <v>2341.69</v>
      </c>
      <c r="K30095" t="s">
        <v>6595</v>
      </c>
      <c r="L30095" t="s">
        <v>17</v>
      </c>
      <c r="M30095" t="s">
        <v>6243</v>
      </c>
    </row>
    <row r="30096" spans="1:13" x14ac:dyDescent="0.3">
      <c r="A30096" t="s">
        <v>54759</v>
      </c>
      <c r="B30096" s="1">
        <v>44720</v>
      </c>
      <c r="C30096" t="s">
        <v>14466</v>
      </c>
      <c r="D30096" t="s">
        <v>210</v>
      </c>
      <c r="E30096">
        <v>5</v>
      </c>
      <c r="F30096">
        <v>75.069999999999993</v>
      </c>
      <c r="G30096">
        <v>0.05</v>
      </c>
      <c r="H30096">
        <v>28.53</v>
      </c>
      <c r="I30096">
        <v>10.210000000000001</v>
      </c>
      <c r="J30096">
        <v>395.32</v>
      </c>
      <c r="K30096" t="s">
        <v>6595</v>
      </c>
      <c r="L30096" t="s">
        <v>17</v>
      </c>
      <c r="M30096" t="s">
        <v>4959</v>
      </c>
    </row>
    <row r="30097" spans="1:13" x14ac:dyDescent="0.3">
      <c r="A30097" t="s">
        <v>54760</v>
      </c>
      <c r="B30097" s="1">
        <v>44806</v>
      </c>
      <c r="C30097" t="s">
        <v>48624</v>
      </c>
      <c r="D30097" t="s">
        <v>247</v>
      </c>
      <c r="E30097">
        <v>5</v>
      </c>
      <c r="F30097">
        <v>68.95</v>
      </c>
      <c r="G30097">
        <v>0.05</v>
      </c>
      <c r="H30097">
        <v>16.38</v>
      </c>
      <c r="I30097">
        <v>3.67</v>
      </c>
      <c r="J30097">
        <v>347.56</v>
      </c>
      <c r="K30097" t="s">
        <v>6595</v>
      </c>
      <c r="L30097" t="s">
        <v>17</v>
      </c>
      <c r="M30097" t="s">
        <v>6987</v>
      </c>
    </row>
    <row r="30098" spans="1:13" x14ac:dyDescent="0.3">
      <c r="A30098" t="s">
        <v>54761</v>
      </c>
      <c r="B30098" s="1">
        <v>44944</v>
      </c>
      <c r="C30098" t="s">
        <v>24421</v>
      </c>
      <c r="D30098" t="s">
        <v>48</v>
      </c>
      <c r="E30098">
        <v>5</v>
      </c>
      <c r="F30098">
        <v>493.05</v>
      </c>
      <c r="G30098">
        <v>0.05</v>
      </c>
      <c r="H30098">
        <v>187.36</v>
      </c>
      <c r="I30098">
        <v>4.37</v>
      </c>
      <c r="J30098">
        <v>2533.7199999999998</v>
      </c>
      <c r="K30098" t="s">
        <v>6595</v>
      </c>
      <c r="L30098" t="s">
        <v>17</v>
      </c>
      <c r="M30098" t="s">
        <v>8685</v>
      </c>
    </row>
    <row r="30099" spans="1:13" x14ac:dyDescent="0.3">
      <c r="A30099" t="s">
        <v>54762</v>
      </c>
      <c r="B30099" s="1">
        <v>45618</v>
      </c>
      <c r="C30099" t="s">
        <v>54763</v>
      </c>
      <c r="D30099" t="s">
        <v>227</v>
      </c>
      <c r="E30099">
        <v>5</v>
      </c>
      <c r="F30099">
        <v>570.92999999999995</v>
      </c>
      <c r="G30099">
        <v>0.05</v>
      </c>
      <c r="H30099">
        <v>135.6</v>
      </c>
      <c r="I30099">
        <v>5.63</v>
      </c>
      <c r="J30099">
        <v>2853.15</v>
      </c>
      <c r="K30099" t="s">
        <v>6595</v>
      </c>
      <c r="L30099" t="s">
        <v>17</v>
      </c>
      <c r="M30099" t="s">
        <v>692</v>
      </c>
    </row>
    <row r="30100" spans="1:13" x14ac:dyDescent="0.3">
      <c r="A30100" t="s">
        <v>54764</v>
      </c>
      <c r="B30100" s="1">
        <v>44341</v>
      </c>
      <c r="C30100" t="s">
        <v>54765</v>
      </c>
      <c r="D30100" t="s">
        <v>261</v>
      </c>
      <c r="E30100">
        <v>5</v>
      </c>
      <c r="F30100">
        <v>77.13</v>
      </c>
      <c r="G30100">
        <v>0.05</v>
      </c>
      <c r="H30100">
        <v>43.96</v>
      </c>
      <c r="I30100">
        <v>1.7</v>
      </c>
      <c r="J30100">
        <v>412.03</v>
      </c>
      <c r="K30100" t="s">
        <v>6595</v>
      </c>
      <c r="L30100" t="s">
        <v>17</v>
      </c>
      <c r="M30100" t="s">
        <v>6962</v>
      </c>
    </row>
    <row r="30101" spans="1:13" x14ac:dyDescent="0.3">
      <c r="A30101" t="s">
        <v>54766</v>
      </c>
      <c r="B30101" s="1">
        <v>45357</v>
      </c>
      <c r="C30101" t="s">
        <v>54767</v>
      </c>
      <c r="D30101" t="s">
        <v>144</v>
      </c>
      <c r="E30101">
        <v>5</v>
      </c>
      <c r="F30101">
        <v>489.74</v>
      </c>
      <c r="G30101">
        <v>0.05</v>
      </c>
      <c r="H30101">
        <v>186.1</v>
      </c>
      <c r="I30101">
        <v>0.6</v>
      </c>
      <c r="J30101">
        <v>2512.96</v>
      </c>
      <c r="K30101" t="s">
        <v>6595</v>
      </c>
      <c r="L30101" t="s">
        <v>17</v>
      </c>
      <c r="M30101" t="s">
        <v>8620</v>
      </c>
    </row>
    <row r="30102" spans="1:13" x14ac:dyDescent="0.3">
      <c r="A30102" t="s">
        <v>54768</v>
      </c>
      <c r="B30102" s="1">
        <v>44115</v>
      </c>
      <c r="C30102" t="s">
        <v>54769</v>
      </c>
      <c r="D30102" t="s">
        <v>247</v>
      </c>
      <c r="E30102">
        <v>5</v>
      </c>
      <c r="F30102">
        <v>231</v>
      </c>
      <c r="G30102">
        <v>0.05</v>
      </c>
      <c r="H30102">
        <v>131.66999999999999</v>
      </c>
      <c r="I30102">
        <v>10.76</v>
      </c>
      <c r="J30102">
        <v>1239.68</v>
      </c>
      <c r="K30102" t="s">
        <v>6595</v>
      </c>
      <c r="L30102" t="s">
        <v>17</v>
      </c>
      <c r="M30102" t="s">
        <v>5868</v>
      </c>
    </row>
    <row r="30103" spans="1:13" x14ac:dyDescent="0.3">
      <c r="A30103" t="s">
        <v>54770</v>
      </c>
      <c r="B30103" s="1">
        <v>45439</v>
      </c>
      <c r="C30103" t="s">
        <v>681</v>
      </c>
      <c r="D30103" t="s">
        <v>261</v>
      </c>
      <c r="E30103">
        <v>5</v>
      </c>
      <c r="F30103">
        <v>343.73</v>
      </c>
      <c r="G30103">
        <v>0.05</v>
      </c>
      <c r="H30103">
        <v>195.93</v>
      </c>
      <c r="I30103">
        <v>10.94</v>
      </c>
      <c r="J30103">
        <v>1839.59</v>
      </c>
      <c r="K30103" t="s">
        <v>6595</v>
      </c>
      <c r="L30103" t="s">
        <v>17</v>
      </c>
      <c r="M30103" t="s">
        <v>2765</v>
      </c>
    </row>
    <row r="30104" spans="1:13" x14ac:dyDescent="0.3">
      <c r="A30104" t="s">
        <v>54771</v>
      </c>
      <c r="B30104" s="1">
        <v>45587</v>
      </c>
      <c r="C30104" t="s">
        <v>31156</v>
      </c>
      <c r="D30104" t="s">
        <v>111</v>
      </c>
      <c r="E30104">
        <v>5</v>
      </c>
      <c r="F30104">
        <v>357.07</v>
      </c>
      <c r="G30104">
        <v>0.05</v>
      </c>
      <c r="H30104">
        <v>135.69</v>
      </c>
      <c r="I30104">
        <v>2.34</v>
      </c>
      <c r="J30104">
        <v>1834.11</v>
      </c>
      <c r="K30104" t="s">
        <v>6595</v>
      </c>
      <c r="L30104" t="s">
        <v>17</v>
      </c>
      <c r="M30104" t="s">
        <v>12490</v>
      </c>
    </row>
    <row r="30105" spans="1:13" x14ac:dyDescent="0.3">
      <c r="A30105" t="s">
        <v>54772</v>
      </c>
      <c r="B30105" s="1">
        <v>45532</v>
      </c>
      <c r="C30105" t="s">
        <v>30185</v>
      </c>
      <c r="D30105" t="s">
        <v>414</v>
      </c>
      <c r="E30105">
        <v>5</v>
      </c>
      <c r="F30105">
        <v>61.16</v>
      </c>
      <c r="G30105">
        <v>0.05</v>
      </c>
      <c r="H30105">
        <v>14.53</v>
      </c>
      <c r="I30105">
        <v>6.02</v>
      </c>
      <c r="J30105">
        <v>311.06</v>
      </c>
      <c r="K30105" t="s">
        <v>6595</v>
      </c>
      <c r="L30105" t="s">
        <v>17</v>
      </c>
      <c r="M30105" t="s">
        <v>1544</v>
      </c>
    </row>
    <row r="30106" spans="1:13" x14ac:dyDescent="0.3">
      <c r="A30106" t="s">
        <v>54773</v>
      </c>
      <c r="B30106" s="1">
        <v>44704</v>
      </c>
      <c r="C30106" t="s">
        <v>23094</v>
      </c>
      <c r="D30106" t="s">
        <v>119</v>
      </c>
      <c r="E30106">
        <v>5</v>
      </c>
      <c r="F30106">
        <v>177.26</v>
      </c>
      <c r="G30106">
        <v>0.05</v>
      </c>
      <c r="H30106">
        <v>151.56</v>
      </c>
      <c r="I30106">
        <v>14.05</v>
      </c>
      <c r="J30106">
        <v>1007.59</v>
      </c>
      <c r="K30106" t="s">
        <v>6595</v>
      </c>
      <c r="L30106" t="s">
        <v>17</v>
      </c>
      <c r="M30106" t="s">
        <v>9117</v>
      </c>
    </row>
    <row r="30107" spans="1:13" x14ac:dyDescent="0.3">
      <c r="A30107" t="s">
        <v>54774</v>
      </c>
      <c r="B30107" s="1">
        <v>45193</v>
      </c>
      <c r="C30107" t="s">
        <v>54775</v>
      </c>
      <c r="D30107" t="s">
        <v>375</v>
      </c>
      <c r="E30107">
        <v>5</v>
      </c>
      <c r="F30107">
        <v>101.52</v>
      </c>
      <c r="G30107">
        <v>0.05</v>
      </c>
      <c r="H30107">
        <v>86.8</v>
      </c>
      <c r="I30107">
        <v>0.82</v>
      </c>
      <c r="J30107">
        <v>569.84</v>
      </c>
      <c r="K30107" t="s">
        <v>6595</v>
      </c>
      <c r="L30107" t="s">
        <v>17</v>
      </c>
      <c r="M30107" t="s">
        <v>376</v>
      </c>
    </row>
    <row r="30108" spans="1:13" x14ac:dyDescent="0.3">
      <c r="A30108" t="s">
        <v>54776</v>
      </c>
      <c r="B30108" s="1">
        <v>45064</v>
      </c>
      <c r="C30108" t="s">
        <v>54777</v>
      </c>
      <c r="D30108" t="s">
        <v>304</v>
      </c>
      <c r="E30108">
        <v>5</v>
      </c>
      <c r="F30108">
        <v>549.92999999999995</v>
      </c>
      <c r="G30108">
        <v>0.05</v>
      </c>
      <c r="H30108">
        <v>208.97</v>
      </c>
      <c r="I30108">
        <v>7.98</v>
      </c>
      <c r="J30108">
        <v>2829.12</v>
      </c>
      <c r="K30108" t="s">
        <v>6595</v>
      </c>
      <c r="L30108" t="s">
        <v>17</v>
      </c>
      <c r="M30108" t="s">
        <v>4213</v>
      </c>
    </row>
    <row r="30109" spans="1:13" x14ac:dyDescent="0.3">
      <c r="A30109" t="s">
        <v>54778</v>
      </c>
      <c r="B30109" s="1">
        <v>45287</v>
      </c>
      <c r="C30109" t="s">
        <v>19187</v>
      </c>
      <c r="D30109" t="s">
        <v>44</v>
      </c>
      <c r="E30109">
        <v>5</v>
      </c>
      <c r="F30109">
        <v>502.55</v>
      </c>
      <c r="G30109">
        <v>0.05</v>
      </c>
      <c r="H30109">
        <v>119.36</v>
      </c>
      <c r="I30109">
        <v>9.33</v>
      </c>
      <c r="J30109">
        <v>2515.8000000000002</v>
      </c>
      <c r="K30109" t="s">
        <v>6595</v>
      </c>
      <c r="L30109" t="s">
        <v>17</v>
      </c>
      <c r="M30109" t="s">
        <v>1492</v>
      </c>
    </row>
    <row r="30110" spans="1:13" x14ac:dyDescent="0.3">
      <c r="A30110" t="s">
        <v>54779</v>
      </c>
      <c r="B30110" s="1">
        <v>45100</v>
      </c>
      <c r="C30110" t="s">
        <v>54780</v>
      </c>
      <c r="D30110" t="s">
        <v>231</v>
      </c>
      <c r="E30110">
        <v>5</v>
      </c>
      <c r="F30110">
        <v>41.24</v>
      </c>
      <c r="G30110">
        <v>0.05</v>
      </c>
      <c r="H30110">
        <v>9.7899999999999991</v>
      </c>
      <c r="I30110">
        <v>6.97</v>
      </c>
      <c r="J30110">
        <v>212.65</v>
      </c>
      <c r="K30110" t="s">
        <v>6595</v>
      </c>
      <c r="L30110" t="s">
        <v>17</v>
      </c>
      <c r="M30110" t="s">
        <v>14809</v>
      </c>
    </row>
    <row r="30111" spans="1:13" x14ac:dyDescent="0.3">
      <c r="A30111" t="s">
        <v>54781</v>
      </c>
      <c r="B30111" s="1">
        <v>45598</v>
      </c>
      <c r="C30111" t="s">
        <v>54088</v>
      </c>
      <c r="D30111" t="s">
        <v>25</v>
      </c>
      <c r="E30111">
        <v>5</v>
      </c>
      <c r="F30111">
        <v>68.94</v>
      </c>
      <c r="G30111">
        <v>0.05</v>
      </c>
      <c r="H30111">
        <v>16.37</v>
      </c>
      <c r="I30111">
        <v>13.17</v>
      </c>
      <c r="J30111">
        <v>357</v>
      </c>
      <c r="K30111" t="s">
        <v>6595</v>
      </c>
      <c r="L30111" t="s">
        <v>17</v>
      </c>
      <c r="M30111" t="s">
        <v>2377</v>
      </c>
    </row>
    <row r="30112" spans="1:13" x14ac:dyDescent="0.3">
      <c r="A30112" t="s">
        <v>54782</v>
      </c>
      <c r="B30112" s="1">
        <v>44741</v>
      </c>
      <c r="C30112" t="s">
        <v>54783</v>
      </c>
      <c r="D30112" t="s">
        <v>44</v>
      </c>
      <c r="E30112">
        <v>5</v>
      </c>
      <c r="F30112">
        <v>35.11</v>
      </c>
      <c r="G30112">
        <v>0.05</v>
      </c>
      <c r="H30112">
        <v>20.010000000000002</v>
      </c>
      <c r="I30112">
        <v>8.0500000000000007</v>
      </c>
      <c r="J30112">
        <v>194.83</v>
      </c>
      <c r="K30112" t="s">
        <v>6595</v>
      </c>
      <c r="L30112" t="s">
        <v>17</v>
      </c>
      <c r="M30112" t="s">
        <v>2131</v>
      </c>
    </row>
    <row r="30113" spans="1:13" x14ac:dyDescent="0.3">
      <c r="A30113" t="s">
        <v>54784</v>
      </c>
      <c r="B30113" s="1">
        <v>45006</v>
      </c>
      <c r="C30113" t="s">
        <v>14643</v>
      </c>
      <c r="D30113" t="s">
        <v>358</v>
      </c>
      <c r="E30113">
        <v>5</v>
      </c>
      <c r="F30113">
        <v>226.29</v>
      </c>
      <c r="G30113">
        <v>0.05</v>
      </c>
      <c r="H30113">
        <v>128.99</v>
      </c>
      <c r="I30113">
        <v>0.45</v>
      </c>
      <c r="J30113">
        <v>1204.32</v>
      </c>
      <c r="K30113" t="s">
        <v>6595</v>
      </c>
      <c r="L30113" t="s">
        <v>17</v>
      </c>
      <c r="M30113" t="s">
        <v>811</v>
      </c>
    </row>
    <row r="30114" spans="1:13" x14ac:dyDescent="0.3">
      <c r="A30114" t="s">
        <v>54785</v>
      </c>
      <c r="B30114" s="1">
        <v>44331</v>
      </c>
      <c r="C30114" t="s">
        <v>54786</v>
      </c>
      <c r="D30114" t="s">
        <v>15</v>
      </c>
      <c r="E30114">
        <v>5</v>
      </c>
      <c r="F30114">
        <v>103.92</v>
      </c>
      <c r="G30114">
        <v>0.05</v>
      </c>
      <c r="H30114">
        <v>39.49</v>
      </c>
      <c r="I30114">
        <v>12.05</v>
      </c>
      <c r="J30114">
        <v>545.16</v>
      </c>
      <c r="K30114" t="s">
        <v>6595</v>
      </c>
      <c r="L30114" t="s">
        <v>17</v>
      </c>
      <c r="M30114" t="s">
        <v>8206</v>
      </c>
    </row>
    <row r="30115" spans="1:13" x14ac:dyDescent="0.3">
      <c r="A30115" t="s">
        <v>54787</v>
      </c>
      <c r="B30115" s="1">
        <v>43879</v>
      </c>
      <c r="C30115" t="s">
        <v>9540</v>
      </c>
      <c r="D30115" t="s">
        <v>456</v>
      </c>
      <c r="E30115">
        <v>5</v>
      </c>
      <c r="F30115">
        <v>299.63</v>
      </c>
      <c r="G30115">
        <v>0.05</v>
      </c>
      <c r="H30115">
        <v>256.18</v>
      </c>
      <c r="I30115">
        <v>5.58</v>
      </c>
      <c r="J30115">
        <v>1685</v>
      </c>
      <c r="K30115" t="s">
        <v>6595</v>
      </c>
      <c r="L30115" t="s">
        <v>17</v>
      </c>
      <c r="M30115" t="s">
        <v>2555</v>
      </c>
    </row>
    <row r="30116" spans="1:13" x14ac:dyDescent="0.3">
      <c r="A30116" t="s">
        <v>54788</v>
      </c>
      <c r="B30116" s="1">
        <v>45064</v>
      </c>
      <c r="C30116" t="s">
        <v>54789</v>
      </c>
      <c r="D30116" t="s">
        <v>414</v>
      </c>
      <c r="E30116">
        <v>5</v>
      </c>
      <c r="F30116">
        <v>516.92999999999995</v>
      </c>
      <c r="G30116">
        <v>0.05</v>
      </c>
      <c r="H30116">
        <v>196.43</v>
      </c>
      <c r="I30116">
        <v>1.19</v>
      </c>
      <c r="J30116">
        <v>2653.04</v>
      </c>
      <c r="K30116" t="s">
        <v>6595</v>
      </c>
      <c r="L30116" t="s">
        <v>17</v>
      </c>
      <c r="M30116" t="s">
        <v>1251</v>
      </c>
    </row>
    <row r="30117" spans="1:13" x14ac:dyDescent="0.3">
      <c r="A30117" t="s">
        <v>54790</v>
      </c>
      <c r="B30117" s="1">
        <v>44329</v>
      </c>
      <c r="C30117" t="s">
        <v>17647</v>
      </c>
      <c r="D30117" t="s">
        <v>270</v>
      </c>
      <c r="E30117">
        <v>5</v>
      </c>
      <c r="F30117">
        <v>559.51</v>
      </c>
      <c r="G30117">
        <v>0.05</v>
      </c>
      <c r="H30117">
        <v>132.88</v>
      </c>
      <c r="I30117">
        <v>5.16</v>
      </c>
      <c r="J30117">
        <v>2795.71</v>
      </c>
      <c r="K30117" t="s">
        <v>6595</v>
      </c>
      <c r="L30117" t="s">
        <v>17</v>
      </c>
      <c r="M30117" t="s">
        <v>6250</v>
      </c>
    </row>
    <row r="30118" spans="1:13" x14ac:dyDescent="0.3">
      <c r="A30118" t="s">
        <v>54791</v>
      </c>
      <c r="B30118" s="1">
        <v>44764</v>
      </c>
      <c r="C30118" t="s">
        <v>54792</v>
      </c>
      <c r="D30118" t="s">
        <v>358</v>
      </c>
      <c r="E30118">
        <v>5</v>
      </c>
      <c r="F30118">
        <v>286.42</v>
      </c>
      <c r="G30118">
        <v>0.05</v>
      </c>
      <c r="H30118">
        <v>108.84</v>
      </c>
      <c r="I30118">
        <v>1.1000000000000001</v>
      </c>
      <c r="J30118">
        <v>1470.44</v>
      </c>
      <c r="K30118" t="s">
        <v>6595</v>
      </c>
      <c r="L30118" t="s">
        <v>17</v>
      </c>
      <c r="M30118" t="s">
        <v>3286</v>
      </c>
    </row>
    <row r="30119" spans="1:13" x14ac:dyDescent="0.3">
      <c r="A30119" t="s">
        <v>54793</v>
      </c>
      <c r="B30119" s="1">
        <v>44447</v>
      </c>
      <c r="C30119" t="s">
        <v>24192</v>
      </c>
      <c r="D30119" t="s">
        <v>93</v>
      </c>
      <c r="E30119">
        <v>5</v>
      </c>
      <c r="F30119">
        <v>575.59</v>
      </c>
      <c r="G30119">
        <v>0.05</v>
      </c>
      <c r="H30119">
        <v>218.72</v>
      </c>
      <c r="I30119">
        <v>6.32</v>
      </c>
      <c r="J30119">
        <v>2959.09</v>
      </c>
      <c r="K30119" t="s">
        <v>6595</v>
      </c>
      <c r="L30119" t="s">
        <v>17</v>
      </c>
      <c r="M30119" t="s">
        <v>79</v>
      </c>
    </row>
    <row r="30120" spans="1:13" x14ac:dyDescent="0.3">
      <c r="A30120" t="s">
        <v>54794</v>
      </c>
      <c r="B30120" s="1">
        <v>45113</v>
      </c>
      <c r="C30120" t="s">
        <v>27546</v>
      </c>
      <c r="D30120" t="s">
        <v>140</v>
      </c>
      <c r="E30120">
        <v>5</v>
      </c>
      <c r="F30120">
        <v>291.93</v>
      </c>
      <c r="G30120">
        <v>0.05</v>
      </c>
      <c r="H30120">
        <v>69.33</v>
      </c>
      <c r="I30120">
        <v>9</v>
      </c>
      <c r="J30120">
        <v>1465</v>
      </c>
      <c r="K30120" t="s">
        <v>6595</v>
      </c>
      <c r="L30120" t="s">
        <v>17</v>
      </c>
      <c r="M30120" t="s">
        <v>544</v>
      </c>
    </row>
    <row r="30121" spans="1:13" x14ac:dyDescent="0.3">
      <c r="A30121" t="s">
        <v>54795</v>
      </c>
      <c r="B30121" s="1">
        <v>43840</v>
      </c>
      <c r="C30121" t="s">
        <v>54796</v>
      </c>
      <c r="D30121" t="s">
        <v>210</v>
      </c>
      <c r="E30121">
        <v>5</v>
      </c>
      <c r="F30121">
        <v>139.96</v>
      </c>
      <c r="G30121">
        <v>0.05</v>
      </c>
      <c r="H30121">
        <v>33.24</v>
      </c>
      <c r="I30121">
        <v>6.45</v>
      </c>
      <c r="J30121">
        <v>704.5</v>
      </c>
      <c r="K30121" t="s">
        <v>6595</v>
      </c>
      <c r="L30121" t="s">
        <v>17</v>
      </c>
      <c r="M30121" t="s">
        <v>2992</v>
      </c>
    </row>
    <row r="30122" spans="1:13" x14ac:dyDescent="0.3">
      <c r="A30122" t="s">
        <v>54797</v>
      </c>
      <c r="B30122" s="1">
        <v>44172</v>
      </c>
      <c r="C30122" t="s">
        <v>5935</v>
      </c>
      <c r="D30122" t="s">
        <v>210</v>
      </c>
      <c r="E30122">
        <v>5</v>
      </c>
      <c r="F30122">
        <v>433.26</v>
      </c>
      <c r="G30122">
        <v>0.05</v>
      </c>
      <c r="H30122">
        <v>102.9</v>
      </c>
      <c r="I30122">
        <v>4.1500000000000004</v>
      </c>
      <c r="J30122">
        <v>2165.04</v>
      </c>
      <c r="K30122" t="s">
        <v>6595</v>
      </c>
      <c r="L30122" t="s">
        <v>17</v>
      </c>
      <c r="M30122" t="s">
        <v>2513</v>
      </c>
    </row>
    <row r="30123" spans="1:13" x14ac:dyDescent="0.3">
      <c r="A30123" t="s">
        <v>54798</v>
      </c>
      <c r="B30123" s="1">
        <v>43996</v>
      </c>
      <c r="C30123" t="s">
        <v>54799</v>
      </c>
      <c r="D30123" t="s">
        <v>29</v>
      </c>
      <c r="E30123">
        <v>5</v>
      </c>
      <c r="F30123">
        <v>111.63</v>
      </c>
      <c r="G30123">
        <v>0.05</v>
      </c>
      <c r="H30123">
        <v>42.42</v>
      </c>
      <c r="I30123">
        <v>5.28</v>
      </c>
      <c r="J30123">
        <v>577.94000000000005</v>
      </c>
      <c r="K30123" t="s">
        <v>6595</v>
      </c>
      <c r="L30123" t="s">
        <v>17</v>
      </c>
      <c r="M30123" t="s">
        <v>11339</v>
      </c>
    </row>
    <row r="30124" spans="1:13" x14ac:dyDescent="0.3">
      <c r="A30124" t="s">
        <v>54800</v>
      </c>
      <c r="B30124" s="1">
        <v>44644</v>
      </c>
      <c r="C30124" t="s">
        <v>39692</v>
      </c>
      <c r="D30124" t="s">
        <v>71</v>
      </c>
      <c r="E30124">
        <v>5</v>
      </c>
      <c r="F30124">
        <v>112.31</v>
      </c>
      <c r="G30124">
        <v>0.05</v>
      </c>
      <c r="H30124">
        <v>26.67</v>
      </c>
      <c r="I30124">
        <v>5.31</v>
      </c>
      <c r="J30124">
        <v>565.45000000000005</v>
      </c>
      <c r="K30124" t="s">
        <v>6595</v>
      </c>
      <c r="L30124" t="s">
        <v>17</v>
      </c>
      <c r="M30124" t="s">
        <v>1187</v>
      </c>
    </row>
    <row r="30125" spans="1:13" x14ac:dyDescent="0.3">
      <c r="A30125" t="s">
        <v>54801</v>
      </c>
      <c r="B30125" s="1">
        <v>45519</v>
      </c>
      <c r="C30125" t="s">
        <v>54802</v>
      </c>
      <c r="D30125" t="s">
        <v>48</v>
      </c>
      <c r="E30125">
        <v>5</v>
      </c>
      <c r="F30125">
        <v>220.06</v>
      </c>
      <c r="G30125">
        <v>0.05</v>
      </c>
      <c r="H30125">
        <v>83.62</v>
      </c>
      <c r="I30125">
        <v>6.45</v>
      </c>
      <c r="J30125">
        <v>1135.3499999999999</v>
      </c>
      <c r="K30125" t="s">
        <v>6595</v>
      </c>
      <c r="L30125" t="s">
        <v>17</v>
      </c>
      <c r="M30125" t="s">
        <v>9138</v>
      </c>
    </row>
    <row r="30126" spans="1:13" x14ac:dyDescent="0.3">
      <c r="A30126" t="s">
        <v>54803</v>
      </c>
      <c r="B30126" s="1">
        <v>45536</v>
      </c>
      <c r="C30126" t="s">
        <v>31578</v>
      </c>
      <c r="D30126" t="s">
        <v>200</v>
      </c>
      <c r="E30126">
        <v>5</v>
      </c>
      <c r="F30126">
        <v>541.45000000000005</v>
      </c>
      <c r="G30126">
        <v>0.05</v>
      </c>
      <c r="H30126">
        <v>462.94</v>
      </c>
      <c r="I30126">
        <v>11.14</v>
      </c>
      <c r="J30126">
        <v>3045.97</v>
      </c>
      <c r="K30126" t="s">
        <v>6595</v>
      </c>
      <c r="L30126" t="s">
        <v>17</v>
      </c>
      <c r="M30126" t="s">
        <v>2247</v>
      </c>
    </row>
    <row r="30127" spans="1:13" x14ac:dyDescent="0.3">
      <c r="A30127" t="s">
        <v>54804</v>
      </c>
      <c r="B30127" s="1">
        <v>45139</v>
      </c>
      <c r="C30127" t="s">
        <v>54805</v>
      </c>
      <c r="D30127" t="s">
        <v>111</v>
      </c>
      <c r="E30127">
        <v>5</v>
      </c>
      <c r="F30127">
        <v>219.46</v>
      </c>
      <c r="G30127">
        <v>0.05</v>
      </c>
      <c r="H30127">
        <v>125.09</v>
      </c>
      <c r="I30127">
        <v>12.57</v>
      </c>
      <c r="J30127">
        <v>1180.0899999999999</v>
      </c>
      <c r="K30127" t="s">
        <v>6595</v>
      </c>
      <c r="L30127" t="s">
        <v>17</v>
      </c>
      <c r="M30127" t="s">
        <v>6803</v>
      </c>
    </row>
    <row r="30128" spans="1:13" x14ac:dyDescent="0.3">
      <c r="A30128" t="s">
        <v>54806</v>
      </c>
      <c r="B30128" s="1">
        <v>44937</v>
      </c>
      <c r="C30128" t="s">
        <v>48051</v>
      </c>
      <c r="D30128" t="s">
        <v>410</v>
      </c>
      <c r="E30128">
        <v>5</v>
      </c>
      <c r="F30128">
        <v>272.14</v>
      </c>
      <c r="G30128">
        <v>0.05</v>
      </c>
      <c r="H30128">
        <v>103.41</v>
      </c>
      <c r="I30128">
        <v>13.96</v>
      </c>
      <c r="J30128">
        <v>1410.04</v>
      </c>
      <c r="K30128" t="s">
        <v>6595</v>
      </c>
      <c r="L30128" t="s">
        <v>17</v>
      </c>
      <c r="M30128" t="s">
        <v>1750</v>
      </c>
    </row>
    <row r="30129" spans="1:13" x14ac:dyDescent="0.3">
      <c r="A30129" t="s">
        <v>54807</v>
      </c>
      <c r="B30129" s="1">
        <v>44925</v>
      </c>
      <c r="C30129" t="s">
        <v>54808</v>
      </c>
      <c r="D30129" t="s">
        <v>119</v>
      </c>
      <c r="E30129">
        <v>5</v>
      </c>
      <c r="F30129">
        <v>396.72</v>
      </c>
      <c r="G30129">
        <v>0.05</v>
      </c>
      <c r="H30129">
        <v>150.75</v>
      </c>
      <c r="I30129">
        <v>1.33</v>
      </c>
      <c r="J30129">
        <v>2036.5</v>
      </c>
      <c r="K30129" t="s">
        <v>6595</v>
      </c>
      <c r="L30129" t="s">
        <v>17</v>
      </c>
      <c r="M30129" t="s">
        <v>4313</v>
      </c>
    </row>
    <row r="30130" spans="1:13" x14ac:dyDescent="0.3">
      <c r="A30130" t="s">
        <v>54809</v>
      </c>
      <c r="B30130" s="1">
        <v>44991</v>
      </c>
      <c r="C30130" t="s">
        <v>54810</v>
      </c>
      <c r="D30130" t="s">
        <v>410</v>
      </c>
      <c r="E30130">
        <v>5</v>
      </c>
      <c r="F30130">
        <v>43.88</v>
      </c>
      <c r="G30130">
        <v>0.05</v>
      </c>
      <c r="H30130">
        <v>10.42</v>
      </c>
      <c r="I30130">
        <v>12.14</v>
      </c>
      <c r="J30130">
        <v>230.99</v>
      </c>
      <c r="K30130" t="s">
        <v>6595</v>
      </c>
      <c r="L30130" t="s">
        <v>17</v>
      </c>
      <c r="M30130" t="s">
        <v>475</v>
      </c>
    </row>
    <row r="30131" spans="1:13" x14ac:dyDescent="0.3">
      <c r="A30131" t="s">
        <v>54811</v>
      </c>
      <c r="B30131" s="1">
        <v>44407</v>
      </c>
      <c r="C30131" t="s">
        <v>53712</v>
      </c>
      <c r="D30131" t="s">
        <v>78</v>
      </c>
      <c r="E30131">
        <v>5</v>
      </c>
      <c r="F30131">
        <v>368.6</v>
      </c>
      <c r="G30131">
        <v>0.05</v>
      </c>
      <c r="H30131">
        <v>87.54</v>
      </c>
      <c r="I30131">
        <v>12.49</v>
      </c>
      <c r="J30131">
        <v>1850.88</v>
      </c>
      <c r="K30131" t="s">
        <v>6595</v>
      </c>
      <c r="L30131" t="s">
        <v>17</v>
      </c>
      <c r="M30131" t="s">
        <v>10096</v>
      </c>
    </row>
    <row r="30132" spans="1:13" x14ac:dyDescent="0.3">
      <c r="A30132" t="s">
        <v>54812</v>
      </c>
      <c r="B30132" s="1">
        <v>44238</v>
      </c>
      <c r="C30132" t="s">
        <v>10244</v>
      </c>
      <c r="D30132" t="s">
        <v>119</v>
      </c>
      <c r="E30132">
        <v>5</v>
      </c>
      <c r="F30132">
        <v>299.23</v>
      </c>
      <c r="G30132">
        <v>0.05</v>
      </c>
      <c r="H30132">
        <v>113.71</v>
      </c>
      <c r="I30132">
        <v>11.16</v>
      </c>
      <c r="J30132">
        <v>1546.21</v>
      </c>
      <c r="K30132" t="s">
        <v>6595</v>
      </c>
      <c r="L30132" t="s">
        <v>17</v>
      </c>
      <c r="M30132" t="s">
        <v>11259</v>
      </c>
    </row>
    <row r="30133" spans="1:13" x14ac:dyDescent="0.3">
      <c r="A30133" t="s">
        <v>54813</v>
      </c>
      <c r="B30133" s="1">
        <v>45596</v>
      </c>
      <c r="C30133" t="s">
        <v>5486</v>
      </c>
      <c r="D30133" t="s">
        <v>119</v>
      </c>
      <c r="E30133">
        <v>5</v>
      </c>
      <c r="F30133">
        <v>188.86</v>
      </c>
      <c r="G30133">
        <v>0.05</v>
      </c>
      <c r="H30133">
        <v>107.65</v>
      </c>
      <c r="I30133">
        <v>1.94</v>
      </c>
      <c r="J30133">
        <v>1006.68</v>
      </c>
      <c r="K30133" t="s">
        <v>6595</v>
      </c>
      <c r="L30133" t="s">
        <v>17</v>
      </c>
      <c r="M30133" t="s">
        <v>11737</v>
      </c>
    </row>
    <row r="30134" spans="1:13" x14ac:dyDescent="0.3">
      <c r="A30134" t="s">
        <v>54814</v>
      </c>
      <c r="B30134" s="1">
        <v>44649</v>
      </c>
      <c r="C30134" t="s">
        <v>54815</v>
      </c>
      <c r="D30134" t="s">
        <v>227</v>
      </c>
      <c r="E30134">
        <v>5</v>
      </c>
      <c r="F30134">
        <v>363.88</v>
      </c>
      <c r="G30134">
        <v>0.05</v>
      </c>
      <c r="H30134">
        <v>86.42</v>
      </c>
      <c r="I30134">
        <v>1.37</v>
      </c>
      <c r="J30134">
        <v>1816.22</v>
      </c>
      <c r="K30134" t="s">
        <v>6595</v>
      </c>
      <c r="L30134" t="s">
        <v>17</v>
      </c>
      <c r="M30134" t="s">
        <v>2210</v>
      </c>
    </row>
    <row r="30135" spans="1:13" x14ac:dyDescent="0.3">
      <c r="A30135" t="s">
        <v>54816</v>
      </c>
      <c r="B30135" s="1">
        <v>44554</v>
      </c>
      <c r="C30135" t="s">
        <v>54817</v>
      </c>
      <c r="D30135" t="s">
        <v>67</v>
      </c>
      <c r="E30135">
        <v>5</v>
      </c>
      <c r="F30135">
        <v>120.8</v>
      </c>
      <c r="G30135">
        <v>0.05</v>
      </c>
      <c r="H30135">
        <v>45.9</v>
      </c>
      <c r="I30135">
        <v>0.86</v>
      </c>
      <c r="J30135">
        <v>620.55999999999995</v>
      </c>
      <c r="K30135" t="s">
        <v>6595</v>
      </c>
      <c r="L30135" t="s">
        <v>17</v>
      </c>
      <c r="M30135" t="s">
        <v>6786</v>
      </c>
    </row>
    <row r="30136" spans="1:13" x14ac:dyDescent="0.3">
      <c r="A30136" t="s">
        <v>54818</v>
      </c>
      <c r="B30136" s="1">
        <v>44140</v>
      </c>
      <c r="C30136" t="s">
        <v>54819</v>
      </c>
      <c r="D30136" t="s">
        <v>456</v>
      </c>
      <c r="E30136">
        <v>5</v>
      </c>
      <c r="F30136">
        <v>152.49</v>
      </c>
      <c r="G30136">
        <v>0.05</v>
      </c>
      <c r="H30136">
        <v>57.95</v>
      </c>
      <c r="I30136">
        <v>10.27</v>
      </c>
      <c r="J30136">
        <v>792.55</v>
      </c>
      <c r="K30136" t="s">
        <v>6595</v>
      </c>
      <c r="L30136" t="s">
        <v>17</v>
      </c>
      <c r="M30136" t="s">
        <v>1245</v>
      </c>
    </row>
    <row r="30137" spans="1:13" x14ac:dyDescent="0.3">
      <c r="A30137" t="s">
        <v>54820</v>
      </c>
      <c r="B30137" s="1">
        <v>45124</v>
      </c>
      <c r="C30137" t="s">
        <v>54821</v>
      </c>
      <c r="D30137" t="s">
        <v>308</v>
      </c>
      <c r="E30137">
        <v>5</v>
      </c>
      <c r="F30137">
        <v>504.87</v>
      </c>
      <c r="G30137">
        <v>0.05</v>
      </c>
      <c r="H30137">
        <v>287.77999999999997</v>
      </c>
      <c r="I30137">
        <v>4.63</v>
      </c>
      <c r="J30137">
        <v>2690.54</v>
      </c>
      <c r="K30137" t="s">
        <v>6595</v>
      </c>
      <c r="L30137" t="s">
        <v>17</v>
      </c>
      <c r="M30137" t="s">
        <v>719</v>
      </c>
    </row>
    <row r="30138" spans="1:13" x14ac:dyDescent="0.3">
      <c r="A30138" t="s">
        <v>54822</v>
      </c>
      <c r="B30138" s="1">
        <v>45393</v>
      </c>
      <c r="C30138" t="s">
        <v>9678</v>
      </c>
      <c r="D30138" t="s">
        <v>115</v>
      </c>
      <c r="E30138">
        <v>5</v>
      </c>
      <c r="F30138">
        <v>304.27</v>
      </c>
      <c r="G30138">
        <v>0.05</v>
      </c>
      <c r="H30138">
        <v>72.260000000000005</v>
      </c>
      <c r="I30138">
        <v>13.67</v>
      </c>
      <c r="J30138">
        <v>1531.21</v>
      </c>
      <c r="K30138" t="s">
        <v>6595</v>
      </c>
      <c r="L30138" t="s">
        <v>17</v>
      </c>
      <c r="M30138" t="s">
        <v>3169</v>
      </c>
    </row>
    <row r="30139" spans="1:13" x14ac:dyDescent="0.3">
      <c r="A30139" t="s">
        <v>54823</v>
      </c>
      <c r="B30139" s="1">
        <v>44310</v>
      </c>
      <c r="C30139" t="s">
        <v>19643</v>
      </c>
      <c r="D30139" t="s">
        <v>71</v>
      </c>
      <c r="E30139">
        <v>5</v>
      </c>
      <c r="F30139">
        <v>446.07</v>
      </c>
      <c r="G30139">
        <v>0.05</v>
      </c>
      <c r="H30139">
        <v>105.94</v>
      </c>
      <c r="I30139">
        <v>0.85</v>
      </c>
      <c r="J30139">
        <v>2225.62</v>
      </c>
      <c r="K30139" t="s">
        <v>6595</v>
      </c>
      <c r="L30139" t="s">
        <v>17</v>
      </c>
      <c r="M30139" t="s">
        <v>23079</v>
      </c>
    </row>
    <row r="30140" spans="1:13" x14ac:dyDescent="0.3">
      <c r="A30140" t="s">
        <v>54824</v>
      </c>
      <c r="B30140" s="1">
        <v>44590</v>
      </c>
      <c r="C30140" t="s">
        <v>54825</v>
      </c>
      <c r="D30140" t="s">
        <v>375</v>
      </c>
      <c r="E30140">
        <v>5</v>
      </c>
      <c r="F30140">
        <v>150.05000000000001</v>
      </c>
      <c r="G30140">
        <v>0.05</v>
      </c>
      <c r="H30140">
        <v>85.53</v>
      </c>
      <c r="I30140">
        <v>0.39</v>
      </c>
      <c r="J30140">
        <v>798.66</v>
      </c>
      <c r="K30140" t="s">
        <v>6595</v>
      </c>
      <c r="L30140" t="s">
        <v>17</v>
      </c>
      <c r="M30140" t="s">
        <v>695</v>
      </c>
    </row>
    <row r="30141" spans="1:13" x14ac:dyDescent="0.3">
      <c r="A30141" t="s">
        <v>54826</v>
      </c>
      <c r="B30141" s="1">
        <v>44507</v>
      </c>
      <c r="C30141" t="s">
        <v>28261</v>
      </c>
      <c r="D30141" t="s">
        <v>220</v>
      </c>
      <c r="E30141">
        <v>5</v>
      </c>
      <c r="F30141">
        <v>347.14</v>
      </c>
      <c r="G30141">
        <v>0.05</v>
      </c>
      <c r="H30141">
        <v>197.87</v>
      </c>
      <c r="I30141">
        <v>8.06</v>
      </c>
      <c r="J30141">
        <v>1854.84</v>
      </c>
      <c r="K30141" t="s">
        <v>6595</v>
      </c>
      <c r="L30141" t="s">
        <v>17</v>
      </c>
      <c r="M30141" t="s">
        <v>9498</v>
      </c>
    </row>
    <row r="30142" spans="1:13" x14ac:dyDescent="0.3">
      <c r="A30142" t="s">
        <v>54827</v>
      </c>
      <c r="B30142" s="1">
        <v>43940</v>
      </c>
      <c r="C30142" t="s">
        <v>54828</v>
      </c>
      <c r="D30142" t="s">
        <v>33</v>
      </c>
      <c r="E30142">
        <v>5</v>
      </c>
      <c r="F30142">
        <v>360.32</v>
      </c>
      <c r="G30142">
        <v>0.05</v>
      </c>
      <c r="H30142">
        <v>85.58</v>
      </c>
      <c r="I30142">
        <v>1.1200000000000001</v>
      </c>
      <c r="J30142">
        <v>1798.22</v>
      </c>
      <c r="K30142" t="s">
        <v>6595</v>
      </c>
      <c r="L30142" t="s">
        <v>17</v>
      </c>
      <c r="M30142" t="s">
        <v>5116</v>
      </c>
    </row>
    <row r="30143" spans="1:13" x14ac:dyDescent="0.3">
      <c r="A30143" t="s">
        <v>54829</v>
      </c>
      <c r="B30143" s="1">
        <v>44169</v>
      </c>
      <c r="C30143" t="s">
        <v>27115</v>
      </c>
      <c r="D30143" t="s">
        <v>21</v>
      </c>
      <c r="E30143">
        <v>5</v>
      </c>
      <c r="F30143">
        <v>548.41</v>
      </c>
      <c r="G30143">
        <v>0.05</v>
      </c>
      <c r="H30143">
        <v>208.4</v>
      </c>
      <c r="I30143">
        <v>10.87</v>
      </c>
      <c r="J30143">
        <v>2824.22</v>
      </c>
      <c r="K30143" t="s">
        <v>6595</v>
      </c>
      <c r="L30143" t="s">
        <v>17</v>
      </c>
      <c r="M30143" t="s">
        <v>5782</v>
      </c>
    </row>
    <row r="30144" spans="1:13" x14ac:dyDescent="0.3">
      <c r="A30144" t="s">
        <v>54830</v>
      </c>
      <c r="B30144" s="1">
        <v>44580</v>
      </c>
      <c r="C30144" t="s">
        <v>44650</v>
      </c>
      <c r="D30144" t="s">
        <v>180</v>
      </c>
      <c r="E30144">
        <v>5</v>
      </c>
      <c r="F30144">
        <v>387.25</v>
      </c>
      <c r="G30144">
        <v>0.05</v>
      </c>
      <c r="H30144">
        <v>91.97</v>
      </c>
      <c r="I30144">
        <v>0.54</v>
      </c>
      <c r="J30144">
        <v>1931.95</v>
      </c>
      <c r="K30144" t="s">
        <v>6595</v>
      </c>
      <c r="L30144" t="s">
        <v>17</v>
      </c>
      <c r="M30144" t="s">
        <v>593</v>
      </c>
    </row>
    <row r="30145" spans="1:13" x14ac:dyDescent="0.3">
      <c r="A30145" t="s">
        <v>54831</v>
      </c>
      <c r="B30145" s="1">
        <v>44875</v>
      </c>
      <c r="C30145" t="s">
        <v>54832</v>
      </c>
      <c r="D30145" t="s">
        <v>115</v>
      </c>
      <c r="E30145">
        <v>5</v>
      </c>
      <c r="F30145">
        <v>376.82</v>
      </c>
      <c r="G30145">
        <v>0.05</v>
      </c>
      <c r="H30145">
        <v>214.79</v>
      </c>
      <c r="I30145">
        <v>0.93</v>
      </c>
      <c r="J30145">
        <v>2005.61</v>
      </c>
      <c r="K30145" t="s">
        <v>6595</v>
      </c>
      <c r="L30145" t="s">
        <v>17</v>
      </c>
      <c r="M30145" t="s">
        <v>1986</v>
      </c>
    </row>
    <row r="30146" spans="1:13" x14ac:dyDescent="0.3">
      <c r="A30146" t="s">
        <v>54833</v>
      </c>
      <c r="B30146" s="1">
        <v>45533</v>
      </c>
      <c r="C30146" t="s">
        <v>50145</v>
      </c>
      <c r="D30146" t="s">
        <v>254</v>
      </c>
      <c r="E30146">
        <v>5</v>
      </c>
      <c r="F30146">
        <v>134.58000000000001</v>
      </c>
      <c r="G30146">
        <v>0.05</v>
      </c>
      <c r="H30146">
        <v>31.96</v>
      </c>
      <c r="I30146">
        <v>5.23</v>
      </c>
      <c r="J30146">
        <v>676.45</v>
      </c>
      <c r="K30146" t="s">
        <v>6595</v>
      </c>
      <c r="L30146" t="s">
        <v>17</v>
      </c>
      <c r="M30146" t="s">
        <v>3152</v>
      </c>
    </row>
    <row r="30147" spans="1:13" x14ac:dyDescent="0.3">
      <c r="A30147" t="s">
        <v>54834</v>
      </c>
      <c r="B30147" s="1">
        <v>44566</v>
      </c>
      <c r="C30147" t="s">
        <v>54835</v>
      </c>
      <c r="D30147" t="s">
        <v>304</v>
      </c>
      <c r="E30147">
        <v>5</v>
      </c>
      <c r="F30147">
        <v>121.03</v>
      </c>
      <c r="G30147">
        <v>0.05</v>
      </c>
      <c r="H30147">
        <v>45.99</v>
      </c>
      <c r="I30147">
        <v>2.66</v>
      </c>
      <c r="J30147">
        <v>623.54</v>
      </c>
      <c r="K30147" t="s">
        <v>6595</v>
      </c>
      <c r="L30147" t="s">
        <v>17</v>
      </c>
      <c r="M30147" t="s">
        <v>2617</v>
      </c>
    </row>
    <row r="30148" spans="1:13" x14ac:dyDescent="0.3">
      <c r="A30148" t="s">
        <v>54836</v>
      </c>
      <c r="B30148" s="1">
        <v>45382</v>
      </c>
      <c r="C30148" t="s">
        <v>54837</v>
      </c>
      <c r="D30148" t="s">
        <v>129</v>
      </c>
      <c r="E30148">
        <v>5</v>
      </c>
      <c r="F30148">
        <v>408.41</v>
      </c>
      <c r="G30148">
        <v>0.05</v>
      </c>
      <c r="H30148">
        <v>232.79</v>
      </c>
      <c r="I30148">
        <v>14.66</v>
      </c>
      <c r="J30148">
        <v>2187.4</v>
      </c>
      <c r="K30148" t="s">
        <v>6595</v>
      </c>
      <c r="L30148" t="s">
        <v>17</v>
      </c>
      <c r="M30148" t="s">
        <v>2065</v>
      </c>
    </row>
    <row r="30149" spans="1:13" x14ac:dyDescent="0.3">
      <c r="A30149" t="s">
        <v>54838</v>
      </c>
      <c r="B30149" s="1">
        <v>44768</v>
      </c>
      <c r="C30149" t="s">
        <v>42156</v>
      </c>
      <c r="D30149" t="s">
        <v>254</v>
      </c>
      <c r="E30149">
        <v>5</v>
      </c>
      <c r="F30149">
        <v>44.6</v>
      </c>
      <c r="G30149">
        <v>0.05</v>
      </c>
      <c r="H30149">
        <v>16.95</v>
      </c>
      <c r="I30149">
        <v>7.71</v>
      </c>
      <c r="J30149">
        <v>236.51</v>
      </c>
      <c r="K30149" t="s">
        <v>6595</v>
      </c>
      <c r="L30149" t="s">
        <v>17</v>
      </c>
      <c r="M30149" t="s">
        <v>415</v>
      </c>
    </row>
    <row r="30150" spans="1:13" x14ac:dyDescent="0.3">
      <c r="A30150" t="s">
        <v>54839</v>
      </c>
      <c r="B30150" s="1">
        <v>44051</v>
      </c>
      <c r="C30150" t="s">
        <v>54840</v>
      </c>
      <c r="D30150" t="s">
        <v>180</v>
      </c>
      <c r="E30150">
        <v>5</v>
      </c>
      <c r="F30150">
        <v>297.07</v>
      </c>
      <c r="G30150">
        <v>0.05</v>
      </c>
      <c r="H30150">
        <v>253.99</v>
      </c>
      <c r="I30150">
        <v>3.81</v>
      </c>
      <c r="J30150">
        <v>1668.88</v>
      </c>
      <c r="K30150" t="s">
        <v>6595</v>
      </c>
      <c r="L30150" t="s">
        <v>17</v>
      </c>
      <c r="M30150" t="s">
        <v>8266</v>
      </c>
    </row>
    <row r="30151" spans="1:13" x14ac:dyDescent="0.3">
      <c r="A30151" t="s">
        <v>54841</v>
      </c>
      <c r="B30151" s="1">
        <v>44092</v>
      </c>
      <c r="C30151" t="s">
        <v>4044</v>
      </c>
      <c r="D30151" t="s">
        <v>33</v>
      </c>
      <c r="E30151">
        <v>5</v>
      </c>
      <c r="F30151">
        <v>587.46</v>
      </c>
      <c r="G30151">
        <v>0.05</v>
      </c>
      <c r="H30151">
        <v>223.23</v>
      </c>
      <c r="I30151">
        <v>6.39</v>
      </c>
      <c r="J30151">
        <v>3020.06</v>
      </c>
      <c r="K30151" t="s">
        <v>6595</v>
      </c>
      <c r="L30151" t="s">
        <v>17</v>
      </c>
      <c r="M30151" t="s">
        <v>7205</v>
      </c>
    </row>
    <row r="30152" spans="1:13" x14ac:dyDescent="0.3">
      <c r="A30152" t="s">
        <v>54842</v>
      </c>
      <c r="B30152" s="1">
        <v>44474</v>
      </c>
      <c r="C30152" t="s">
        <v>30407</v>
      </c>
      <c r="D30152" t="s">
        <v>456</v>
      </c>
      <c r="E30152">
        <v>5</v>
      </c>
      <c r="F30152">
        <v>229.76</v>
      </c>
      <c r="G30152">
        <v>0.05</v>
      </c>
      <c r="H30152">
        <v>54.57</v>
      </c>
      <c r="I30152">
        <v>3.76</v>
      </c>
      <c r="J30152">
        <v>1149.69</v>
      </c>
      <c r="K30152" t="s">
        <v>6595</v>
      </c>
      <c r="L30152" t="s">
        <v>17</v>
      </c>
      <c r="M30152" t="s">
        <v>5610</v>
      </c>
    </row>
    <row r="30153" spans="1:13" x14ac:dyDescent="0.3">
      <c r="A30153" t="s">
        <v>54843</v>
      </c>
      <c r="B30153" s="1">
        <v>44465</v>
      </c>
      <c r="C30153" t="s">
        <v>54844</v>
      </c>
      <c r="D30153" t="s">
        <v>48</v>
      </c>
      <c r="E30153">
        <v>5</v>
      </c>
      <c r="F30153">
        <v>82.49</v>
      </c>
      <c r="G30153">
        <v>0.05</v>
      </c>
      <c r="H30153">
        <v>19.59</v>
      </c>
      <c r="I30153">
        <v>11.09</v>
      </c>
      <c r="J30153">
        <v>422.51</v>
      </c>
      <c r="K30153" t="s">
        <v>6595</v>
      </c>
      <c r="L30153" t="s">
        <v>17</v>
      </c>
      <c r="M30153" t="s">
        <v>6796</v>
      </c>
    </row>
    <row r="30154" spans="1:13" x14ac:dyDescent="0.3">
      <c r="A30154" t="s">
        <v>54845</v>
      </c>
      <c r="B30154" s="1">
        <v>43965</v>
      </c>
      <c r="C30154" t="s">
        <v>54846</v>
      </c>
      <c r="D30154" t="s">
        <v>71</v>
      </c>
      <c r="E30154">
        <v>5</v>
      </c>
      <c r="F30154">
        <v>217.69</v>
      </c>
      <c r="G30154">
        <v>0.05</v>
      </c>
      <c r="H30154">
        <v>51.7</v>
      </c>
      <c r="I30154">
        <v>4.6500000000000004</v>
      </c>
      <c r="J30154">
        <v>1090.3800000000001</v>
      </c>
      <c r="K30154" t="s">
        <v>6595</v>
      </c>
      <c r="L30154" t="s">
        <v>17</v>
      </c>
      <c r="M30154" t="s">
        <v>3306</v>
      </c>
    </row>
    <row r="30155" spans="1:13" x14ac:dyDescent="0.3">
      <c r="A30155" t="s">
        <v>54847</v>
      </c>
      <c r="B30155" s="1">
        <v>44770</v>
      </c>
      <c r="C30155" t="s">
        <v>54848</v>
      </c>
      <c r="D30155" t="s">
        <v>187</v>
      </c>
      <c r="E30155">
        <v>5</v>
      </c>
      <c r="F30155">
        <v>598.30999999999995</v>
      </c>
      <c r="G30155">
        <v>0.05</v>
      </c>
      <c r="H30155">
        <v>227.36</v>
      </c>
      <c r="I30155">
        <v>11.75</v>
      </c>
      <c r="J30155">
        <v>3081.08</v>
      </c>
      <c r="K30155" t="s">
        <v>6595</v>
      </c>
      <c r="L30155" t="s">
        <v>17</v>
      </c>
      <c r="M30155" t="s">
        <v>1337</v>
      </c>
    </row>
    <row r="30156" spans="1:13" x14ac:dyDescent="0.3">
      <c r="A30156" t="s">
        <v>54849</v>
      </c>
      <c r="B30156" s="1">
        <v>44463</v>
      </c>
      <c r="C30156" t="s">
        <v>54850</v>
      </c>
      <c r="D30156" t="s">
        <v>93</v>
      </c>
      <c r="E30156">
        <v>5</v>
      </c>
      <c r="F30156">
        <v>97.33</v>
      </c>
      <c r="G30156">
        <v>0.05</v>
      </c>
      <c r="H30156">
        <v>55.48</v>
      </c>
      <c r="I30156">
        <v>14.98</v>
      </c>
      <c r="J30156">
        <v>532.78</v>
      </c>
      <c r="K30156" t="s">
        <v>6595</v>
      </c>
      <c r="L30156" t="s">
        <v>17</v>
      </c>
      <c r="M30156" t="s">
        <v>2953</v>
      </c>
    </row>
    <row r="30157" spans="1:13" x14ac:dyDescent="0.3">
      <c r="A30157" t="s">
        <v>54851</v>
      </c>
      <c r="B30157" s="1">
        <v>45457</v>
      </c>
      <c r="C30157" t="s">
        <v>27182</v>
      </c>
      <c r="D30157" t="s">
        <v>115</v>
      </c>
      <c r="E30157">
        <v>5</v>
      </c>
      <c r="F30157">
        <v>353.6</v>
      </c>
      <c r="G30157">
        <v>0.05</v>
      </c>
      <c r="H30157">
        <v>83.98</v>
      </c>
      <c r="I30157">
        <v>2.33</v>
      </c>
      <c r="J30157">
        <v>1765.91</v>
      </c>
      <c r="K30157" t="s">
        <v>6595</v>
      </c>
      <c r="L30157" t="s">
        <v>17</v>
      </c>
      <c r="M30157" t="s">
        <v>1329</v>
      </c>
    </row>
    <row r="30158" spans="1:13" x14ac:dyDescent="0.3">
      <c r="A30158" t="s">
        <v>54852</v>
      </c>
      <c r="B30158" s="1">
        <v>44965</v>
      </c>
      <c r="C30158" t="s">
        <v>54853</v>
      </c>
      <c r="D30158" t="s">
        <v>200</v>
      </c>
      <c r="E30158">
        <v>5</v>
      </c>
      <c r="F30158">
        <v>258.19</v>
      </c>
      <c r="G30158">
        <v>0.05</v>
      </c>
      <c r="H30158">
        <v>147.16999999999999</v>
      </c>
      <c r="I30158">
        <v>2.93</v>
      </c>
      <c r="J30158">
        <v>1376.5</v>
      </c>
      <c r="K30158" t="s">
        <v>6595</v>
      </c>
      <c r="L30158" t="s">
        <v>17</v>
      </c>
      <c r="M30158" t="s">
        <v>16152</v>
      </c>
    </row>
    <row r="30159" spans="1:13" x14ac:dyDescent="0.3">
      <c r="A30159" t="s">
        <v>54854</v>
      </c>
      <c r="B30159" s="1">
        <v>44968</v>
      </c>
      <c r="C30159" t="s">
        <v>54855</v>
      </c>
      <c r="D30159" t="s">
        <v>25</v>
      </c>
      <c r="E30159">
        <v>5</v>
      </c>
      <c r="F30159">
        <v>333.19</v>
      </c>
      <c r="G30159">
        <v>0.05</v>
      </c>
      <c r="H30159">
        <v>126.61</v>
      </c>
      <c r="I30159">
        <v>13.52</v>
      </c>
      <c r="J30159">
        <v>1722.78</v>
      </c>
      <c r="K30159" t="s">
        <v>6595</v>
      </c>
      <c r="L30159" t="s">
        <v>17</v>
      </c>
      <c r="M30159" t="s">
        <v>1634</v>
      </c>
    </row>
    <row r="30160" spans="1:13" x14ac:dyDescent="0.3">
      <c r="A30160" t="s">
        <v>54856</v>
      </c>
      <c r="B30160" s="1">
        <v>43964</v>
      </c>
      <c r="C30160" t="s">
        <v>54857</v>
      </c>
      <c r="D30160" t="s">
        <v>180</v>
      </c>
      <c r="E30160">
        <v>5</v>
      </c>
      <c r="F30160">
        <v>161.22999999999999</v>
      </c>
      <c r="G30160">
        <v>0.05</v>
      </c>
      <c r="H30160">
        <v>38.29</v>
      </c>
      <c r="I30160">
        <v>9.5</v>
      </c>
      <c r="J30160">
        <v>813.63</v>
      </c>
      <c r="K30160" t="s">
        <v>6595</v>
      </c>
      <c r="L30160" t="s">
        <v>17</v>
      </c>
      <c r="M30160" t="s">
        <v>1024</v>
      </c>
    </row>
    <row r="30161" spans="1:13" x14ac:dyDescent="0.3">
      <c r="A30161" t="s">
        <v>54858</v>
      </c>
      <c r="B30161" s="1">
        <v>45066</v>
      </c>
      <c r="C30161" t="s">
        <v>39384</v>
      </c>
      <c r="D30161" t="s">
        <v>220</v>
      </c>
      <c r="E30161">
        <v>5</v>
      </c>
      <c r="F30161">
        <v>93.8</v>
      </c>
      <c r="G30161">
        <v>0.05</v>
      </c>
      <c r="H30161">
        <v>35.64</v>
      </c>
      <c r="I30161">
        <v>11.1</v>
      </c>
      <c r="J30161">
        <v>492.29</v>
      </c>
      <c r="K30161" t="s">
        <v>6595</v>
      </c>
      <c r="L30161" t="s">
        <v>17</v>
      </c>
      <c r="M30161" t="s">
        <v>562</v>
      </c>
    </row>
    <row r="30162" spans="1:13" x14ac:dyDescent="0.3">
      <c r="A30162" t="s">
        <v>54859</v>
      </c>
      <c r="B30162" s="1">
        <v>45208</v>
      </c>
      <c r="C30162" t="s">
        <v>51676</v>
      </c>
      <c r="D30162" t="s">
        <v>261</v>
      </c>
      <c r="E30162">
        <v>5</v>
      </c>
      <c r="F30162">
        <v>156.72999999999999</v>
      </c>
      <c r="G30162">
        <v>0.05</v>
      </c>
      <c r="H30162">
        <v>37.22</v>
      </c>
      <c r="I30162">
        <v>5.58</v>
      </c>
      <c r="J30162">
        <v>787.27</v>
      </c>
      <c r="K30162" t="s">
        <v>6595</v>
      </c>
      <c r="L30162" t="s">
        <v>17</v>
      </c>
      <c r="M30162" t="s">
        <v>4610</v>
      </c>
    </row>
    <row r="30163" spans="1:13" x14ac:dyDescent="0.3">
      <c r="A30163" t="s">
        <v>54860</v>
      </c>
      <c r="B30163" s="1">
        <v>44568</v>
      </c>
      <c r="C30163" t="s">
        <v>51497</v>
      </c>
      <c r="D30163" t="s">
        <v>140</v>
      </c>
      <c r="E30163">
        <v>5</v>
      </c>
      <c r="F30163">
        <v>421.83</v>
      </c>
      <c r="G30163">
        <v>0.05</v>
      </c>
      <c r="H30163">
        <v>240.44</v>
      </c>
      <c r="I30163">
        <v>2.57</v>
      </c>
      <c r="J30163">
        <v>2246.6999999999998</v>
      </c>
      <c r="K30163" t="s">
        <v>6595</v>
      </c>
      <c r="L30163" t="s">
        <v>17</v>
      </c>
      <c r="M30163" t="s">
        <v>438</v>
      </c>
    </row>
    <row r="30164" spans="1:13" x14ac:dyDescent="0.3">
      <c r="A30164" t="s">
        <v>54861</v>
      </c>
      <c r="B30164" s="1">
        <v>44440</v>
      </c>
      <c r="C30164" t="s">
        <v>54862</v>
      </c>
      <c r="D30164" t="s">
        <v>270</v>
      </c>
      <c r="E30164">
        <v>5</v>
      </c>
      <c r="F30164">
        <v>195.26</v>
      </c>
      <c r="G30164">
        <v>0.05</v>
      </c>
      <c r="H30164">
        <v>166.95</v>
      </c>
      <c r="I30164">
        <v>12.28</v>
      </c>
      <c r="J30164">
        <v>1106.71</v>
      </c>
      <c r="K30164" t="s">
        <v>6595</v>
      </c>
      <c r="L30164" t="s">
        <v>17</v>
      </c>
      <c r="M30164" t="s">
        <v>4429</v>
      </c>
    </row>
    <row r="30165" spans="1:13" x14ac:dyDescent="0.3">
      <c r="A30165" t="s">
        <v>54863</v>
      </c>
      <c r="B30165" s="1">
        <v>44231</v>
      </c>
      <c r="C30165" t="s">
        <v>54864</v>
      </c>
      <c r="D30165" t="s">
        <v>151</v>
      </c>
      <c r="E30165">
        <v>5</v>
      </c>
      <c r="F30165">
        <v>553.55999999999995</v>
      </c>
      <c r="G30165">
        <v>0.05</v>
      </c>
      <c r="H30165">
        <v>131.47</v>
      </c>
      <c r="I30165">
        <v>14.53</v>
      </c>
      <c r="J30165">
        <v>2775.41</v>
      </c>
      <c r="K30165" t="s">
        <v>6595</v>
      </c>
      <c r="L30165" t="s">
        <v>17</v>
      </c>
      <c r="M30165" t="s">
        <v>14615</v>
      </c>
    </row>
    <row r="30166" spans="1:13" x14ac:dyDescent="0.3">
      <c r="A30166" t="s">
        <v>54865</v>
      </c>
      <c r="B30166" s="1">
        <v>45402</v>
      </c>
      <c r="C30166" t="s">
        <v>9744</v>
      </c>
      <c r="D30166" t="s">
        <v>270</v>
      </c>
      <c r="E30166">
        <v>5</v>
      </c>
      <c r="F30166">
        <v>16.62</v>
      </c>
      <c r="G30166">
        <v>0.05</v>
      </c>
      <c r="H30166">
        <v>3.95</v>
      </c>
      <c r="I30166">
        <v>6.62</v>
      </c>
      <c r="J30166">
        <v>89.52</v>
      </c>
      <c r="K30166" t="s">
        <v>6595</v>
      </c>
      <c r="L30166" t="s">
        <v>17</v>
      </c>
      <c r="M30166" t="s">
        <v>289</v>
      </c>
    </row>
    <row r="30167" spans="1:13" x14ac:dyDescent="0.3">
      <c r="A30167" t="s">
        <v>54866</v>
      </c>
      <c r="B30167" s="1">
        <v>45119</v>
      </c>
      <c r="C30167" t="s">
        <v>54867</v>
      </c>
      <c r="D30167" t="s">
        <v>187</v>
      </c>
      <c r="E30167">
        <v>5</v>
      </c>
      <c r="F30167">
        <v>142.43</v>
      </c>
      <c r="G30167">
        <v>0.05</v>
      </c>
      <c r="H30167">
        <v>33.83</v>
      </c>
      <c r="I30167">
        <v>1.7</v>
      </c>
      <c r="J30167">
        <v>712.07</v>
      </c>
      <c r="K30167" t="s">
        <v>6595</v>
      </c>
      <c r="L30167" t="s">
        <v>17</v>
      </c>
      <c r="M30167" t="s">
        <v>1718</v>
      </c>
    </row>
    <row r="30168" spans="1:13" x14ac:dyDescent="0.3">
      <c r="A30168" t="s">
        <v>54868</v>
      </c>
      <c r="B30168" s="1">
        <v>45357</v>
      </c>
      <c r="C30168" t="s">
        <v>52839</v>
      </c>
      <c r="D30168" t="s">
        <v>15</v>
      </c>
      <c r="E30168">
        <v>5</v>
      </c>
      <c r="F30168">
        <v>277.14999999999998</v>
      </c>
      <c r="G30168">
        <v>0.05</v>
      </c>
      <c r="H30168">
        <v>65.819999999999993</v>
      </c>
      <c r="I30168">
        <v>13.97</v>
      </c>
      <c r="J30168">
        <v>1396.25</v>
      </c>
      <c r="K30168" t="s">
        <v>6595</v>
      </c>
      <c r="L30168" t="s">
        <v>17</v>
      </c>
      <c r="M30168" t="s">
        <v>283</v>
      </c>
    </row>
    <row r="30169" spans="1:13" x14ac:dyDescent="0.3">
      <c r="A30169" t="s">
        <v>54869</v>
      </c>
      <c r="B30169" s="1">
        <v>44518</v>
      </c>
      <c r="C30169" t="s">
        <v>54870</v>
      </c>
      <c r="D30169" t="s">
        <v>37</v>
      </c>
      <c r="E30169">
        <v>5</v>
      </c>
      <c r="F30169">
        <v>427.01</v>
      </c>
      <c r="G30169">
        <v>0.05</v>
      </c>
      <c r="H30169">
        <v>162.26</v>
      </c>
      <c r="I30169">
        <v>2.15</v>
      </c>
      <c r="J30169">
        <v>2192.71</v>
      </c>
      <c r="K30169" t="s">
        <v>6595</v>
      </c>
      <c r="L30169" t="s">
        <v>17</v>
      </c>
      <c r="M30169" t="s">
        <v>4416</v>
      </c>
    </row>
    <row r="30170" spans="1:13" x14ac:dyDescent="0.3">
      <c r="A30170" t="s">
        <v>54871</v>
      </c>
      <c r="B30170" s="1">
        <v>44801</v>
      </c>
      <c r="C30170" t="s">
        <v>36839</v>
      </c>
      <c r="D30170" t="s">
        <v>29</v>
      </c>
      <c r="E30170">
        <v>5</v>
      </c>
      <c r="F30170">
        <v>578.96</v>
      </c>
      <c r="G30170">
        <v>0.05</v>
      </c>
      <c r="H30170">
        <v>330.01</v>
      </c>
      <c r="I30170">
        <v>1.0900000000000001</v>
      </c>
      <c r="J30170">
        <v>3081.16</v>
      </c>
      <c r="K30170" t="s">
        <v>6595</v>
      </c>
      <c r="L30170" t="s">
        <v>17</v>
      </c>
      <c r="M30170" t="s">
        <v>3771</v>
      </c>
    </row>
    <row r="30171" spans="1:13" x14ac:dyDescent="0.3">
      <c r="A30171" t="s">
        <v>54872</v>
      </c>
      <c r="B30171" s="1">
        <v>44198</v>
      </c>
      <c r="C30171" t="s">
        <v>5084</v>
      </c>
      <c r="D30171" t="s">
        <v>119</v>
      </c>
      <c r="E30171">
        <v>5</v>
      </c>
      <c r="F30171">
        <v>449.16</v>
      </c>
      <c r="G30171">
        <v>0.05</v>
      </c>
      <c r="H30171">
        <v>256.02</v>
      </c>
      <c r="I30171">
        <v>12.28</v>
      </c>
      <c r="J30171">
        <v>2401.81</v>
      </c>
      <c r="K30171" t="s">
        <v>6595</v>
      </c>
      <c r="L30171" t="s">
        <v>17</v>
      </c>
      <c r="M30171" t="s">
        <v>10996</v>
      </c>
    </row>
    <row r="30172" spans="1:13" x14ac:dyDescent="0.3">
      <c r="A30172" t="s">
        <v>54873</v>
      </c>
      <c r="B30172" s="1">
        <v>45080</v>
      </c>
      <c r="C30172" t="s">
        <v>23791</v>
      </c>
      <c r="D30172" t="s">
        <v>93</v>
      </c>
      <c r="E30172">
        <v>5</v>
      </c>
      <c r="F30172">
        <v>258.58999999999997</v>
      </c>
      <c r="G30172">
        <v>0.05</v>
      </c>
      <c r="H30172">
        <v>147.4</v>
      </c>
      <c r="I30172">
        <v>9.7799999999999994</v>
      </c>
      <c r="J30172">
        <v>1385.48</v>
      </c>
      <c r="K30172" t="s">
        <v>6595</v>
      </c>
      <c r="L30172" t="s">
        <v>17</v>
      </c>
      <c r="M30172" t="s">
        <v>4130</v>
      </c>
    </row>
    <row r="30173" spans="1:13" x14ac:dyDescent="0.3">
      <c r="A30173" t="s">
        <v>54874</v>
      </c>
      <c r="B30173" s="1">
        <v>44253</v>
      </c>
      <c r="C30173" t="s">
        <v>3748</v>
      </c>
      <c r="D30173" t="s">
        <v>136</v>
      </c>
      <c r="E30173">
        <v>5</v>
      </c>
      <c r="F30173">
        <v>15.26</v>
      </c>
      <c r="G30173">
        <v>0.05</v>
      </c>
      <c r="H30173">
        <v>8.6999999999999993</v>
      </c>
      <c r="I30173">
        <v>9.9499999999999993</v>
      </c>
      <c r="J30173">
        <v>91.14</v>
      </c>
      <c r="K30173" t="s">
        <v>6595</v>
      </c>
      <c r="L30173" t="s">
        <v>17</v>
      </c>
      <c r="M30173" t="s">
        <v>9590</v>
      </c>
    </row>
    <row r="30174" spans="1:13" x14ac:dyDescent="0.3">
      <c r="A30174" t="s">
        <v>54875</v>
      </c>
      <c r="B30174" s="1">
        <v>44798</v>
      </c>
      <c r="C30174" t="s">
        <v>54876</v>
      </c>
      <c r="D30174" t="s">
        <v>270</v>
      </c>
      <c r="E30174">
        <v>5</v>
      </c>
      <c r="F30174">
        <v>592.34</v>
      </c>
      <c r="G30174">
        <v>0.05</v>
      </c>
      <c r="H30174">
        <v>337.63</v>
      </c>
      <c r="I30174">
        <v>0.99</v>
      </c>
      <c r="J30174">
        <v>3152.24</v>
      </c>
      <c r="K30174" t="s">
        <v>6595</v>
      </c>
      <c r="L30174" t="s">
        <v>17</v>
      </c>
      <c r="M30174" t="s">
        <v>4288</v>
      </c>
    </row>
    <row r="30175" spans="1:13" x14ac:dyDescent="0.3">
      <c r="A30175" t="s">
        <v>54877</v>
      </c>
      <c r="B30175" s="1">
        <v>44899</v>
      </c>
      <c r="C30175" t="s">
        <v>51034</v>
      </c>
      <c r="D30175" t="s">
        <v>71</v>
      </c>
      <c r="E30175">
        <v>5</v>
      </c>
      <c r="F30175">
        <v>415.55</v>
      </c>
      <c r="G30175">
        <v>0.05</v>
      </c>
      <c r="H30175">
        <v>157.91</v>
      </c>
      <c r="I30175">
        <v>0.6</v>
      </c>
      <c r="J30175">
        <v>2132.37</v>
      </c>
      <c r="K30175" t="s">
        <v>6595</v>
      </c>
      <c r="L30175" t="s">
        <v>17</v>
      </c>
      <c r="M30175" t="s">
        <v>2907</v>
      </c>
    </row>
    <row r="30176" spans="1:13" x14ac:dyDescent="0.3">
      <c r="A30176" t="s">
        <v>54878</v>
      </c>
      <c r="B30176" s="1">
        <v>44973</v>
      </c>
      <c r="C30176" t="s">
        <v>29477</v>
      </c>
      <c r="D30176" t="s">
        <v>254</v>
      </c>
      <c r="E30176">
        <v>5</v>
      </c>
      <c r="F30176">
        <v>284.67</v>
      </c>
      <c r="G30176">
        <v>0.05</v>
      </c>
      <c r="H30176">
        <v>108.17</v>
      </c>
      <c r="I30176">
        <v>5.05</v>
      </c>
      <c r="J30176">
        <v>1465.4</v>
      </c>
      <c r="K30176" t="s">
        <v>6595</v>
      </c>
      <c r="L30176" t="s">
        <v>17</v>
      </c>
      <c r="M30176" t="s">
        <v>2626</v>
      </c>
    </row>
    <row r="30177" spans="1:13" x14ac:dyDescent="0.3">
      <c r="A30177" t="s">
        <v>54879</v>
      </c>
      <c r="B30177" s="1">
        <v>44075</v>
      </c>
      <c r="C30177" t="s">
        <v>54880</v>
      </c>
      <c r="D30177" t="s">
        <v>48</v>
      </c>
      <c r="E30177">
        <v>5</v>
      </c>
      <c r="F30177">
        <v>446.83</v>
      </c>
      <c r="G30177">
        <v>0.05</v>
      </c>
      <c r="H30177">
        <v>106.12</v>
      </c>
      <c r="I30177">
        <v>14.75</v>
      </c>
      <c r="J30177">
        <v>2243.31</v>
      </c>
      <c r="K30177" t="s">
        <v>6595</v>
      </c>
      <c r="L30177" t="s">
        <v>17</v>
      </c>
      <c r="M30177" t="s">
        <v>2365</v>
      </c>
    </row>
    <row r="30178" spans="1:13" x14ac:dyDescent="0.3">
      <c r="A30178" t="s">
        <v>54881</v>
      </c>
      <c r="B30178" s="1">
        <v>44997</v>
      </c>
      <c r="C30178" t="s">
        <v>54882</v>
      </c>
      <c r="D30178" t="s">
        <v>52</v>
      </c>
      <c r="E30178">
        <v>5</v>
      </c>
      <c r="F30178">
        <v>503.79</v>
      </c>
      <c r="G30178">
        <v>0.05</v>
      </c>
      <c r="H30178">
        <v>119.65</v>
      </c>
      <c r="I30178">
        <v>13.59</v>
      </c>
      <c r="J30178">
        <v>2526.2399999999998</v>
      </c>
      <c r="K30178" t="s">
        <v>6595</v>
      </c>
      <c r="L30178" t="s">
        <v>17</v>
      </c>
      <c r="M30178" t="s">
        <v>4492</v>
      </c>
    </row>
    <row r="30179" spans="1:13" x14ac:dyDescent="0.3">
      <c r="A30179" t="s">
        <v>54883</v>
      </c>
      <c r="B30179" s="1">
        <v>44534</v>
      </c>
      <c r="C30179" t="s">
        <v>54884</v>
      </c>
      <c r="D30179" t="s">
        <v>115</v>
      </c>
      <c r="E30179">
        <v>5</v>
      </c>
      <c r="F30179">
        <v>441.94</v>
      </c>
      <c r="G30179">
        <v>0.05</v>
      </c>
      <c r="H30179">
        <v>104.96</v>
      </c>
      <c r="I30179">
        <v>2.98</v>
      </c>
      <c r="J30179">
        <v>2207.15</v>
      </c>
      <c r="K30179" t="s">
        <v>6595</v>
      </c>
      <c r="L30179" t="s">
        <v>17</v>
      </c>
      <c r="M30179" t="s">
        <v>1083</v>
      </c>
    </row>
    <row r="30180" spans="1:13" x14ac:dyDescent="0.3">
      <c r="A30180" t="s">
        <v>54885</v>
      </c>
      <c r="B30180" s="1">
        <v>43916</v>
      </c>
      <c r="C30180" t="s">
        <v>14723</v>
      </c>
      <c r="D30180" t="s">
        <v>254</v>
      </c>
      <c r="E30180">
        <v>5</v>
      </c>
      <c r="F30180">
        <v>253.85</v>
      </c>
      <c r="G30180">
        <v>0.05</v>
      </c>
      <c r="H30180">
        <v>96.46</v>
      </c>
      <c r="I30180">
        <v>9.8800000000000008</v>
      </c>
      <c r="J30180">
        <v>1312.13</v>
      </c>
      <c r="K30180" t="s">
        <v>6595</v>
      </c>
      <c r="L30180" t="s">
        <v>17</v>
      </c>
      <c r="M30180" t="s">
        <v>13582</v>
      </c>
    </row>
    <row r="30181" spans="1:13" x14ac:dyDescent="0.3">
      <c r="A30181" t="s">
        <v>54886</v>
      </c>
      <c r="B30181" s="1">
        <v>44626</v>
      </c>
      <c r="C30181" t="s">
        <v>6820</v>
      </c>
      <c r="D30181" t="s">
        <v>129</v>
      </c>
      <c r="E30181">
        <v>5</v>
      </c>
      <c r="F30181">
        <v>26.92</v>
      </c>
      <c r="G30181">
        <v>0.05</v>
      </c>
      <c r="H30181">
        <v>6.39</v>
      </c>
      <c r="I30181">
        <v>13.8</v>
      </c>
      <c r="J30181">
        <v>148.06</v>
      </c>
      <c r="K30181" t="s">
        <v>6595</v>
      </c>
      <c r="L30181" t="s">
        <v>17</v>
      </c>
      <c r="M30181" t="s">
        <v>5610</v>
      </c>
    </row>
    <row r="30182" spans="1:13" x14ac:dyDescent="0.3">
      <c r="A30182" t="s">
        <v>54887</v>
      </c>
      <c r="B30182" s="1">
        <v>45092</v>
      </c>
      <c r="C30182" t="s">
        <v>10949</v>
      </c>
      <c r="D30182" t="s">
        <v>210</v>
      </c>
      <c r="E30182">
        <v>5</v>
      </c>
      <c r="F30182">
        <v>242.84</v>
      </c>
      <c r="G30182">
        <v>0.05</v>
      </c>
      <c r="H30182">
        <v>92.28</v>
      </c>
      <c r="I30182">
        <v>0.83</v>
      </c>
      <c r="J30182">
        <v>1246.5999999999999</v>
      </c>
      <c r="K30182" t="s">
        <v>6595</v>
      </c>
      <c r="L30182" t="s">
        <v>17</v>
      </c>
      <c r="M30182" t="s">
        <v>2591</v>
      </c>
    </row>
    <row r="30183" spans="1:13" x14ac:dyDescent="0.3">
      <c r="A30183" t="s">
        <v>54888</v>
      </c>
      <c r="B30183" s="1">
        <v>45453</v>
      </c>
      <c r="C30183" t="s">
        <v>1570</v>
      </c>
      <c r="D30183" t="s">
        <v>67</v>
      </c>
      <c r="E30183">
        <v>5</v>
      </c>
      <c r="F30183">
        <v>335.69</v>
      </c>
      <c r="G30183">
        <v>0.05</v>
      </c>
      <c r="H30183">
        <v>191.34</v>
      </c>
      <c r="I30183">
        <v>6.5</v>
      </c>
      <c r="J30183">
        <v>1792.37</v>
      </c>
      <c r="K30183" t="s">
        <v>6595</v>
      </c>
      <c r="L30183" t="s">
        <v>17</v>
      </c>
      <c r="M30183" t="s">
        <v>1389</v>
      </c>
    </row>
    <row r="30184" spans="1:13" x14ac:dyDescent="0.3">
      <c r="A30184" t="s">
        <v>54889</v>
      </c>
      <c r="B30184" s="1">
        <v>45405</v>
      </c>
      <c r="C30184" t="s">
        <v>54890</v>
      </c>
      <c r="D30184" t="s">
        <v>101</v>
      </c>
      <c r="E30184">
        <v>5</v>
      </c>
      <c r="F30184">
        <v>335.38</v>
      </c>
      <c r="G30184">
        <v>0.05</v>
      </c>
      <c r="H30184">
        <v>79.650000000000006</v>
      </c>
      <c r="I30184">
        <v>11.25</v>
      </c>
      <c r="J30184">
        <v>1683.96</v>
      </c>
      <c r="K30184" t="s">
        <v>6595</v>
      </c>
      <c r="L30184" t="s">
        <v>17</v>
      </c>
      <c r="M30184" t="s">
        <v>1131</v>
      </c>
    </row>
    <row r="30185" spans="1:13" x14ac:dyDescent="0.3">
      <c r="A30185" t="s">
        <v>54891</v>
      </c>
      <c r="B30185" s="1">
        <v>44763</v>
      </c>
      <c r="C30185" t="s">
        <v>30819</v>
      </c>
      <c r="D30185" t="s">
        <v>129</v>
      </c>
      <c r="E30185">
        <v>5</v>
      </c>
      <c r="F30185">
        <v>404.38</v>
      </c>
      <c r="G30185">
        <v>0.05</v>
      </c>
      <c r="H30185">
        <v>96.04</v>
      </c>
      <c r="I30185">
        <v>10.77</v>
      </c>
      <c r="J30185">
        <v>2027.62</v>
      </c>
      <c r="K30185" t="s">
        <v>6595</v>
      </c>
      <c r="L30185" t="s">
        <v>17</v>
      </c>
      <c r="M30185" t="s">
        <v>2734</v>
      </c>
    </row>
    <row r="30186" spans="1:13" x14ac:dyDescent="0.3">
      <c r="A30186" t="s">
        <v>54892</v>
      </c>
      <c r="B30186" s="1">
        <v>44912</v>
      </c>
      <c r="C30186" t="s">
        <v>54893</v>
      </c>
      <c r="D30186" t="s">
        <v>63</v>
      </c>
      <c r="E30186">
        <v>5</v>
      </c>
      <c r="F30186">
        <v>184.66</v>
      </c>
      <c r="G30186">
        <v>0.05</v>
      </c>
      <c r="H30186">
        <v>43.86</v>
      </c>
      <c r="I30186">
        <v>13.45</v>
      </c>
      <c r="J30186">
        <v>934.44</v>
      </c>
      <c r="K30186" t="s">
        <v>6595</v>
      </c>
      <c r="L30186" t="s">
        <v>17</v>
      </c>
      <c r="M30186" t="s">
        <v>9983</v>
      </c>
    </row>
    <row r="30187" spans="1:13" x14ac:dyDescent="0.3">
      <c r="A30187" t="s">
        <v>54894</v>
      </c>
      <c r="B30187" s="1">
        <v>44781</v>
      </c>
      <c r="C30187" t="s">
        <v>54895</v>
      </c>
      <c r="D30187" t="s">
        <v>164</v>
      </c>
      <c r="E30187">
        <v>5</v>
      </c>
      <c r="F30187">
        <v>412.18</v>
      </c>
      <c r="G30187">
        <v>0.05</v>
      </c>
      <c r="H30187">
        <v>352.41</v>
      </c>
      <c r="I30187">
        <v>4.6500000000000004</v>
      </c>
      <c r="J30187">
        <v>2314.92</v>
      </c>
      <c r="K30187" t="s">
        <v>6595</v>
      </c>
      <c r="L30187" t="s">
        <v>17</v>
      </c>
      <c r="M30187" t="s">
        <v>8269</v>
      </c>
    </row>
    <row r="30188" spans="1:13" x14ac:dyDescent="0.3">
      <c r="A30188" t="s">
        <v>54896</v>
      </c>
      <c r="B30188" s="1">
        <v>44568</v>
      </c>
      <c r="C30188" t="s">
        <v>33156</v>
      </c>
      <c r="D30188" t="s">
        <v>15</v>
      </c>
      <c r="E30188">
        <v>5</v>
      </c>
      <c r="F30188">
        <v>474.25</v>
      </c>
      <c r="G30188">
        <v>0.05</v>
      </c>
      <c r="H30188">
        <v>180.22</v>
      </c>
      <c r="I30188">
        <v>1.71</v>
      </c>
      <c r="J30188">
        <v>2434.62</v>
      </c>
      <c r="K30188" t="s">
        <v>6595</v>
      </c>
      <c r="L30188" t="s">
        <v>17</v>
      </c>
      <c r="M30188" t="s">
        <v>3367</v>
      </c>
    </row>
    <row r="30189" spans="1:13" x14ac:dyDescent="0.3">
      <c r="A30189" t="s">
        <v>54897</v>
      </c>
      <c r="B30189" s="1">
        <v>44723</v>
      </c>
      <c r="C30189" t="s">
        <v>54898</v>
      </c>
      <c r="D30189" t="s">
        <v>210</v>
      </c>
      <c r="E30189">
        <v>5</v>
      </c>
      <c r="F30189">
        <v>262.32</v>
      </c>
      <c r="G30189">
        <v>0.05</v>
      </c>
      <c r="H30189">
        <v>99.68</v>
      </c>
      <c r="I30189">
        <v>0.37</v>
      </c>
      <c r="J30189">
        <v>1346.07</v>
      </c>
      <c r="K30189" t="s">
        <v>6595</v>
      </c>
      <c r="L30189" t="s">
        <v>17</v>
      </c>
      <c r="M30189" t="s">
        <v>4240</v>
      </c>
    </row>
    <row r="30190" spans="1:13" x14ac:dyDescent="0.3">
      <c r="A30190" t="s">
        <v>54899</v>
      </c>
      <c r="B30190" s="1">
        <v>44463</v>
      </c>
      <c r="C30190" t="s">
        <v>2728</v>
      </c>
      <c r="D30190" t="s">
        <v>21</v>
      </c>
      <c r="E30190">
        <v>5</v>
      </c>
      <c r="F30190">
        <v>60.61</v>
      </c>
      <c r="G30190">
        <v>0.05</v>
      </c>
      <c r="H30190">
        <v>23.03</v>
      </c>
      <c r="I30190">
        <v>7.38</v>
      </c>
      <c r="J30190">
        <v>318.31</v>
      </c>
      <c r="K30190" t="s">
        <v>6595</v>
      </c>
      <c r="L30190" t="s">
        <v>17</v>
      </c>
      <c r="M30190" t="s">
        <v>2944</v>
      </c>
    </row>
    <row r="30191" spans="1:13" x14ac:dyDescent="0.3">
      <c r="A30191" t="s">
        <v>54900</v>
      </c>
      <c r="B30191" s="1">
        <v>44846</v>
      </c>
      <c r="C30191" t="s">
        <v>27944</v>
      </c>
      <c r="D30191" t="s">
        <v>204</v>
      </c>
      <c r="E30191">
        <v>5</v>
      </c>
      <c r="F30191">
        <v>84.95</v>
      </c>
      <c r="G30191">
        <v>0.05</v>
      </c>
      <c r="H30191">
        <v>20.18</v>
      </c>
      <c r="I30191">
        <v>14.56</v>
      </c>
      <c r="J30191">
        <v>438.25</v>
      </c>
      <c r="K30191" t="s">
        <v>6595</v>
      </c>
      <c r="L30191" t="s">
        <v>17</v>
      </c>
      <c r="M30191" t="s">
        <v>2262</v>
      </c>
    </row>
    <row r="30192" spans="1:13" x14ac:dyDescent="0.3">
      <c r="A30192" t="s">
        <v>54901</v>
      </c>
      <c r="B30192" s="1">
        <v>44212</v>
      </c>
      <c r="C30192" t="s">
        <v>15465</v>
      </c>
      <c r="D30192" t="s">
        <v>44</v>
      </c>
      <c r="E30192">
        <v>5</v>
      </c>
      <c r="F30192">
        <v>74.09</v>
      </c>
      <c r="G30192">
        <v>0.05</v>
      </c>
      <c r="H30192">
        <v>42.23</v>
      </c>
      <c r="I30192">
        <v>1.42</v>
      </c>
      <c r="J30192">
        <v>395.58</v>
      </c>
      <c r="K30192" t="s">
        <v>6595</v>
      </c>
      <c r="L30192" t="s">
        <v>17</v>
      </c>
      <c r="M30192" t="s">
        <v>2020</v>
      </c>
    </row>
    <row r="30193" spans="1:13" x14ac:dyDescent="0.3">
      <c r="A30193" t="s">
        <v>54902</v>
      </c>
      <c r="B30193" s="1">
        <v>45098</v>
      </c>
      <c r="C30193" t="s">
        <v>54903</v>
      </c>
      <c r="D30193" t="s">
        <v>375</v>
      </c>
      <c r="E30193">
        <v>5</v>
      </c>
      <c r="F30193">
        <v>326.33999999999997</v>
      </c>
      <c r="G30193">
        <v>0.05</v>
      </c>
      <c r="H30193">
        <v>124.01</v>
      </c>
      <c r="I30193">
        <v>14.27</v>
      </c>
      <c r="J30193">
        <v>1688.39</v>
      </c>
      <c r="K30193" t="s">
        <v>6595</v>
      </c>
      <c r="L30193" t="s">
        <v>17</v>
      </c>
      <c r="M30193" t="s">
        <v>2927</v>
      </c>
    </row>
    <row r="30194" spans="1:13" x14ac:dyDescent="0.3">
      <c r="A30194" t="s">
        <v>54904</v>
      </c>
      <c r="B30194" s="1">
        <v>45318</v>
      </c>
      <c r="C30194" t="s">
        <v>54905</v>
      </c>
      <c r="D30194" t="s">
        <v>220</v>
      </c>
      <c r="E30194">
        <v>5</v>
      </c>
      <c r="F30194">
        <v>114.85</v>
      </c>
      <c r="G30194">
        <v>0.05</v>
      </c>
      <c r="H30194">
        <v>98.2</v>
      </c>
      <c r="I30194">
        <v>13.53</v>
      </c>
      <c r="J30194">
        <v>657.27</v>
      </c>
      <c r="K30194" t="s">
        <v>6595</v>
      </c>
      <c r="L30194" t="s">
        <v>17</v>
      </c>
      <c r="M30194" t="s">
        <v>7663</v>
      </c>
    </row>
    <row r="30195" spans="1:13" x14ac:dyDescent="0.3">
      <c r="A30195" t="s">
        <v>54906</v>
      </c>
      <c r="B30195" s="1">
        <v>43901</v>
      </c>
      <c r="C30195" t="s">
        <v>52266</v>
      </c>
      <c r="D30195" t="s">
        <v>71</v>
      </c>
      <c r="E30195">
        <v>5</v>
      </c>
      <c r="F30195">
        <v>176.39</v>
      </c>
      <c r="G30195">
        <v>0.05</v>
      </c>
      <c r="H30195">
        <v>100.54</v>
      </c>
      <c r="I30195">
        <v>14.6</v>
      </c>
      <c r="J30195">
        <v>952.99</v>
      </c>
      <c r="K30195" t="s">
        <v>6595</v>
      </c>
      <c r="L30195" t="s">
        <v>17</v>
      </c>
      <c r="M30195" t="s">
        <v>866</v>
      </c>
    </row>
    <row r="30196" spans="1:13" x14ac:dyDescent="0.3">
      <c r="A30196" t="s">
        <v>54907</v>
      </c>
      <c r="B30196" s="1">
        <v>43840</v>
      </c>
      <c r="C30196" t="s">
        <v>22367</v>
      </c>
      <c r="D30196" t="s">
        <v>86</v>
      </c>
      <c r="E30196">
        <v>5</v>
      </c>
      <c r="F30196">
        <v>400.85</v>
      </c>
      <c r="G30196">
        <v>0.05</v>
      </c>
      <c r="H30196">
        <v>228.48</v>
      </c>
      <c r="I30196">
        <v>11.47</v>
      </c>
      <c r="J30196">
        <v>2143.9899999999998</v>
      </c>
      <c r="K30196" t="s">
        <v>6595</v>
      </c>
      <c r="L30196" t="s">
        <v>17</v>
      </c>
      <c r="M30196" t="s">
        <v>6177</v>
      </c>
    </row>
    <row r="30197" spans="1:13" x14ac:dyDescent="0.3">
      <c r="A30197" t="s">
        <v>54908</v>
      </c>
      <c r="B30197" s="1">
        <v>45605</v>
      </c>
      <c r="C30197" t="s">
        <v>39795</v>
      </c>
      <c r="D30197" t="s">
        <v>187</v>
      </c>
      <c r="E30197">
        <v>5</v>
      </c>
      <c r="F30197">
        <v>555.98</v>
      </c>
      <c r="G30197">
        <v>0.05</v>
      </c>
      <c r="H30197">
        <v>211.27</v>
      </c>
      <c r="I30197">
        <v>13.96</v>
      </c>
      <c r="J30197">
        <v>2866.14</v>
      </c>
      <c r="K30197" t="s">
        <v>6595</v>
      </c>
      <c r="L30197" t="s">
        <v>17</v>
      </c>
      <c r="M30197" t="s">
        <v>6067</v>
      </c>
    </row>
    <row r="30198" spans="1:13" x14ac:dyDescent="0.3">
      <c r="A30198" t="s">
        <v>54909</v>
      </c>
      <c r="B30198" s="1">
        <v>44791</v>
      </c>
      <c r="C30198" t="s">
        <v>16360</v>
      </c>
      <c r="D30198" t="s">
        <v>308</v>
      </c>
      <c r="E30198">
        <v>5</v>
      </c>
      <c r="F30198">
        <v>160.66</v>
      </c>
      <c r="G30198">
        <v>0.05</v>
      </c>
      <c r="H30198">
        <v>38.159999999999997</v>
      </c>
      <c r="I30198">
        <v>7.42</v>
      </c>
      <c r="J30198">
        <v>808.71</v>
      </c>
      <c r="K30198" t="s">
        <v>6595</v>
      </c>
      <c r="L30198" t="s">
        <v>17</v>
      </c>
      <c r="M30198" t="s">
        <v>6852</v>
      </c>
    </row>
    <row r="30199" spans="1:13" x14ac:dyDescent="0.3">
      <c r="A30199" t="s">
        <v>54910</v>
      </c>
      <c r="B30199" s="1">
        <v>44547</v>
      </c>
      <c r="C30199" t="s">
        <v>54911</v>
      </c>
      <c r="D30199" t="s">
        <v>67</v>
      </c>
      <c r="E30199">
        <v>5</v>
      </c>
      <c r="F30199">
        <v>148.71</v>
      </c>
      <c r="G30199">
        <v>0.05</v>
      </c>
      <c r="H30199">
        <v>56.51</v>
      </c>
      <c r="I30199">
        <v>12.41</v>
      </c>
      <c r="J30199">
        <v>775.29</v>
      </c>
      <c r="K30199" t="s">
        <v>6595</v>
      </c>
      <c r="L30199" t="s">
        <v>17</v>
      </c>
      <c r="M30199" t="s">
        <v>8796</v>
      </c>
    </row>
    <row r="30200" spans="1:13" x14ac:dyDescent="0.3">
      <c r="A30200" t="s">
        <v>54912</v>
      </c>
      <c r="B30200" s="1">
        <v>44262</v>
      </c>
      <c r="C30200" t="s">
        <v>27285</v>
      </c>
      <c r="D30200" t="s">
        <v>111</v>
      </c>
      <c r="E30200">
        <v>5</v>
      </c>
      <c r="F30200">
        <v>407.22</v>
      </c>
      <c r="G30200">
        <v>0.05</v>
      </c>
      <c r="H30200">
        <v>96.71</v>
      </c>
      <c r="I30200">
        <v>13.91</v>
      </c>
      <c r="J30200">
        <v>2044.92</v>
      </c>
      <c r="K30200" t="s">
        <v>6595</v>
      </c>
      <c r="L30200" t="s">
        <v>17</v>
      </c>
      <c r="M30200" t="s">
        <v>1937</v>
      </c>
    </row>
    <row r="30201" spans="1:13" x14ac:dyDescent="0.3">
      <c r="A30201" t="s">
        <v>54913</v>
      </c>
      <c r="B30201" s="1">
        <v>45037</v>
      </c>
      <c r="C30201" t="s">
        <v>54914</v>
      </c>
      <c r="D30201" t="s">
        <v>220</v>
      </c>
      <c r="E30201">
        <v>5</v>
      </c>
      <c r="F30201">
        <v>550.9</v>
      </c>
      <c r="G30201">
        <v>0.05</v>
      </c>
      <c r="H30201">
        <v>471.02</v>
      </c>
      <c r="I30201">
        <v>0.05</v>
      </c>
      <c r="J30201">
        <v>3087.84</v>
      </c>
      <c r="K30201" t="s">
        <v>6595</v>
      </c>
      <c r="L30201" t="s">
        <v>17</v>
      </c>
      <c r="M30201" t="s">
        <v>1804</v>
      </c>
    </row>
    <row r="30202" spans="1:13" x14ac:dyDescent="0.3">
      <c r="A30202" t="s">
        <v>54915</v>
      </c>
      <c r="B30202" s="1">
        <v>43968</v>
      </c>
      <c r="C30202" t="s">
        <v>20355</v>
      </c>
      <c r="D30202" t="s">
        <v>78</v>
      </c>
      <c r="E30202">
        <v>5</v>
      </c>
      <c r="F30202">
        <v>535.82000000000005</v>
      </c>
      <c r="G30202">
        <v>0.05</v>
      </c>
      <c r="H30202">
        <v>305.42</v>
      </c>
      <c r="I30202">
        <v>11.01</v>
      </c>
      <c r="J30202">
        <v>2861.58</v>
      </c>
      <c r="K30202" t="s">
        <v>6595</v>
      </c>
      <c r="L30202" t="s">
        <v>17</v>
      </c>
      <c r="M30202" t="s">
        <v>5187</v>
      </c>
    </row>
    <row r="30203" spans="1:13" x14ac:dyDescent="0.3">
      <c r="A30203" t="s">
        <v>54916</v>
      </c>
      <c r="B30203" s="1">
        <v>44448</v>
      </c>
      <c r="C30203" t="s">
        <v>54917</v>
      </c>
      <c r="D30203" t="s">
        <v>86</v>
      </c>
      <c r="E30203">
        <v>5</v>
      </c>
      <c r="F30203">
        <v>501.3</v>
      </c>
      <c r="G30203">
        <v>0.05</v>
      </c>
      <c r="H30203">
        <v>190.49</v>
      </c>
      <c r="I30203">
        <v>6.19</v>
      </c>
      <c r="J30203">
        <v>2577.86</v>
      </c>
      <c r="K30203" t="s">
        <v>6595</v>
      </c>
      <c r="L30203" t="s">
        <v>17</v>
      </c>
      <c r="M30203" t="s">
        <v>1305</v>
      </c>
    </row>
    <row r="30204" spans="1:13" x14ac:dyDescent="0.3">
      <c r="A30204" t="s">
        <v>54918</v>
      </c>
      <c r="B30204" s="1">
        <v>45127</v>
      </c>
      <c r="C30204" t="s">
        <v>54919</v>
      </c>
      <c r="D30204" t="s">
        <v>571</v>
      </c>
      <c r="E30204">
        <v>5</v>
      </c>
      <c r="F30204">
        <v>201.42</v>
      </c>
      <c r="G30204">
        <v>0.05</v>
      </c>
      <c r="H30204">
        <v>76.540000000000006</v>
      </c>
      <c r="I30204">
        <v>0.5</v>
      </c>
      <c r="J30204">
        <v>1033.78</v>
      </c>
      <c r="K30204" t="s">
        <v>6595</v>
      </c>
      <c r="L30204" t="s">
        <v>17</v>
      </c>
      <c r="M30204" t="s">
        <v>1696</v>
      </c>
    </row>
    <row r="30205" spans="1:13" x14ac:dyDescent="0.3">
      <c r="A30205" t="s">
        <v>54920</v>
      </c>
      <c r="B30205" s="1">
        <v>43910</v>
      </c>
      <c r="C30205" t="s">
        <v>54921</v>
      </c>
      <c r="D30205" t="s">
        <v>151</v>
      </c>
      <c r="E30205">
        <v>5</v>
      </c>
      <c r="F30205">
        <v>291.52999999999997</v>
      </c>
      <c r="G30205">
        <v>0.05</v>
      </c>
      <c r="H30205">
        <v>110.78</v>
      </c>
      <c r="I30205">
        <v>9.43</v>
      </c>
      <c r="J30205">
        <v>1504.98</v>
      </c>
      <c r="K30205" t="s">
        <v>6595</v>
      </c>
      <c r="L30205" t="s">
        <v>17</v>
      </c>
      <c r="M30205" t="s">
        <v>7239</v>
      </c>
    </row>
    <row r="30206" spans="1:13" x14ac:dyDescent="0.3">
      <c r="A30206" t="s">
        <v>54922</v>
      </c>
      <c r="B30206" s="1">
        <v>45102</v>
      </c>
      <c r="C30206" t="s">
        <v>54923</v>
      </c>
      <c r="D30206" t="s">
        <v>151</v>
      </c>
      <c r="E30206">
        <v>5</v>
      </c>
      <c r="F30206">
        <v>439.19</v>
      </c>
      <c r="G30206">
        <v>0.05</v>
      </c>
      <c r="H30206">
        <v>166.89</v>
      </c>
      <c r="I30206">
        <v>7.62</v>
      </c>
      <c r="J30206">
        <v>2260.66</v>
      </c>
      <c r="K30206" t="s">
        <v>6595</v>
      </c>
      <c r="L30206" t="s">
        <v>17</v>
      </c>
      <c r="M30206" t="s">
        <v>7114</v>
      </c>
    </row>
    <row r="30207" spans="1:13" x14ac:dyDescent="0.3">
      <c r="A30207" t="s">
        <v>54924</v>
      </c>
      <c r="B30207" s="1">
        <v>45333</v>
      </c>
      <c r="C30207" t="s">
        <v>54925</v>
      </c>
      <c r="D30207" t="s">
        <v>25</v>
      </c>
      <c r="E30207">
        <v>5</v>
      </c>
      <c r="F30207">
        <v>282.27</v>
      </c>
      <c r="G30207">
        <v>0.05</v>
      </c>
      <c r="H30207">
        <v>160.88999999999999</v>
      </c>
      <c r="I30207">
        <v>5.98</v>
      </c>
      <c r="J30207">
        <v>1507.65</v>
      </c>
      <c r="K30207" t="s">
        <v>6595</v>
      </c>
      <c r="L30207" t="s">
        <v>17</v>
      </c>
      <c r="M30207" t="s">
        <v>228</v>
      </c>
    </row>
    <row r="30208" spans="1:13" x14ac:dyDescent="0.3">
      <c r="A30208" t="s">
        <v>54926</v>
      </c>
      <c r="B30208" s="1">
        <v>44659</v>
      </c>
      <c r="C30208" t="s">
        <v>54927</v>
      </c>
      <c r="D30208" t="s">
        <v>97</v>
      </c>
      <c r="E30208">
        <v>5</v>
      </c>
      <c r="F30208">
        <v>183.36</v>
      </c>
      <c r="G30208">
        <v>0.05</v>
      </c>
      <c r="H30208">
        <v>104.52</v>
      </c>
      <c r="I30208">
        <v>1.02</v>
      </c>
      <c r="J30208">
        <v>976.5</v>
      </c>
      <c r="K30208" t="s">
        <v>6595</v>
      </c>
      <c r="L30208" t="s">
        <v>17</v>
      </c>
      <c r="M30208" t="s">
        <v>2157</v>
      </c>
    </row>
    <row r="30209" spans="1:13" x14ac:dyDescent="0.3">
      <c r="A30209" t="s">
        <v>54928</v>
      </c>
      <c r="B30209" s="1">
        <v>44879</v>
      </c>
      <c r="C30209" t="s">
        <v>54929</v>
      </c>
      <c r="D30209" t="s">
        <v>220</v>
      </c>
      <c r="E30209">
        <v>5</v>
      </c>
      <c r="F30209">
        <v>332.64</v>
      </c>
      <c r="G30209">
        <v>0.05</v>
      </c>
      <c r="H30209">
        <v>79</v>
      </c>
      <c r="I30209">
        <v>1.36</v>
      </c>
      <c r="J30209">
        <v>1660.4</v>
      </c>
      <c r="K30209" t="s">
        <v>6595</v>
      </c>
      <c r="L30209" t="s">
        <v>17</v>
      </c>
      <c r="M30209" t="s">
        <v>8222</v>
      </c>
    </row>
    <row r="30210" spans="1:13" x14ac:dyDescent="0.3">
      <c r="A30210" t="s">
        <v>54930</v>
      </c>
      <c r="B30210" s="1">
        <v>44288</v>
      </c>
      <c r="C30210" t="s">
        <v>17302</v>
      </c>
      <c r="D30210" t="s">
        <v>48</v>
      </c>
      <c r="E30210">
        <v>5</v>
      </c>
      <c r="F30210">
        <v>347.83</v>
      </c>
      <c r="G30210">
        <v>0.05</v>
      </c>
      <c r="H30210">
        <v>132.18</v>
      </c>
      <c r="I30210">
        <v>13.57</v>
      </c>
      <c r="J30210">
        <v>1797.94</v>
      </c>
      <c r="K30210" t="s">
        <v>6595</v>
      </c>
      <c r="L30210" t="s">
        <v>17</v>
      </c>
      <c r="M30210" t="s">
        <v>8159</v>
      </c>
    </row>
    <row r="30211" spans="1:13" x14ac:dyDescent="0.3">
      <c r="A30211" t="s">
        <v>54931</v>
      </c>
      <c r="B30211" s="1">
        <v>44267</v>
      </c>
      <c r="C30211" t="s">
        <v>54932</v>
      </c>
      <c r="D30211" t="s">
        <v>101</v>
      </c>
      <c r="E30211">
        <v>5</v>
      </c>
      <c r="F30211">
        <v>181.46</v>
      </c>
      <c r="G30211">
        <v>0.05</v>
      </c>
      <c r="H30211">
        <v>43.1</v>
      </c>
      <c r="I30211">
        <v>3.56</v>
      </c>
      <c r="J30211">
        <v>908.6</v>
      </c>
      <c r="K30211" t="s">
        <v>6595</v>
      </c>
      <c r="L30211" t="s">
        <v>17</v>
      </c>
      <c r="M30211" t="s">
        <v>5853</v>
      </c>
    </row>
    <row r="30212" spans="1:13" x14ac:dyDescent="0.3">
      <c r="A30212" t="s">
        <v>54933</v>
      </c>
      <c r="B30212" s="1">
        <v>45331</v>
      </c>
      <c r="C30212" t="s">
        <v>54934</v>
      </c>
      <c r="D30212" t="s">
        <v>204</v>
      </c>
      <c r="E30212">
        <v>5</v>
      </c>
      <c r="F30212">
        <v>76.95</v>
      </c>
      <c r="G30212">
        <v>0.05</v>
      </c>
      <c r="H30212">
        <v>29.24</v>
      </c>
      <c r="I30212">
        <v>11.6</v>
      </c>
      <c r="J30212">
        <v>406.35</v>
      </c>
      <c r="K30212" t="s">
        <v>6595</v>
      </c>
      <c r="L30212" t="s">
        <v>17</v>
      </c>
      <c r="M30212" t="s">
        <v>6285</v>
      </c>
    </row>
    <row r="30213" spans="1:13" x14ac:dyDescent="0.3">
      <c r="A30213" t="s">
        <v>54935</v>
      </c>
      <c r="B30213" s="1">
        <v>45041</v>
      </c>
      <c r="C30213" t="s">
        <v>36001</v>
      </c>
      <c r="D30213" t="s">
        <v>86</v>
      </c>
      <c r="E30213">
        <v>5</v>
      </c>
      <c r="F30213">
        <v>442.77</v>
      </c>
      <c r="G30213">
        <v>0.05</v>
      </c>
      <c r="H30213">
        <v>378.57</v>
      </c>
      <c r="I30213">
        <v>0.15</v>
      </c>
      <c r="J30213">
        <v>2481.88</v>
      </c>
      <c r="K30213" t="s">
        <v>6595</v>
      </c>
      <c r="L30213" t="s">
        <v>17</v>
      </c>
      <c r="M30213" t="s">
        <v>9774</v>
      </c>
    </row>
    <row r="30214" spans="1:13" x14ac:dyDescent="0.3">
      <c r="A30214" t="s">
        <v>54936</v>
      </c>
      <c r="B30214" s="1">
        <v>45493</v>
      </c>
      <c r="C30214" t="s">
        <v>54937</v>
      </c>
      <c r="D30214" t="s">
        <v>254</v>
      </c>
      <c r="E30214">
        <v>5</v>
      </c>
      <c r="F30214">
        <v>5.15</v>
      </c>
      <c r="G30214">
        <v>0.05</v>
      </c>
      <c r="H30214">
        <v>1.96</v>
      </c>
      <c r="I30214">
        <v>4.79</v>
      </c>
      <c r="J30214">
        <v>31.21</v>
      </c>
      <c r="K30214" t="s">
        <v>6595</v>
      </c>
      <c r="L30214" t="s">
        <v>17</v>
      </c>
      <c r="M30214" t="s">
        <v>26</v>
      </c>
    </row>
    <row r="30215" spans="1:13" x14ac:dyDescent="0.3">
      <c r="A30215" t="s">
        <v>54938</v>
      </c>
      <c r="B30215" s="1">
        <v>44451</v>
      </c>
      <c r="C30215" t="s">
        <v>54939</v>
      </c>
      <c r="D30215" t="s">
        <v>456</v>
      </c>
      <c r="E30215">
        <v>5</v>
      </c>
      <c r="F30215">
        <v>461.34</v>
      </c>
      <c r="G30215">
        <v>0.05</v>
      </c>
      <c r="H30215">
        <v>109.57</v>
      </c>
      <c r="I30215">
        <v>11.97</v>
      </c>
      <c r="J30215">
        <v>2312.9</v>
      </c>
      <c r="K30215" t="s">
        <v>6595</v>
      </c>
      <c r="L30215" t="s">
        <v>17</v>
      </c>
      <c r="M30215" t="s">
        <v>3456</v>
      </c>
    </row>
    <row r="30216" spans="1:13" x14ac:dyDescent="0.3">
      <c r="A30216" t="s">
        <v>54940</v>
      </c>
      <c r="B30216" s="1">
        <v>44306</v>
      </c>
      <c r="C30216" t="s">
        <v>54941</v>
      </c>
      <c r="D30216" t="s">
        <v>254</v>
      </c>
      <c r="E30216">
        <v>5</v>
      </c>
      <c r="F30216">
        <v>55.25</v>
      </c>
      <c r="G30216">
        <v>0.05</v>
      </c>
      <c r="H30216">
        <v>13.12</v>
      </c>
      <c r="I30216">
        <v>8.91</v>
      </c>
      <c r="J30216">
        <v>284.47000000000003</v>
      </c>
      <c r="K30216" t="s">
        <v>6595</v>
      </c>
      <c r="L30216" t="s">
        <v>17</v>
      </c>
      <c r="M30216" t="s">
        <v>8890</v>
      </c>
    </row>
    <row r="30217" spans="1:13" x14ac:dyDescent="0.3">
      <c r="A30217" t="s">
        <v>54942</v>
      </c>
      <c r="B30217" s="1">
        <v>45209</v>
      </c>
      <c r="C30217" t="s">
        <v>54943</v>
      </c>
      <c r="D30217" t="s">
        <v>261</v>
      </c>
      <c r="E30217">
        <v>5</v>
      </c>
      <c r="F30217">
        <v>149.68</v>
      </c>
      <c r="G30217">
        <v>0.05</v>
      </c>
      <c r="H30217">
        <v>85.32</v>
      </c>
      <c r="I30217">
        <v>9.56</v>
      </c>
      <c r="J30217">
        <v>805.86</v>
      </c>
      <c r="K30217" t="s">
        <v>6595</v>
      </c>
      <c r="L30217" t="s">
        <v>17</v>
      </c>
      <c r="M30217" t="s">
        <v>901</v>
      </c>
    </row>
    <row r="30218" spans="1:13" x14ac:dyDescent="0.3">
      <c r="A30218" t="s">
        <v>54944</v>
      </c>
      <c r="B30218" s="1">
        <v>45621</v>
      </c>
      <c r="C30218" t="s">
        <v>54945</v>
      </c>
      <c r="D30218" t="s">
        <v>71</v>
      </c>
      <c r="E30218">
        <v>5</v>
      </c>
      <c r="F30218">
        <v>395.45</v>
      </c>
      <c r="G30218">
        <v>0.05</v>
      </c>
      <c r="H30218">
        <v>225.41</v>
      </c>
      <c r="I30218">
        <v>0.3</v>
      </c>
      <c r="J30218">
        <v>2104.1</v>
      </c>
      <c r="K30218" t="s">
        <v>6595</v>
      </c>
      <c r="L30218" t="s">
        <v>17</v>
      </c>
      <c r="M30218" t="s">
        <v>6899</v>
      </c>
    </row>
    <row r="30219" spans="1:13" x14ac:dyDescent="0.3">
      <c r="A30219" t="s">
        <v>54946</v>
      </c>
      <c r="B30219" s="1">
        <v>44836</v>
      </c>
      <c r="C30219" t="s">
        <v>48167</v>
      </c>
      <c r="D30219" t="s">
        <v>21</v>
      </c>
      <c r="E30219">
        <v>5</v>
      </c>
      <c r="F30219">
        <v>463.7</v>
      </c>
      <c r="G30219">
        <v>0.05</v>
      </c>
      <c r="H30219">
        <v>396.46</v>
      </c>
      <c r="I30219">
        <v>0.83</v>
      </c>
      <c r="J30219">
        <v>2599.86</v>
      </c>
      <c r="K30219" t="s">
        <v>6595</v>
      </c>
      <c r="L30219" t="s">
        <v>17</v>
      </c>
      <c r="M30219" t="s">
        <v>2095</v>
      </c>
    </row>
    <row r="30220" spans="1:13" x14ac:dyDescent="0.3">
      <c r="A30220" t="s">
        <v>54947</v>
      </c>
      <c r="B30220" s="1">
        <v>44473</v>
      </c>
      <c r="C30220" t="s">
        <v>54948</v>
      </c>
      <c r="D30220" t="s">
        <v>15</v>
      </c>
      <c r="E30220">
        <v>5</v>
      </c>
      <c r="F30220">
        <v>462.42</v>
      </c>
      <c r="G30220">
        <v>0.05</v>
      </c>
      <c r="H30220">
        <v>175.72</v>
      </c>
      <c r="I30220">
        <v>4.5199999999999996</v>
      </c>
      <c r="J30220">
        <v>2376.73</v>
      </c>
      <c r="K30220" t="s">
        <v>6595</v>
      </c>
      <c r="L30220" t="s">
        <v>17</v>
      </c>
      <c r="M30220" t="s">
        <v>28478</v>
      </c>
    </row>
    <row r="30221" spans="1:13" x14ac:dyDescent="0.3">
      <c r="A30221" t="s">
        <v>54949</v>
      </c>
      <c r="B30221" s="1">
        <v>44319</v>
      </c>
      <c r="C30221" t="s">
        <v>54950</v>
      </c>
      <c r="D30221" t="s">
        <v>144</v>
      </c>
      <c r="E30221">
        <v>5</v>
      </c>
      <c r="F30221">
        <v>379.32</v>
      </c>
      <c r="G30221">
        <v>0.05</v>
      </c>
      <c r="H30221">
        <v>90.09</v>
      </c>
      <c r="I30221">
        <v>0.32</v>
      </c>
      <c r="J30221">
        <v>1892.18</v>
      </c>
      <c r="K30221" t="s">
        <v>6595</v>
      </c>
      <c r="L30221" t="s">
        <v>17</v>
      </c>
      <c r="M30221" t="s">
        <v>3717</v>
      </c>
    </row>
    <row r="30222" spans="1:13" x14ac:dyDescent="0.3">
      <c r="A30222" t="s">
        <v>54951</v>
      </c>
      <c r="B30222" s="1">
        <v>44420</v>
      </c>
      <c r="C30222" t="s">
        <v>54952</v>
      </c>
      <c r="D30222" t="s">
        <v>371</v>
      </c>
      <c r="E30222">
        <v>5</v>
      </c>
      <c r="F30222">
        <v>517.70000000000005</v>
      </c>
      <c r="G30222">
        <v>0.05</v>
      </c>
      <c r="H30222">
        <v>122.95</v>
      </c>
      <c r="I30222">
        <v>6.86</v>
      </c>
      <c r="J30222">
        <v>2588.88</v>
      </c>
      <c r="K30222" t="s">
        <v>6595</v>
      </c>
      <c r="L30222" t="s">
        <v>17</v>
      </c>
      <c r="M30222" t="s">
        <v>4892</v>
      </c>
    </row>
    <row r="30223" spans="1:13" x14ac:dyDescent="0.3">
      <c r="A30223" t="s">
        <v>54953</v>
      </c>
      <c r="B30223" s="1">
        <v>43865</v>
      </c>
      <c r="C30223" t="s">
        <v>54954</v>
      </c>
      <c r="D30223" t="s">
        <v>140</v>
      </c>
      <c r="E30223">
        <v>5</v>
      </c>
      <c r="F30223">
        <v>572.6</v>
      </c>
      <c r="G30223">
        <v>0.05</v>
      </c>
      <c r="H30223">
        <v>135.99</v>
      </c>
      <c r="I30223">
        <v>1.1299999999999999</v>
      </c>
      <c r="J30223">
        <v>2856.97</v>
      </c>
      <c r="K30223" t="s">
        <v>6595</v>
      </c>
      <c r="L30223" t="s">
        <v>17</v>
      </c>
      <c r="M30223" t="s">
        <v>14482</v>
      </c>
    </row>
    <row r="30224" spans="1:13" x14ac:dyDescent="0.3">
      <c r="A30224" t="s">
        <v>54955</v>
      </c>
      <c r="B30224" s="1">
        <v>45132</v>
      </c>
      <c r="C30224" t="s">
        <v>54956</v>
      </c>
      <c r="D30224" t="s">
        <v>29</v>
      </c>
      <c r="E30224">
        <v>5</v>
      </c>
      <c r="F30224">
        <v>216.23</v>
      </c>
      <c r="G30224">
        <v>0.05</v>
      </c>
      <c r="H30224">
        <v>51.35</v>
      </c>
      <c r="I30224">
        <v>1.69</v>
      </c>
      <c r="J30224">
        <v>1080.1300000000001</v>
      </c>
      <c r="K30224" t="s">
        <v>6595</v>
      </c>
      <c r="L30224" t="s">
        <v>17</v>
      </c>
      <c r="M30224" t="s">
        <v>244</v>
      </c>
    </row>
    <row r="30225" spans="1:13" x14ac:dyDescent="0.3">
      <c r="A30225" t="s">
        <v>54957</v>
      </c>
      <c r="B30225" s="1">
        <v>43889</v>
      </c>
      <c r="C30225" t="s">
        <v>44015</v>
      </c>
      <c r="D30225" t="s">
        <v>200</v>
      </c>
      <c r="E30225">
        <v>5</v>
      </c>
      <c r="F30225">
        <v>194.53</v>
      </c>
      <c r="G30225">
        <v>0.05</v>
      </c>
      <c r="H30225">
        <v>46.2</v>
      </c>
      <c r="I30225">
        <v>7.34</v>
      </c>
      <c r="J30225">
        <v>977.56</v>
      </c>
      <c r="K30225" t="s">
        <v>6595</v>
      </c>
      <c r="L30225" t="s">
        <v>17</v>
      </c>
      <c r="M30225" t="s">
        <v>4313</v>
      </c>
    </row>
    <row r="30226" spans="1:13" x14ac:dyDescent="0.3">
      <c r="A30226" t="s">
        <v>54958</v>
      </c>
      <c r="B30226" s="1">
        <v>45065</v>
      </c>
      <c r="C30226" t="s">
        <v>54959</v>
      </c>
      <c r="D30226" t="s">
        <v>63</v>
      </c>
      <c r="E30226">
        <v>5</v>
      </c>
      <c r="F30226">
        <v>100.74</v>
      </c>
      <c r="G30226">
        <v>0.05</v>
      </c>
      <c r="H30226">
        <v>23.93</v>
      </c>
      <c r="I30226">
        <v>9.89</v>
      </c>
      <c r="J30226">
        <v>512.34</v>
      </c>
      <c r="K30226" t="s">
        <v>6595</v>
      </c>
      <c r="L30226" t="s">
        <v>17</v>
      </c>
      <c r="M30226" t="s">
        <v>349</v>
      </c>
    </row>
    <row r="30227" spans="1:13" x14ac:dyDescent="0.3">
      <c r="A30227" t="s">
        <v>54960</v>
      </c>
      <c r="B30227" s="1">
        <v>43953</v>
      </c>
      <c r="C30227" t="s">
        <v>14514</v>
      </c>
      <c r="D30227" t="s">
        <v>227</v>
      </c>
      <c r="E30227">
        <v>5</v>
      </c>
      <c r="F30227">
        <v>418.32</v>
      </c>
      <c r="G30227">
        <v>0.05</v>
      </c>
      <c r="H30227">
        <v>99.35</v>
      </c>
      <c r="I30227">
        <v>8.2799999999999994</v>
      </c>
      <c r="J30227">
        <v>2094.65</v>
      </c>
      <c r="K30227" t="s">
        <v>6595</v>
      </c>
      <c r="L30227" t="s">
        <v>17</v>
      </c>
      <c r="M30227" t="s">
        <v>20266</v>
      </c>
    </row>
    <row r="30228" spans="1:13" x14ac:dyDescent="0.3">
      <c r="A30228" t="s">
        <v>54961</v>
      </c>
      <c r="B30228" s="1">
        <v>44753</v>
      </c>
      <c r="C30228" t="s">
        <v>30781</v>
      </c>
      <c r="D30228" t="s">
        <v>67</v>
      </c>
      <c r="E30228">
        <v>5</v>
      </c>
      <c r="F30228">
        <v>8.92</v>
      </c>
      <c r="G30228">
        <v>0.05</v>
      </c>
      <c r="H30228">
        <v>2.12</v>
      </c>
      <c r="I30228">
        <v>7.01</v>
      </c>
      <c r="J30228">
        <v>51.5</v>
      </c>
      <c r="K30228" t="s">
        <v>6595</v>
      </c>
      <c r="L30228" t="s">
        <v>17</v>
      </c>
      <c r="M30228" t="s">
        <v>5771</v>
      </c>
    </row>
    <row r="30229" spans="1:13" x14ac:dyDescent="0.3">
      <c r="A30229" t="s">
        <v>54962</v>
      </c>
      <c r="B30229" s="1">
        <v>45387</v>
      </c>
      <c r="C30229" t="s">
        <v>47665</v>
      </c>
      <c r="D30229" t="s">
        <v>71</v>
      </c>
      <c r="E30229">
        <v>5</v>
      </c>
      <c r="F30229">
        <v>307.89</v>
      </c>
      <c r="G30229">
        <v>0.05</v>
      </c>
      <c r="H30229">
        <v>73.12</v>
      </c>
      <c r="I30229">
        <v>14.5</v>
      </c>
      <c r="J30229">
        <v>1550.1</v>
      </c>
      <c r="K30229" t="s">
        <v>6595</v>
      </c>
      <c r="L30229" t="s">
        <v>17</v>
      </c>
      <c r="M30229" t="s">
        <v>777</v>
      </c>
    </row>
    <row r="30230" spans="1:13" x14ac:dyDescent="0.3">
      <c r="A30230" t="s">
        <v>54963</v>
      </c>
      <c r="B30230" s="1">
        <v>44133</v>
      </c>
      <c r="C30230" t="s">
        <v>30859</v>
      </c>
      <c r="D30230" t="s">
        <v>78</v>
      </c>
      <c r="E30230">
        <v>5</v>
      </c>
      <c r="F30230">
        <v>582.87</v>
      </c>
      <c r="G30230">
        <v>0.05</v>
      </c>
      <c r="H30230">
        <v>138.43</v>
      </c>
      <c r="I30230">
        <v>4.63</v>
      </c>
      <c r="J30230">
        <v>2911.69</v>
      </c>
      <c r="K30230" t="s">
        <v>6595</v>
      </c>
      <c r="L30230" t="s">
        <v>17</v>
      </c>
      <c r="M30230" t="s">
        <v>6399</v>
      </c>
    </row>
    <row r="30231" spans="1:13" x14ac:dyDescent="0.3">
      <c r="A30231" t="s">
        <v>54964</v>
      </c>
      <c r="B30231" s="1">
        <v>44386</v>
      </c>
      <c r="C30231" t="s">
        <v>54965</v>
      </c>
      <c r="D30231" t="s">
        <v>101</v>
      </c>
      <c r="E30231">
        <v>5</v>
      </c>
      <c r="F30231">
        <v>10.02</v>
      </c>
      <c r="G30231">
        <v>0.05</v>
      </c>
      <c r="H30231">
        <v>2.38</v>
      </c>
      <c r="I30231">
        <v>14.78</v>
      </c>
      <c r="J30231">
        <v>64.760000000000005</v>
      </c>
      <c r="K30231" t="s">
        <v>6595</v>
      </c>
      <c r="L30231" t="s">
        <v>17</v>
      </c>
      <c r="M30231" t="s">
        <v>1764</v>
      </c>
    </row>
    <row r="30232" spans="1:13" x14ac:dyDescent="0.3">
      <c r="A30232" t="s">
        <v>54966</v>
      </c>
      <c r="B30232" s="1">
        <v>45097</v>
      </c>
      <c r="C30232" t="s">
        <v>47907</v>
      </c>
      <c r="D30232" t="s">
        <v>342</v>
      </c>
      <c r="E30232">
        <v>5</v>
      </c>
      <c r="F30232">
        <v>420.4</v>
      </c>
      <c r="G30232">
        <v>0.05</v>
      </c>
      <c r="H30232">
        <v>99.84</v>
      </c>
      <c r="I30232">
        <v>2.63</v>
      </c>
      <c r="J30232">
        <v>2099.37</v>
      </c>
      <c r="K30232" t="s">
        <v>6595</v>
      </c>
      <c r="L30232" t="s">
        <v>17</v>
      </c>
      <c r="M30232" t="s">
        <v>5559</v>
      </c>
    </row>
    <row r="30233" spans="1:13" x14ac:dyDescent="0.3">
      <c r="A30233" t="s">
        <v>54967</v>
      </c>
      <c r="B30233" s="1">
        <v>44804</v>
      </c>
      <c r="C30233" t="s">
        <v>54968</v>
      </c>
      <c r="D30233" t="s">
        <v>187</v>
      </c>
      <c r="E30233">
        <v>5</v>
      </c>
      <c r="F30233">
        <v>585.67999999999995</v>
      </c>
      <c r="G30233">
        <v>0.05</v>
      </c>
      <c r="H30233">
        <v>139.1</v>
      </c>
      <c r="I30233">
        <v>6.22</v>
      </c>
      <c r="J30233">
        <v>2927.3</v>
      </c>
      <c r="K30233" t="s">
        <v>6595</v>
      </c>
      <c r="L30233" t="s">
        <v>17</v>
      </c>
      <c r="M30233" t="s">
        <v>10323</v>
      </c>
    </row>
    <row r="30234" spans="1:13" x14ac:dyDescent="0.3">
      <c r="A30234" t="s">
        <v>54969</v>
      </c>
      <c r="B30234" s="1">
        <v>45624</v>
      </c>
      <c r="C30234" t="s">
        <v>51699</v>
      </c>
      <c r="D30234" t="s">
        <v>67</v>
      </c>
      <c r="E30234">
        <v>5</v>
      </c>
      <c r="F30234">
        <v>577.46</v>
      </c>
      <c r="G30234">
        <v>0.05</v>
      </c>
      <c r="H30234">
        <v>219.43</v>
      </c>
      <c r="I30234">
        <v>9.34</v>
      </c>
      <c r="J30234">
        <v>2971.7</v>
      </c>
      <c r="K30234" t="s">
        <v>6595</v>
      </c>
      <c r="L30234" t="s">
        <v>17</v>
      </c>
      <c r="M30234" t="s">
        <v>9282</v>
      </c>
    </row>
    <row r="30235" spans="1:13" x14ac:dyDescent="0.3">
      <c r="A30235" t="s">
        <v>54970</v>
      </c>
      <c r="B30235" s="1">
        <v>43839</v>
      </c>
      <c r="C30235" t="s">
        <v>5990</v>
      </c>
      <c r="D30235" t="s">
        <v>29</v>
      </c>
      <c r="E30235">
        <v>5</v>
      </c>
      <c r="F30235">
        <v>498.09</v>
      </c>
      <c r="G30235">
        <v>0.05</v>
      </c>
      <c r="H30235">
        <v>425.87</v>
      </c>
      <c r="I30235">
        <v>3.11</v>
      </c>
      <c r="J30235">
        <v>2794.91</v>
      </c>
      <c r="K30235" t="s">
        <v>6595</v>
      </c>
      <c r="L30235" t="s">
        <v>17</v>
      </c>
      <c r="M30235" t="s">
        <v>2626</v>
      </c>
    </row>
    <row r="30236" spans="1:13" x14ac:dyDescent="0.3">
      <c r="A30236" t="s">
        <v>54971</v>
      </c>
      <c r="B30236" s="1">
        <v>44809</v>
      </c>
      <c r="C30236" t="s">
        <v>54972</v>
      </c>
      <c r="D30236" t="s">
        <v>414</v>
      </c>
      <c r="E30236">
        <v>5</v>
      </c>
      <c r="F30236">
        <v>71.7</v>
      </c>
      <c r="G30236">
        <v>0.05</v>
      </c>
      <c r="H30236">
        <v>27.25</v>
      </c>
      <c r="I30236">
        <v>7.58</v>
      </c>
      <c r="J30236">
        <v>375.4</v>
      </c>
      <c r="K30236" t="s">
        <v>6595</v>
      </c>
      <c r="L30236" t="s">
        <v>17</v>
      </c>
      <c r="M30236" t="s">
        <v>22859</v>
      </c>
    </row>
    <row r="30237" spans="1:13" x14ac:dyDescent="0.3">
      <c r="A30237" t="s">
        <v>54973</v>
      </c>
      <c r="B30237" s="1">
        <v>44555</v>
      </c>
      <c r="C30237" t="s">
        <v>1543</v>
      </c>
      <c r="D30237" t="s">
        <v>254</v>
      </c>
      <c r="E30237">
        <v>5</v>
      </c>
      <c r="F30237">
        <v>286.55</v>
      </c>
      <c r="G30237">
        <v>0.05</v>
      </c>
      <c r="H30237">
        <v>245</v>
      </c>
      <c r="I30237">
        <v>5.53</v>
      </c>
      <c r="J30237">
        <v>1611.64</v>
      </c>
      <c r="K30237" t="s">
        <v>6595</v>
      </c>
      <c r="L30237" t="s">
        <v>17</v>
      </c>
      <c r="M30237" t="s">
        <v>786</v>
      </c>
    </row>
    <row r="30238" spans="1:13" x14ac:dyDescent="0.3">
      <c r="A30238" t="s">
        <v>54974</v>
      </c>
      <c r="B30238" s="1">
        <v>44087</v>
      </c>
      <c r="C30238" t="s">
        <v>15861</v>
      </c>
      <c r="D30238" t="s">
        <v>97</v>
      </c>
      <c r="E30238">
        <v>5</v>
      </c>
      <c r="F30238">
        <v>517.35</v>
      </c>
      <c r="G30238">
        <v>0.05</v>
      </c>
      <c r="H30238">
        <v>122.87</v>
      </c>
      <c r="I30238">
        <v>13.9</v>
      </c>
      <c r="J30238">
        <v>2594.1799999999998</v>
      </c>
      <c r="K30238" t="s">
        <v>6595</v>
      </c>
      <c r="L30238" t="s">
        <v>17</v>
      </c>
      <c r="M30238" t="s">
        <v>19955</v>
      </c>
    </row>
    <row r="30239" spans="1:13" x14ac:dyDescent="0.3">
      <c r="A30239" t="s">
        <v>54975</v>
      </c>
      <c r="B30239" s="1">
        <v>43992</v>
      </c>
      <c r="C30239" t="s">
        <v>54976</v>
      </c>
      <c r="D30239" t="s">
        <v>136</v>
      </c>
      <c r="E30239">
        <v>5</v>
      </c>
      <c r="F30239">
        <v>564.47</v>
      </c>
      <c r="G30239">
        <v>0.05</v>
      </c>
      <c r="H30239">
        <v>321.75</v>
      </c>
      <c r="I30239">
        <v>5.19</v>
      </c>
      <c r="J30239">
        <v>3008.17</v>
      </c>
      <c r="K30239" t="s">
        <v>6595</v>
      </c>
      <c r="L30239" t="s">
        <v>17</v>
      </c>
      <c r="M30239" t="s">
        <v>1617</v>
      </c>
    </row>
    <row r="30240" spans="1:13" x14ac:dyDescent="0.3">
      <c r="A30240" t="s">
        <v>54977</v>
      </c>
      <c r="B30240" s="1">
        <v>45203</v>
      </c>
      <c r="C30240" t="s">
        <v>54978</v>
      </c>
      <c r="D30240" t="s">
        <v>571</v>
      </c>
      <c r="E30240">
        <v>5</v>
      </c>
      <c r="F30240">
        <v>531.73</v>
      </c>
      <c r="G30240">
        <v>0.05</v>
      </c>
      <c r="H30240">
        <v>303.08999999999997</v>
      </c>
      <c r="I30240">
        <v>0.06</v>
      </c>
      <c r="J30240">
        <v>2828.87</v>
      </c>
      <c r="K30240" t="s">
        <v>6595</v>
      </c>
      <c r="L30240" t="s">
        <v>17</v>
      </c>
      <c r="M30240" t="s">
        <v>10827</v>
      </c>
    </row>
    <row r="30241" spans="1:13" x14ac:dyDescent="0.3">
      <c r="A30241" t="s">
        <v>54979</v>
      </c>
      <c r="B30241" s="1">
        <v>45261</v>
      </c>
      <c r="C30241" t="s">
        <v>1523</v>
      </c>
      <c r="D30241" t="s">
        <v>254</v>
      </c>
      <c r="E30241">
        <v>5</v>
      </c>
      <c r="F30241">
        <v>475.72</v>
      </c>
      <c r="G30241">
        <v>0.05</v>
      </c>
      <c r="H30241">
        <v>406.74</v>
      </c>
      <c r="I30241">
        <v>11.03</v>
      </c>
      <c r="J30241">
        <v>2677.44</v>
      </c>
      <c r="K30241" t="s">
        <v>6595</v>
      </c>
      <c r="L30241" t="s">
        <v>17</v>
      </c>
      <c r="M30241" t="s">
        <v>349</v>
      </c>
    </row>
    <row r="30242" spans="1:13" x14ac:dyDescent="0.3">
      <c r="A30242" t="s">
        <v>54980</v>
      </c>
      <c r="B30242" s="1">
        <v>43962</v>
      </c>
      <c r="C30242" t="s">
        <v>32635</v>
      </c>
      <c r="D30242" t="s">
        <v>101</v>
      </c>
      <c r="E30242">
        <v>5</v>
      </c>
      <c r="F30242">
        <v>27.7</v>
      </c>
      <c r="G30242">
        <v>0.05</v>
      </c>
      <c r="H30242">
        <v>6.58</v>
      </c>
      <c r="I30242">
        <v>13.38</v>
      </c>
      <c r="J30242">
        <v>151.54</v>
      </c>
      <c r="K30242" t="s">
        <v>6595</v>
      </c>
      <c r="L30242" t="s">
        <v>17</v>
      </c>
      <c r="M30242" t="s">
        <v>1277</v>
      </c>
    </row>
    <row r="30243" spans="1:13" x14ac:dyDescent="0.3">
      <c r="A30243" t="s">
        <v>54981</v>
      </c>
      <c r="B30243" s="1">
        <v>44571</v>
      </c>
      <c r="C30243" t="s">
        <v>37895</v>
      </c>
      <c r="D30243" t="s">
        <v>63</v>
      </c>
      <c r="E30243">
        <v>5</v>
      </c>
      <c r="F30243">
        <v>553.83000000000004</v>
      </c>
      <c r="G30243">
        <v>0.05</v>
      </c>
      <c r="H30243">
        <v>210.46</v>
      </c>
      <c r="I30243">
        <v>0.79</v>
      </c>
      <c r="J30243">
        <v>2841.94</v>
      </c>
      <c r="K30243" t="s">
        <v>6595</v>
      </c>
      <c r="L30243" t="s">
        <v>17</v>
      </c>
      <c r="M30243" t="s">
        <v>10158</v>
      </c>
    </row>
    <row r="30244" spans="1:13" x14ac:dyDescent="0.3">
      <c r="A30244" t="s">
        <v>54982</v>
      </c>
      <c r="B30244" s="1">
        <v>45180</v>
      </c>
      <c r="C30244" t="s">
        <v>28989</v>
      </c>
      <c r="D30244" t="s">
        <v>144</v>
      </c>
      <c r="E30244">
        <v>5</v>
      </c>
      <c r="F30244">
        <v>51.96</v>
      </c>
      <c r="G30244">
        <v>0.05</v>
      </c>
      <c r="H30244">
        <v>44.43</v>
      </c>
      <c r="I30244">
        <v>14.28</v>
      </c>
      <c r="J30244">
        <v>305.52</v>
      </c>
      <c r="K30244" t="s">
        <v>6595</v>
      </c>
      <c r="L30244" t="s">
        <v>17</v>
      </c>
      <c r="M30244" t="s">
        <v>10049</v>
      </c>
    </row>
    <row r="30245" spans="1:13" x14ac:dyDescent="0.3">
      <c r="A30245" t="s">
        <v>54983</v>
      </c>
      <c r="B30245" s="1">
        <v>44855</v>
      </c>
      <c r="C30245" t="s">
        <v>54984</v>
      </c>
      <c r="D30245" t="s">
        <v>63</v>
      </c>
      <c r="E30245">
        <v>5</v>
      </c>
      <c r="F30245">
        <v>190.06</v>
      </c>
      <c r="G30245">
        <v>0.05</v>
      </c>
      <c r="H30245">
        <v>162.5</v>
      </c>
      <c r="I30245">
        <v>9.18</v>
      </c>
      <c r="J30245">
        <v>1074.46</v>
      </c>
      <c r="K30245" t="s">
        <v>6595</v>
      </c>
      <c r="L30245" t="s">
        <v>17</v>
      </c>
      <c r="M30245" t="s">
        <v>7501</v>
      </c>
    </row>
    <row r="30246" spans="1:13" x14ac:dyDescent="0.3">
      <c r="A30246" t="s">
        <v>54985</v>
      </c>
      <c r="B30246" s="1">
        <v>43883</v>
      </c>
      <c r="C30246" t="s">
        <v>54986</v>
      </c>
      <c r="D30246" t="s">
        <v>304</v>
      </c>
      <c r="E30246">
        <v>5</v>
      </c>
      <c r="F30246">
        <v>541.03</v>
      </c>
      <c r="G30246">
        <v>0.05</v>
      </c>
      <c r="H30246">
        <v>128.49</v>
      </c>
      <c r="I30246">
        <v>10.1</v>
      </c>
      <c r="J30246">
        <v>2708.48</v>
      </c>
      <c r="K30246" t="s">
        <v>6595</v>
      </c>
      <c r="L30246" t="s">
        <v>17</v>
      </c>
      <c r="M30246" t="s">
        <v>10827</v>
      </c>
    </row>
    <row r="30247" spans="1:13" x14ac:dyDescent="0.3">
      <c r="A30247" t="s">
        <v>54987</v>
      </c>
      <c r="B30247" s="1">
        <v>45433</v>
      </c>
      <c r="C30247" t="s">
        <v>9315</v>
      </c>
      <c r="D30247" t="s">
        <v>129</v>
      </c>
      <c r="E30247">
        <v>5</v>
      </c>
      <c r="F30247">
        <v>49.59</v>
      </c>
      <c r="G30247">
        <v>0.05</v>
      </c>
      <c r="H30247">
        <v>18.84</v>
      </c>
      <c r="I30247">
        <v>9.23</v>
      </c>
      <c r="J30247">
        <v>263.62</v>
      </c>
      <c r="K30247" t="s">
        <v>6595</v>
      </c>
      <c r="L30247" t="s">
        <v>17</v>
      </c>
      <c r="M30247" t="s">
        <v>1251</v>
      </c>
    </row>
    <row r="30248" spans="1:13" x14ac:dyDescent="0.3">
      <c r="A30248" t="s">
        <v>54988</v>
      </c>
      <c r="B30248" s="1">
        <v>45375</v>
      </c>
      <c r="C30248" t="s">
        <v>54989</v>
      </c>
      <c r="D30248" t="s">
        <v>78</v>
      </c>
      <c r="E30248">
        <v>5</v>
      </c>
      <c r="F30248">
        <v>79.23</v>
      </c>
      <c r="G30248">
        <v>0.05</v>
      </c>
      <c r="H30248">
        <v>30.11</v>
      </c>
      <c r="I30248">
        <v>9.34</v>
      </c>
      <c r="J30248">
        <v>415.79</v>
      </c>
      <c r="K30248" t="s">
        <v>6595</v>
      </c>
      <c r="L30248" t="s">
        <v>17</v>
      </c>
      <c r="M30248" t="s">
        <v>3042</v>
      </c>
    </row>
    <row r="30249" spans="1:13" x14ac:dyDescent="0.3">
      <c r="A30249" t="s">
        <v>54990</v>
      </c>
      <c r="B30249" s="1">
        <v>45166</v>
      </c>
      <c r="C30249" t="s">
        <v>54991</v>
      </c>
      <c r="D30249" t="s">
        <v>25</v>
      </c>
      <c r="E30249">
        <v>5</v>
      </c>
      <c r="F30249">
        <v>515</v>
      </c>
      <c r="G30249">
        <v>0.05</v>
      </c>
      <c r="H30249">
        <v>195.7</v>
      </c>
      <c r="I30249">
        <v>6.22</v>
      </c>
      <c r="J30249">
        <v>2648.17</v>
      </c>
      <c r="K30249" t="s">
        <v>6595</v>
      </c>
      <c r="L30249" t="s">
        <v>17</v>
      </c>
      <c r="M30249" t="s">
        <v>5593</v>
      </c>
    </row>
    <row r="30250" spans="1:13" x14ac:dyDescent="0.3">
      <c r="A30250" t="s">
        <v>54992</v>
      </c>
      <c r="B30250" s="1">
        <v>44831</v>
      </c>
      <c r="C30250" t="s">
        <v>54993</v>
      </c>
      <c r="D30250" t="s">
        <v>25</v>
      </c>
      <c r="E30250">
        <v>5</v>
      </c>
      <c r="F30250">
        <v>356.97</v>
      </c>
      <c r="G30250">
        <v>0.05</v>
      </c>
      <c r="H30250">
        <v>203.47</v>
      </c>
      <c r="I30250">
        <v>14.01</v>
      </c>
      <c r="J30250">
        <v>1913.09</v>
      </c>
      <c r="K30250" t="s">
        <v>6595</v>
      </c>
      <c r="L30250" t="s">
        <v>17</v>
      </c>
      <c r="M30250" t="s">
        <v>3076</v>
      </c>
    </row>
    <row r="30251" spans="1:13" x14ac:dyDescent="0.3">
      <c r="A30251" t="s">
        <v>54994</v>
      </c>
      <c r="B30251" s="1">
        <v>44149</v>
      </c>
      <c r="C30251" t="s">
        <v>54995</v>
      </c>
      <c r="D30251" t="s">
        <v>231</v>
      </c>
      <c r="E30251">
        <v>5</v>
      </c>
      <c r="F30251">
        <v>126.99</v>
      </c>
      <c r="G30251">
        <v>0.05</v>
      </c>
      <c r="H30251">
        <v>108.58</v>
      </c>
      <c r="I30251">
        <v>6.68</v>
      </c>
      <c r="J30251">
        <v>718.46</v>
      </c>
      <c r="K30251" t="s">
        <v>6595</v>
      </c>
      <c r="L30251" t="s">
        <v>17</v>
      </c>
      <c r="M30251" t="s">
        <v>8284</v>
      </c>
    </row>
    <row r="30252" spans="1:13" x14ac:dyDescent="0.3">
      <c r="A30252" t="s">
        <v>54996</v>
      </c>
      <c r="B30252" s="1">
        <v>45494</v>
      </c>
      <c r="C30252" t="s">
        <v>54997</v>
      </c>
      <c r="D30252" t="s">
        <v>115</v>
      </c>
      <c r="E30252">
        <v>5</v>
      </c>
      <c r="F30252">
        <v>53.17</v>
      </c>
      <c r="G30252">
        <v>0.05</v>
      </c>
      <c r="H30252">
        <v>30.31</v>
      </c>
      <c r="I30252">
        <v>1.1499999999999999</v>
      </c>
      <c r="J30252">
        <v>284.02</v>
      </c>
      <c r="K30252" t="s">
        <v>6595</v>
      </c>
      <c r="L30252" t="s">
        <v>17</v>
      </c>
      <c r="M30252" t="s">
        <v>1161</v>
      </c>
    </row>
    <row r="30253" spans="1:13" x14ac:dyDescent="0.3">
      <c r="A30253" t="s">
        <v>54998</v>
      </c>
      <c r="B30253" s="1">
        <v>45575</v>
      </c>
      <c r="C30253" t="s">
        <v>31210</v>
      </c>
      <c r="D30253" t="s">
        <v>308</v>
      </c>
      <c r="E30253">
        <v>5</v>
      </c>
      <c r="F30253">
        <v>120.38</v>
      </c>
      <c r="G30253">
        <v>0.05</v>
      </c>
      <c r="H30253">
        <v>28.59</v>
      </c>
      <c r="I30253">
        <v>13.25</v>
      </c>
      <c r="J30253">
        <v>613.64</v>
      </c>
      <c r="K30253" t="s">
        <v>6595</v>
      </c>
      <c r="L30253" t="s">
        <v>17</v>
      </c>
      <c r="M30253" t="s">
        <v>5771</v>
      </c>
    </row>
    <row r="30254" spans="1:13" x14ac:dyDescent="0.3">
      <c r="A30254" t="s">
        <v>54999</v>
      </c>
      <c r="B30254" s="1">
        <v>44275</v>
      </c>
      <c r="C30254" t="s">
        <v>55000</v>
      </c>
      <c r="D30254" t="s">
        <v>140</v>
      </c>
      <c r="E30254">
        <v>5</v>
      </c>
      <c r="F30254">
        <v>512.17999999999995</v>
      </c>
      <c r="G30254">
        <v>0.05</v>
      </c>
      <c r="H30254">
        <v>194.63</v>
      </c>
      <c r="I30254">
        <v>13.89</v>
      </c>
      <c r="J30254">
        <v>2641.37</v>
      </c>
      <c r="K30254" t="s">
        <v>6595</v>
      </c>
      <c r="L30254" t="s">
        <v>17</v>
      </c>
      <c r="M30254" t="s">
        <v>8079</v>
      </c>
    </row>
    <row r="30255" spans="1:13" x14ac:dyDescent="0.3">
      <c r="A30255" t="s">
        <v>55001</v>
      </c>
      <c r="B30255" s="1">
        <v>44172</v>
      </c>
      <c r="C30255" t="s">
        <v>15954</v>
      </c>
      <c r="D30255" t="s">
        <v>111</v>
      </c>
      <c r="E30255">
        <v>5</v>
      </c>
      <c r="F30255">
        <v>198.49</v>
      </c>
      <c r="G30255">
        <v>0.05</v>
      </c>
      <c r="H30255">
        <v>75.430000000000007</v>
      </c>
      <c r="I30255">
        <v>8.93</v>
      </c>
      <c r="J30255">
        <v>1027.19</v>
      </c>
      <c r="K30255" t="s">
        <v>7248</v>
      </c>
      <c r="L30255" t="s">
        <v>17</v>
      </c>
      <c r="M30255" t="s">
        <v>26</v>
      </c>
    </row>
    <row r="30256" spans="1:13" x14ac:dyDescent="0.3">
      <c r="A30256" t="s">
        <v>55002</v>
      </c>
      <c r="B30256" s="1">
        <v>44782</v>
      </c>
      <c r="C30256" t="s">
        <v>55003</v>
      </c>
      <c r="D30256" t="s">
        <v>67</v>
      </c>
      <c r="E30256">
        <v>5</v>
      </c>
      <c r="F30256">
        <v>257.13</v>
      </c>
      <c r="G30256">
        <v>0.05</v>
      </c>
      <c r="H30256">
        <v>97.71</v>
      </c>
      <c r="I30256">
        <v>12.09</v>
      </c>
      <c r="J30256">
        <v>1331.17</v>
      </c>
      <c r="K30256" t="s">
        <v>7248</v>
      </c>
      <c r="L30256" t="s">
        <v>17</v>
      </c>
      <c r="M30256" t="s">
        <v>14600</v>
      </c>
    </row>
    <row r="30257" spans="1:13" x14ac:dyDescent="0.3">
      <c r="A30257" t="s">
        <v>55004</v>
      </c>
      <c r="B30257" s="1">
        <v>43945</v>
      </c>
      <c r="C30257" t="s">
        <v>4338</v>
      </c>
      <c r="D30257" t="s">
        <v>456</v>
      </c>
      <c r="E30257">
        <v>5</v>
      </c>
      <c r="F30257">
        <v>246.1</v>
      </c>
      <c r="G30257">
        <v>0.05</v>
      </c>
      <c r="H30257">
        <v>58.45</v>
      </c>
      <c r="I30257">
        <v>5.75</v>
      </c>
      <c r="J30257">
        <v>1233.18</v>
      </c>
      <c r="K30257" t="s">
        <v>7248</v>
      </c>
      <c r="L30257" t="s">
        <v>17</v>
      </c>
      <c r="M30257" t="s">
        <v>4984</v>
      </c>
    </row>
    <row r="30258" spans="1:13" x14ac:dyDescent="0.3">
      <c r="A30258" t="s">
        <v>55005</v>
      </c>
      <c r="B30258" s="1">
        <v>44013</v>
      </c>
      <c r="C30258" t="s">
        <v>55006</v>
      </c>
      <c r="D30258" t="s">
        <v>119</v>
      </c>
      <c r="E30258">
        <v>5</v>
      </c>
      <c r="F30258">
        <v>198.85</v>
      </c>
      <c r="G30258">
        <v>0.05</v>
      </c>
      <c r="H30258">
        <v>113.34</v>
      </c>
      <c r="I30258">
        <v>12.44</v>
      </c>
      <c r="J30258">
        <v>1070.32</v>
      </c>
      <c r="K30258" t="s">
        <v>7248</v>
      </c>
      <c r="L30258" t="s">
        <v>17</v>
      </c>
      <c r="M30258" t="s">
        <v>3402</v>
      </c>
    </row>
    <row r="30259" spans="1:13" x14ac:dyDescent="0.3">
      <c r="A30259" t="s">
        <v>55007</v>
      </c>
      <c r="B30259" s="1">
        <v>44057</v>
      </c>
      <c r="C30259" t="s">
        <v>11413</v>
      </c>
      <c r="D30259" t="s">
        <v>21</v>
      </c>
      <c r="E30259">
        <v>5</v>
      </c>
      <c r="F30259">
        <v>273.05</v>
      </c>
      <c r="G30259">
        <v>0.05</v>
      </c>
      <c r="H30259">
        <v>155.63999999999999</v>
      </c>
      <c r="I30259">
        <v>14.72</v>
      </c>
      <c r="J30259">
        <v>1467.35</v>
      </c>
      <c r="K30259" t="s">
        <v>7248</v>
      </c>
      <c r="L30259" t="s">
        <v>17</v>
      </c>
      <c r="M30259" t="s">
        <v>9503</v>
      </c>
    </row>
    <row r="30260" spans="1:13" x14ac:dyDescent="0.3">
      <c r="A30260" t="s">
        <v>55008</v>
      </c>
      <c r="B30260" s="1">
        <v>44927</v>
      </c>
      <c r="C30260" t="s">
        <v>19570</v>
      </c>
      <c r="D30260" t="s">
        <v>29</v>
      </c>
      <c r="E30260">
        <v>5</v>
      </c>
      <c r="F30260">
        <v>204.65</v>
      </c>
      <c r="G30260">
        <v>0.05</v>
      </c>
      <c r="H30260">
        <v>116.65</v>
      </c>
      <c r="I30260">
        <v>10.16</v>
      </c>
      <c r="J30260">
        <v>1098.9000000000001</v>
      </c>
      <c r="K30260" t="s">
        <v>7248</v>
      </c>
      <c r="L30260" t="s">
        <v>17</v>
      </c>
      <c r="M30260" t="s">
        <v>94</v>
      </c>
    </row>
    <row r="30261" spans="1:13" x14ac:dyDescent="0.3">
      <c r="A30261" t="s">
        <v>55009</v>
      </c>
      <c r="B30261" s="1">
        <v>44713</v>
      </c>
      <c r="C30261" t="s">
        <v>55010</v>
      </c>
      <c r="D30261" t="s">
        <v>86</v>
      </c>
      <c r="E30261">
        <v>5</v>
      </c>
      <c r="F30261">
        <v>164.03</v>
      </c>
      <c r="G30261">
        <v>0.05</v>
      </c>
      <c r="H30261">
        <v>62.33</v>
      </c>
      <c r="I30261">
        <v>14.18</v>
      </c>
      <c r="J30261">
        <v>855.65</v>
      </c>
      <c r="K30261" t="s">
        <v>7248</v>
      </c>
      <c r="L30261" t="s">
        <v>17</v>
      </c>
      <c r="M30261" t="s">
        <v>5974</v>
      </c>
    </row>
    <row r="30262" spans="1:13" x14ac:dyDescent="0.3">
      <c r="A30262" t="s">
        <v>55011</v>
      </c>
      <c r="B30262" s="1">
        <v>44653</v>
      </c>
      <c r="C30262" t="s">
        <v>55012</v>
      </c>
      <c r="D30262" t="s">
        <v>308</v>
      </c>
      <c r="E30262">
        <v>5</v>
      </c>
      <c r="F30262">
        <v>322.31</v>
      </c>
      <c r="G30262">
        <v>0.05</v>
      </c>
      <c r="H30262">
        <v>122.48</v>
      </c>
      <c r="I30262">
        <v>7.67</v>
      </c>
      <c r="J30262">
        <v>1661.12</v>
      </c>
      <c r="K30262" t="s">
        <v>7248</v>
      </c>
      <c r="L30262" t="s">
        <v>17</v>
      </c>
      <c r="M30262" t="s">
        <v>11737</v>
      </c>
    </row>
    <row r="30263" spans="1:13" x14ac:dyDescent="0.3">
      <c r="A30263" t="s">
        <v>55013</v>
      </c>
      <c r="B30263" s="1">
        <v>44766</v>
      </c>
      <c r="C30263" t="s">
        <v>55014</v>
      </c>
      <c r="D30263" t="s">
        <v>97</v>
      </c>
      <c r="E30263">
        <v>5</v>
      </c>
      <c r="F30263">
        <v>50.32</v>
      </c>
      <c r="G30263">
        <v>0.05</v>
      </c>
      <c r="H30263">
        <v>19.12</v>
      </c>
      <c r="I30263">
        <v>3.21</v>
      </c>
      <c r="J30263">
        <v>261.35000000000002</v>
      </c>
      <c r="K30263" t="s">
        <v>7248</v>
      </c>
      <c r="L30263" t="s">
        <v>17</v>
      </c>
      <c r="M30263" t="s">
        <v>3678</v>
      </c>
    </row>
    <row r="30264" spans="1:13" x14ac:dyDescent="0.3">
      <c r="A30264" t="s">
        <v>55015</v>
      </c>
      <c r="B30264" s="1">
        <v>45266</v>
      </c>
      <c r="C30264" t="s">
        <v>55016</v>
      </c>
      <c r="D30264" t="s">
        <v>180</v>
      </c>
      <c r="E30264">
        <v>5</v>
      </c>
      <c r="F30264">
        <v>212.36</v>
      </c>
      <c r="G30264">
        <v>0.05</v>
      </c>
      <c r="H30264">
        <v>50.44</v>
      </c>
      <c r="I30264">
        <v>7.7</v>
      </c>
      <c r="J30264">
        <v>1066.8499999999999</v>
      </c>
      <c r="K30264" t="s">
        <v>7248</v>
      </c>
      <c r="L30264" t="s">
        <v>17</v>
      </c>
      <c r="M30264" t="s">
        <v>15535</v>
      </c>
    </row>
    <row r="30265" spans="1:13" x14ac:dyDescent="0.3">
      <c r="A30265" t="s">
        <v>55017</v>
      </c>
      <c r="B30265" s="1">
        <v>44988</v>
      </c>
      <c r="C30265" t="s">
        <v>36414</v>
      </c>
      <c r="D30265" t="s">
        <v>101</v>
      </c>
      <c r="E30265">
        <v>5</v>
      </c>
      <c r="F30265">
        <v>548.66</v>
      </c>
      <c r="G30265">
        <v>0.05</v>
      </c>
      <c r="H30265">
        <v>130.31</v>
      </c>
      <c r="I30265">
        <v>9.6300000000000008</v>
      </c>
      <c r="J30265">
        <v>2746.08</v>
      </c>
      <c r="K30265" t="s">
        <v>7248</v>
      </c>
      <c r="L30265" t="s">
        <v>17</v>
      </c>
      <c r="M30265" t="s">
        <v>19239</v>
      </c>
    </row>
    <row r="30266" spans="1:13" x14ac:dyDescent="0.3">
      <c r="A30266" t="s">
        <v>55018</v>
      </c>
      <c r="B30266" s="1">
        <v>44407</v>
      </c>
      <c r="C30266" t="s">
        <v>55019</v>
      </c>
      <c r="D30266" t="s">
        <v>220</v>
      </c>
      <c r="E30266">
        <v>5</v>
      </c>
      <c r="F30266">
        <v>328.5</v>
      </c>
      <c r="G30266">
        <v>0.05</v>
      </c>
      <c r="H30266">
        <v>187.24</v>
      </c>
      <c r="I30266">
        <v>8.77</v>
      </c>
      <c r="J30266">
        <v>1756.38</v>
      </c>
      <c r="K30266" t="s">
        <v>7248</v>
      </c>
      <c r="L30266" t="s">
        <v>17</v>
      </c>
      <c r="M30266" t="s">
        <v>8636</v>
      </c>
    </row>
    <row r="30267" spans="1:13" x14ac:dyDescent="0.3">
      <c r="A30267" t="s">
        <v>55020</v>
      </c>
      <c r="B30267" s="1">
        <v>44220</v>
      </c>
      <c r="C30267" t="s">
        <v>55021</v>
      </c>
      <c r="D30267" t="s">
        <v>15</v>
      </c>
      <c r="E30267">
        <v>5</v>
      </c>
      <c r="F30267">
        <v>145.38999999999999</v>
      </c>
      <c r="G30267">
        <v>0.05</v>
      </c>
      <c r="H30267">
        <v>55.25</v>
      </c>
      <c r="I30267">
        <v>7.84</v>
      </c>
      <c r="J30267">
        <v>753.69</v>
      </c>
      <c r="K30267" t="s">
        <v>7248</v>
      </c>
      <c r="L30267" t="s">
        <v>17</v>
      </c>
      <c r="M30267" t="s">
        <v>1905</v>
      </c>
    </row>
    <row r="30268" spans="1:13" x14ac:dyDescent="0.3">
      <c r="A30268" t="s">
        <v>55022</v>
      </c>
      <c r="B30268" s="1">
        <v>45589</v>
      </c>
      <c r="C30268" t="s">
        <v>25623</v>
      </c>
      <c r="D30268" t="s">
        <v>86</v>
      </c>
      <c r="E30268">
        <v>5</v>
      </c>
      <c r="F30268">
        <v>137.08000000000001</v>
      </c>
      <c r="G30268">
        <v>0.05</v>
      </c>
      <c r="H30268">
        <v>32.56</v>
      </c>
      <c r="I30268">
        <v>1.48</v>
      </c>
      <c r="J30268">
        <v>685.17</v>
      </c>
      <c r="K30268" t="s">
        <v>7248</v>
      </c>
      <c r="L30268" t="s">
        <v>17</v>
      </c>
      <c r="M30268" t="s">
        <v>244</v>
      </c>
    </row>
    <row r="30269" spans="1:13" x14ac:dyDescent="0.3">
      <c r="A30269" t="s">
        <v>55023</v>
      </c>
      <c r="B30269" s="1">
        <v>43897</v>
      </c>
      <c r="C30269" t="s">
        <v>39562</v>
      </c>
      <c r="D30269" t="s">
        <v>78</v>
      </c>
      <c r="E30269">
        <v>5</v>
      </c>
      <c r="F30269">
        <v>157.27000000000001</v>
      </c>
      <c r="G30269">
        <v>0.05</v>
      </c>
      <c r="H30269">
        <v>59.76</v>
      </c>
      <c r="I30269">
        <v>0.9</v>
      </c>
      <c r="J30269">
        <v>807.69</v>
      </c>
      <c r="K30269" t="s">
        <v>7248</v>
      </c>
      <c r="L30269" t="s">
        <v>17</v>
      </c>
      <c r="M30269" t="s">
        <v>1753</v>
      </c>
    </row>
    <row r="30270" spans="1:13" x14ac:dyDescent="0.3">
      <c r="A30270" t="s">
        <v>55024</v>
      </c>
      <c r="B30270" s="1">
        <v>44251</v>
      </c>
      <c r="C30270" t="s">
        <v>55025</v>
      </c>
      <c r="D30270" t="s">
        <v>414</v>
      </c>
      <c r="E30270">
        <v>5</v>
      </c>
      <c r="F30270">
        <v>6.29</v>
      </c>
      <c r="G30270">
        <v>0.05</v>
      </c>
      <c r="H30270">
        <v>1.49</v>
      </c>
      <c r="I30270">
        <v>4.0199999999999996</v>
      </c>
      <c r="J30270">
        <v>35.39</v>
      </c>
      <c r="K30270" t="s">
        <v>7248</v>
      </c>
      <c r="L30270" t="s">
        <v>17</v>
      </c>
      <c r="M30270" t="s">
        <v>292</v>
      </c>
    </row>
    <row r="30271" spans="1:13" x14ac:dyDescent="0.3">
      <c r="A30271" t="s">
        <v>55026</v>
      </c>
      <c r="B30271" s="1">
        <v>44479</v>
      </c>
      <c r="C30271" t="s">
        <v>34568</v>
      </c>
      <c r="D30271" t="s">
        <v>82</v>
      </c>
      <c r="E30271">
        <v>5</v>
      </c>
      <c r="F30271">
        <v>98.08</v>
      </c>
      <c r="G30271">
        <v>0.05</v>
      </c>
      <c r="H30271">
        <v>55.91</v>
      </c>
      <c r="I30271">
        <v>3.6</v>
      </c>
      <c r="J30271">
        <v>525.39</v>
      </c>
      <c r="K30271" t="s">
        <v>7248</v>
      </c>
      <c r="L30271" t="s">
        <v>17</v>
      </c>
      <c r="M30271" t="s">
        <v>4140</v>
      </c>
    </row>
    <row r="30272" spans="1:13" x14ac:dyDescent="0.3">
      <c r="A30272" t="s">
        <v>55027</v>
      </c>
      <c r="B30272" s="1">
        <v>44409</v>
      </c>
      <c r="C30272" t="s">
        <v>55028</v>
      </c>
      <c r="D30272" t="s">
        <v>254</v>
      </c>
      <c r="E30272">
        <v>5</v>
      </c>
      <c r="F30272">
        <v>219.23</v>
      </c>
      <c r="G30272">
        <v>0.05</v>
      </c>
      <c r="H30272">
        <v>124.96</v>
      </c>
      <c r="I30272">
        <v>14.96</v>
      </c>
      <c r="J30272">
        <v>1181.26</v>
      </c>
      <c r="K30272" t="s">
        <v>7248</v>
      </c>
      <c r="L30272" t="s">
        <v>17</v>
      </c>
      <c r="M30272" t="s">
        <v>4892</v>
      </c>
    </row>
    <row r="30273" spans="1:13" x14ac:dyDescent="0.3">
      <c r="A30273" t="s">
        <v>55029</v>
      </c>
      <c r="B30273" s="1">
        <v>44174</v>
      </c>
      <c r="C30273" t="s">
        <v>55030</v>
      </c>
      <c r="D30273" t="s">
        <v>129</v>
      </c>
      <c r="E30273">
        <v>5</v>
      </c>
      <c r="F30273">
        <v>556.53</v>
      </c>
      <c r="G30273">
        <v>0.05</v>
      </c>
      <c r="H30273">
        <v>475.83</v>
      </c>
      <c r="I30273">
        <v>5.89</v>
      </c>
      <c r="J30273">
        <v>3125.24</v>
      </c>
      <c r="K30273" t="s">
        <v>7248</v>
      </c>
      <c r="L30273" t="s">
        <v>17</v>
      </c>
      <c r="M30273" t="s">
        <v>3343</v>
      </c>
    </row>
    <row r="30274" spans="1:13" x14ac:dyDescent="0.3">
      <c r="A30274" t="s">
        <v>55031</v>
      </c>
      <c r="B30274" s="1">
        <v>43904</v>
      </c>
      <c r="C30274" t="s">
        <v>55032</v>
      </c>
      <c r="D30274" t="s">
        <v>375</v>
      </c>
      <c r="E30274">
        <v>5</v>
      </c>
      <c r="F30274">
        <v>216.79</v>
      </c>
      <c r="G30274">
        <v>0.05</v>
      </c>
      <c r="H30274">
        <v>82.38</v>
      </c>
      <c r="I30274">
        <v>2.21</v>
      </c>
      <c r="J30274">
        <v>1114.3399999999999</v>
      </c>
      <c r="K30274" t="s">
        <v>7248</v>
      </c>
      <c r="L30274" t="s">
        <v>17</v>
      </c>
      <c r="M30274" t="s">
        <v>6160</v>
      </c>
    </row>
    <row r="30275" spans="1:13" x14ac:dyDescent="0.3">
      <c r="A30275" t="s">
        <v>55033</v>
      </c>
      <c r="B30275" s="1">
        <v>45079</v>
      </c>
      <c r="C30275" t="s">
        <v>50700</v>
      </c>
      <c r="D30275" t="s">
        <v>571</v>
      </c>
      <c r="E30275">
        <v>5</v>
      </c>
      <c r="F30275">
        <v>426.37</v>
      </c>
      <c r="G30275">
        <v>0.05</v>
      </c>
      <c r="H30275">
        <v>162.02000000000001</v>
      </c>
      <c r="I30275">
        <v>6.73</v>
      </c>
      <c r="J30275">
        <v>2194.0100000000002</v>
      </c>
      <c r="K30275" t="s">
        <v>7248</v>
      </c>
      <c r="L30275" t="s">
        <v>17</v>
      </c>
      <c r="M30275" t="s">
        <v>13462</v>
      </c>
    </row>
    <row r="30276" spans="1:13" x14ac:dyDescent="0.3">
      <c r="A30276" t="s">
        <v>55034</v>
      </c>
      <c r="B30276" s="1">
        <v>45230</v>
      </c>
      <c r="C30276" t="s">
        <v>44776</v>
      </c>
      <c r="D30276" t="s">
        <v>180</v>
      </c>
      <c r="E30276">
        <v>5</v>
      </c>
      <c r="F30276">
        <v>502.89</v>
      </c>
      <c r="G30276">
        <v>0.05</v>
      </c>
      <c r="H30276">
        <v>191.1</v>
      </c>
      <c r="I30276">
        <v>4.28</v>
      </c>
      <c r="J30276">
        <v>2584.11</v>
      </c>
      <c r="K30276" t="s">
        <v>7248</v>
      </c>
      <c r="L30276" t="s">
        <v>17</v>
      </c>
      <c r="M30276" t="s">
        <v>1925</v>
      </c>
    </row>
    <row r="30277" spans="1:13" x14ac:dyDescent="0.3">
      <c r="A30277" t="s">
        <v>55035</v>
      </c>
      <c r="B30277" s="1">
        <v>44524</v>
      </c>
      <c r="C30277" t="s">
        <v>12711</v>
      </c>
      <c r="D30277" t="s">
        <v>180</v>
      </c>
      <c r="E30277">
        <v>5</v>
      </c>
      <c r="F30277">
        <v>433.72</v>
      </c>
      <c r="G30277">
        <v>0.05</v>
      </c>
      <c r="H30277">
        <v>103.01</v>
      </c>
      <c r="I30277">
        <v>14.46</v>
      </c>
      <c r="J30277">
        <v>2177.64</v>
      </c>
      <c r="K30277" t="s">
        <v>7248</v>
      </c>
      <c r="L30277" t="s">
        <v>17</v>
      </c>
      <c r="M30277" t="s">
        <v>7968</v>
      </c>
    </row>
    <row r="30278" spans="1:13" x14ac:dyDescent="0.3">
      <c r="A30278" t="s">
        <v>55036</v>
      </c>
      <c r="B30278" s="1">
        <v>44672</v>
      </c>
      <c r="C30278" t="s">
        <v>16388</v>
      </c>
      <c r="D30278" t="s">
        <v>115</v>
      </c>
      <c r="E30278">
        <v>5</v>
      </c>
      <c r="F30278">
        <v>188.23</v>
      </c>
      <c r="G30278">
        <v>0.05</v>
      </c>
      <c r="H30278">
        <v>160.94</v>
      </c>
      <c r="I30278">
        <v>4.3600000000000003</v>
      </c>
      <c r="J30278">
        <v>1059.3900000000001</v>
      </c>
      <c r="K30278" t="s">
        <v>7248</v>
      </c>
      <c r="L30278" t="s">
        <v>17</v>
      </c>
      <c r="M30278" t="s">
        <v>4020</v>
      </c>
    </row>
    <row r="30279" spans="1:13" x14ac:dyDescent="0.3">
      <c r="A30279" t="s">
        <v>55037</v>
      </c>
      <c r="B30279" s="1">
        <v>44379</v>
      </c>
      <c r="C30279" t="s">
        <v>55038</v>
      </c>
      <c r="D30279" t="s">
        <v>204</v>
      </c>
      <c r="E30279">
        <v>5</v>
      </c>
      <c r="F30279">
        <v>34.06</v>
      </c>
      <c r="G30279">
        <v>0.05</v>
      </c>
      <c r="H30279">
        <v>12.94</v>
      </c>
      <c r="I30279">
        <v>1.6</v>
      </c>
      <c r="J30279">
        <v>176.32</v>
      </c>
      <c r="K30279" t="s">
        <v>7248</v>
      </c>
      <c r="L30279" t="s">
        <v>17</v>
      </c>
      <c r="M30279" t="s">
        <v>1574</v>
      </c>
    </row>
    <row r="30280" spans="1:13" x14ac:dyDescent="0.3">
      <c r="A30280" t="s">
        <v>55039</v>
      </c>
      <c r="B30280" s="1">
        <v>45374</v>
      </c>
      <c r="C30280" t="s">
        <v>11480</v>
      </c>
      <c r="D30280" t="s">
        <v>254</v>
      </c>
      <c r="E30280">
        <v>5</v>
      </c>
      <c r="F30280">
        <v>92.39</v>
      </c>
      <c r="G30280">
        <v>0.05</v>
      </c>
      <c r="H30280">
        <v>21.94</v>
      </c>
      <c r="I30280">
        <v>4.1399999999999997</v>
      </c>
      <c r="J30280">
        <v>464.93</v>
      </c>
      <c r="K30280" t="s">
        <v>7248</v>
      </c>
      <c r="L30280" t="s">
        <v>17</v>
      </c>
      <c r="M30280" t="s">
        <v>12553</v>
      </c>
    </row>
    <row r="30281" spans="1:13" x14ac:dyDescent="0.3">
      <c r="A30281" t="s">
        <v>55040</v>
      </c>
      <c r="B30281" s="1">
        <v>44637</v>
      </c>
      <c r="C30281" t="s">
        <v>55041</v>
      </c>
      <c r="D30281" t="s">
        <v>180</v>
      </c>
      <c r="E30281">
        <v>5</v>
      </c>
      <c r="F30281">
        <v>176.03</v>
      </c>
      <c r="G30281">
        <v>0.05</v>
      </c>
      <c r="H30281">
        <v>41.81</v>
      </c>
      <c r="I30281">
        <v>13.69</v>
      </c>
      <c r="J30281">
        <v>891.64</v>
      </c>
      <c r="K30281" t="s">
        <v>7248</v>
      </c>
      <c r="L30281" t="s">
        <v>17</v>
      </c>
      <c r="M30281" t="s">
        <v>4697</v>
      </c>
    </row>
    <row r="30282" spans="1:13" x14ac:dyDescent="0.3">
      <c r="A30282" t="s">
        <v>55042</v>
      </c>
      <c r="B30282" s="1">
        <v>45299</v>
      </c>
      <c r="C30282" t="s">
        <v>20947</v>
      </c>
      <c r="D30282" t="s">
        <v>410</v>
      </c>
      <c r="E30282">
        <v>5</v>
      </c>
      <c r="F30282">
        <v>101.08</v>
      </c>
      <c r="G30282">
        <v>0.05</v>
      </c>
      <c r="H30282">
        <v>86.42</v>
      </c>
      <c r="I30282">
        <v>14.27</v>
      </c>
      <c r="J30282">
        <v>580.82000000000005</v>
      </c>
      <c r="K30282" t="s">
        <v>7248</v>
      </c>
      <c r="L30282" t="s">
        <v>17</v>
      </c>
      <c r="M30282" t="s">
        <v>4766</v>
      </c>
    </row>
    <row r="30283" spans="1:13" x14ac:dyDescent="0.3">
      <c r="A30283" t="s">
        <v>55043</v>
      </c>
      <c r="B30283" s="1">
        <v>45433</v>
      </c>
      <c r="C30283" t="s">
        <v>10929</v>
      </c>
      <c r="D30283" t="s">
        <v>151</v>
      </c>
      <c r="E30283">
        <v>5</v>
      </c>
      <c r="F30283">
        <v>125.67</v>
      </c>
      <c r="G30283">
        <v>0.05</v>
      </c>
      <c r="H30283">
        <v>29.85</v>
      </c>
      <c r="I30283">
        <v>1.83</v>
      </c>
      <c r="J30283">
        <v>628.61</v>
      </c>
      <c r="K30283" t="s">
        <v>7248</v>
      </c>
      <c r="L30283" t="s">
        <v>17</v>
      </c>
      <c r="M30283" t="s">
        <v>6987</v>
      </c>
    </row>
    <row r="30284" spans="1:13" x14ac:dyDescent="0.3">
      <c r="A30284" t="s">
        <v>55044</v>
      </c>
      <c r="B30284" s="1">
        <v>44503</v>
      </c>
      <c r="C30284" t="s">
        <v>28139</v>
      </c>
      <c r="D30284" t="s">
        <v>93</v>
      </c>
      <c r="E30284">
        <v>5</v>
      </c>
      <c r="F30284">
        <v>416.66</v>
      </c>
      <c r="G30284">
        <v>0.05</v>
      </c>
      <c r="H30284">
        <v>158.33000000000001</v>
      </c>
      <c r="I30284">
        <v>4.3099999999999996</v>
      </c>
      <c r="J30284">
        <v>2141.7800000000002</v>
      </c>
      <c r="K30284" t="s">
        <v>7248</v>
      </c>
      <c r="L30284" t="s">
        <v>17</v>
      </c>
      <c r="M30284" t="s">
        <v>6557</v>
      </c>
    </row>
    <row r="30285" spans="1:13" x14ac:dyDescent="0.3">
      <c r="A30285" t="s">
        <v>55045</v>
      </c>
      <c r="B30285" s="1">
        <v>43954</v>
      </c>
      <c r="C30285" t="s">
        <v>41457</v>
      </c>
      <c r="D30285" t="s">
        <v>204</v>
      </c>
      <c r="E30285">
        <v>5</v>
      </c>
      <c r="F30285">
        <v>140.41999999999999</v>
      </c>
      <c r="G30285">
        <v>0.05</v>
      </c>
      <c r="H30285">
        <v>53.36</v>
      </c>
      <c r="I30285">
        <v>7.62</v>
      </c>
      <c r="J30285">
        <v>727.97</v>
      </c>
      <c r="K30285" t="s">
        <v>7248</v>
      </c>
      <c r="L30285" t="s">
        <v>17</v>
      </c>
      <c r="M30285" t="s">
        <v>3386</v>
      </c>
    </row>
    <row r="30286" spans="1:13" x14ac:dyDescent="0.3">
      <c r="A30286" t="s">
        <v>55046</v>
      </c>
      <c r="B30286" s="1">
        <v>45577</v>
      </c>
      <c r="C30286" t="s">
        <v>55047</v>
      </c>
      <c r="D30286" t="s">
        <v>375</v>
      </c>
      <c r="E30286">
        <v>5</v>
      </c>
      <c r="F30286">
        <v>23.94</v>
      </c>
      <c r="G30286">
        <v>0.05</v>
      </c>
      <c r="H30286">
        <v>5.69</v>
      </c>
      <c r="I30286">
        <v>13.03</v>
      </c>
      <c r="J30286">
        <v>132.44</v>
      </c>
      <c r="K30286" t="s">
        <v>7248</v>
      </c>
      <c r="L30286" t="s">
        <v>17</v>
      </c>
      <c r="M30286" t="s">
        <v>5095</v>
      </c>
    </row>
    <row r="30287" spans="1:13" x14ac:dyDescent="0.3">
      <c r="A30287" t="s">
        <v>55048</v>
      </c>
      <c r="B30287" s="1">
        <v>44915</v>
      </c>
      <c r="C30287" t="s">
        <v>4693</v>
      </c>
      <c r="D30287" t="s">
        <v>93</v>
      </c>
      <c r="E30287">
        <v>5</v>
      </c>
      <c r="F30287">
        <v>552.41999999999996</v>
      </c>
      <c r="G30287">
        <v>0.05</v>
      </c>
      <c r="H30287">
        <v>131.19999999999999</v>
      </c>
      <c r="I30287">
        <v>4.7300000000000004</v>
      </c>
      <c r="J30287">
        <v>2759.92</v>
      </c>
      <c r="K30287" t="s">
        <v>7248</v>
      </c>
      <c r="L30287" t="s">
        <v>17</v>
      </c>
      <c r="M30287" t="s">
        <v>6948</v>
      </c>
    </row>
    <row r="30288" spans="1:13" x14ac:dyDescent="0.3">
      <c r="A30288" t="s">
        <v>55049</v>
      </c>
      <c r="B30288" s="1">
        <v>44040</v>
      </c>
      <c r="C30288" t="s">
        <v>55050</v>
      </c>
      <c r="D30288" t="s">
        <v>21</v>
      </c>
      <c r="E30288">
        <v>5</v>
      </c>
      <c r="F30288">
        <v>550.16</v>
      </c>
      <c r="G30288">
        <v>0.05</v>
      </c>
      <c r="H30288">
        <v>130.66</v>
      </c>
      <c r="I30288">
        <v>14.66</v>
      </c>
      <c r="J30288">
        <v>2758.58</v>
      </c>
      <c r="K30288" t="s">
        <v>7248</v>
      </c>
      <c r="L30288" t="s">
        <v>17</v>
      </c>
      <c r="M30288" t="s">
        <v>17457</v>
      </c>
    </row>
    <row r="30289" spans="1:13" x14ac:dyDescent="0.3">
      <c r="A30289" t="s">
        <v>55051</v>
      </c>
      <c r="B30289" s="1">
        <v>44152</v>
      </c>
      <c r="C30289" t="s">
        <v>28704</v>
      </c>
      <c r="D30289" t="s">
        <v>78</v>
      </c>
      <c r="E30289">
        <v>5</v>
      </c>
      <c r="F30289">
        <v>338.7</v>
      </c>
      <c r="G30289">
        <v>0.05</v>
      </c>
      <c r="H30289">
        <v>289.58999999999997</v>
      </c>
      <c r="I30289">
        <v>5.96</v>
      </c>
      <c r="J30289">
        <v>1904.37</v>
      </c>
      <c r="K30289" t="s">
        <v>7248</v>
      </c>
      <c r="L30289" t="s">
        <v>17</v>
      </c>
      <c r="M30289" t="s">
        <v>5315</v>
      </c>
    </row>
    <row r="30290" spans="1:13" x14ac:dyDescent="0.3">
      <c r="A30290" t="s">
        <v>55052</v>
      </c>
      <c r="B30290" s="1">
        <v>44594</v>
      </c>
      <c r="C30290" t="s">
        <v>34139</v>
      </c>
      <c r="D30290" t="s">
        <v>63</v>
      </c>
      <c r="E30290">
        <v>5</v>
      </c>
      <c r="F30290">
        <v>379.43</v>
      </c>
      <c r="G30290">
        <v>0.05</v>
      </c>
      <c r="H30290">
        <v>144.18</v>
      </c>
      <c r="I30290">
        <v>5.3</v>
      </c>
      <c r="J30290">
        <v>1951.77</v>
      </c>
      <c r="K30290" t="s">
        <v>7248</v>
      </c>
      <c r="L30290" t="s">
        <v>17</v>
      </c>
      <c r="M30290" t="s">
        <v>3183</v>
      </c>
    </row>
    <row r="30291" spans="1:13" x14ac:dyDescent="0.3">
      <c r="A30291" t="s">
        <v>55053</v>
      </c>
      <c r="B30291" s="1">
        <v>44864</v>
      </c>
      <c r="C30291" t="s">
        <v>49432</v>
      </c>
      <c r="D30291" t="s">
        <v>37</v>
      </c>
      <c r="E30291">
        <v>5</v>
      </c>
      <c r="F30291">
        <v>106.25</v>
      </c>
      <c r="G30291">
        <v>0.05</v>
      </c>
      <c r="H30291">
        <v>40.380000000000003</v>
      </c>
      <c r="I30291">
        <v>0.59</v>
      </c>
      <c r="J30291">
        <v>545.66</v>
      </c>
      <c r="K30291" t="s">
        <v>7248</v>
      </c>
      <c r="L30291" t="s">
        <v>17</v>
      </c>
      <c r="M30291" t="s">
        <v>415</v>
      </c>
    </row>
    <row r="30292" spans="1:13" x14ac:dyDescent="0.3">
      <c r="A30292" t="s">
        <v>55054</v>
      </c>
      <c r="B30292" s="1">
        <v>45193</v>
      </c>
      <c r="C30292" t="s">
        <v>8099</v>
      </c>
      <c r="D30292" t="s">
        <v>33</v>
      </c>
      <c r="E30292">
        <v>5</v>
      </c>
      <c r="F30292">
        <v>65.19</v>
      </c>
      <c r="G30292">
        <v>0.05</v>
      </c>
      <c r="H30292">
        <v>24.77</v>
      </c>
      <c r="I30292">
        <v>8.4600000000000009</v>
      </c>
      <c r="J30292">
        <v>342.88</v>
      </c>
      <c r="K30292" t="s">
        <v>7248</v>
      </c>
      <c r="L30292" t="s">
        <v>17</v>
      </c>
      <c r="M30292" t="s">
        <v>929</v>
      </c>
    </row>
    <row r="30293" spans="1:13" x14ac:dyDescent="0.3">
      <c r="A30293" t="s">
        <v>55055</v>
      </c>
      <c r="B30293" s="1">
        <v>43995</v>
      </c>
      <c r="C30293" t="s">
        <v>34368</v>
      </c>
      <c r="D30293" t="s">
        <v>571</v>
      </c>
      <c r="E30293">
        <v>5</v>
      </c>
      <c r="F30293">
        <v>111.19</v>
      </c>
      <c r="G30293">
        <v>0.05</v>
      </c>
      <c r="H30293">
        <v>63.38</v>
      </c>
      <c r="I30293">
        <v>11.97</v>
      </c>
      <c r="J30293">
        <v>603.5</v>
      </c>
      <c r="K30293" t="s">
        <v>7248</v>
      </c>
      <c r="L30293" t="s">
        <v>17</v>
      </c>
      <c r="M30293" t="s">
        <v>907</v>
      </c>
    </row>
    <row r="30294" spans="1:13" x14ac:dyDescent="0.3">
      <c r="A30294" t="s">
        <v>55056</v>
      </c>
      <c r="B30294" s="1">
        <v>44703</v>
      </c>
      <c r="C30294" t="s">
        <v>55057</v>
      </c>
      <c r="D30294" t="s">
        <v>247</v>
      </c>
      <c r="E30294">
        <v>5</v>
      </c>
      <c r="F30294">
        <v>586.24</v>
      </c>
      <c r="G30294">
        <v>0.05</v>
      </c>
      <c r="H30294">
        <v>222.77</v>
      </c>
      <c r="I30294">
        <v>1.57</v>
      </c>
      <c r="J30294">
        <v>3008.98</v>
      </c>
      <c r="K30294" t="s">
        <v>7248</v>
      </c>
      <c r="L30294" t="s">
        <v>17</v>
      </c>
      <c r="M30294" t="s">
        <v>6067</v>
      </c>
    </row>
    <row r="30295" spans="1:13" x14ac:dyDescent="0.3">
      <c r="A30295" t="s">
        <v>55058</v>
      </c>
      <c r="B30295" s="1">
        <v>44366</v>
      </c>
      <c r="C30295" t="s">
        <v>55059</v>
      </c>
      <c r="D30295" t="s">
        <v>63</v>
      </c>
      <c r="E30295">
        <v>5</v>
      </c>
      <c r="F30295">
        <v>351.43</v>
      </c>
      <c r="G30295">
        <v>0.05</v>
      </c>
      <c r="H30295">
        <v>200.32</v>
      </c>
      <c r="I30295">
        <v>2.17</v>
      </c>
      <c r="J30295">
        <v>1871.78</v>
      </c>
      <c r="K30295" t="s">
        <v>7248</v>
      </c>
      <c r="L30295" t="s">
        <v>17</v>
      </c>
      <c r="M30295" t="s">
        <v>8079</v>
      </c>
    </row>
    <row r="30296" spans="1:13" x14ac:dyDescent="0.3">
      <c r="A30296" t="s">
        <v>55060</v>
      </c>
      <c r="B30296" s="1">
        <v>44951</v>
      </c>
      <c r="C30296" t="s">
        <v>16211</v>
      </c>
      <c r="D30296" t="s">
        <v>101</v>
      </c>
      <c r="E30296">
        <v>5</v>
      </c>
      <c r="F30296">
        <v>325.5</v>
      </c>
      <c r="G30296">
        <v>0.05</v>
      </c>
      <c r="H30296">
        <v>77.31</v>
      </c>
      <c r="I30296">
        <v>7.09</v>
      </c>
      <c r="J30296">
        <v>1630.52</v>
      </c>
      <c r="K30296" t="s">
        <v>7248</v>
      </c>
      <c r="L30296" t="s">
        <v>17</v>
      </c>
      <c r="M30296" t="s">
        <v>5708</v>
      </c>
    </row>
    <row r="30297" spans="1:13" x14ac:dyDescent="0.3">
      <c r="A30297" t="s">
        <v>55061</v>
      </c>
      <c r="B30297" s="1">
        <v>45535</v>
      </c>
      <c r="C30297" t="s">
        <v>52177</v>
      </c>
      <c r="D30297" t="s">
        <v>304</v>
      </c>
      <c r="E30297">
        <v>5</v>
      </c>
      <c r="F30297">
        <v>308.52999999999997</v>
      </c>
      <c r="G30297">
        <v>0.05</v>
      </c>
      <c r="H30297">
        <v>175.86</v>
      </c>
      <c r="I30297">
        <v>12.45</v>
      </c>
      <c r="J30297">
        <v>1653.83</v>
      </c>
      <c r="K30297" t="s">
        <v>7248</v>
      </c>
      <c r="L30297" t="s">
        <v>17</v>
      </c>
      <c r="M30297" t="s">
        <v>860</v>
      </c>
    </row>
    <row r="30298" spans="1:13" x14ac:dyDescent="0.3">
      <c r="A30298" t="s">
        <v>55062</v>
      </c>
      <c r="B30298" s="1">
        <v>43881</v>
      </c>
      <c r="C30298" t="s">
        <v>55063</v>
      </c>
      <c r="D30298" t="s">
        <v>25</v>
      </c>
      <c r="E30298">
        <v>5</v>
      </c>
      <c r="F30298">
        <v>533.53</v>
      </c>
      <c r="G30298">
        <v>0.05</v>
      </c>
      <c r="H30298">
        <v>126.71</v>
      </c>
      <c r="I30298">
        <v>3.28</v>
      </c>
      <c r="J30298">
        <v>2664.26</v>
      </c>
      <c r="K30298" t="s">
        <v>7248</v>
      </c>
      <c r="L30298" t="s">
        <v>17</v>
      </c>
      <c r="M30298" t="s">
        <v>923</v>
      </c>
    </row>
    <row r="30299" spans="1:13" x14ac:dyDescent="0.3">
      <c r="A30299" t="s">
        <v>55064</v>
      </c>
      <c r="B30299" s="1">
        <v>44210</v>
      </c>
      <c r="C30299" t="s">
        <v>55065</v>
      </c>
      <c r="D30299" t="s">
        <v>308</v>
      </c>
      <c r="E30299">
        <v>5</v>
      </c>
      <c r="F30299">
        <v>114.97</v>
      </c>
      <c r="G30299">
        <v>0.05</v>
      </c>
      <c r="H30299">
        <v>27.31</v>
      </c>
      <c r="I30299">
        <v>13.34</v>
      </c>
      <c r="J30299">
        <v>586.76</v>
      </c>
      <c r="K30299" t="s">
        <v>7248</v>
      </c>
      <c r="L30299" t="s">
        <v>17</v>
      </c>
      <c r="M30299" t="s">
        <v>5389</v>
      </c>
    </row>
    <row r="30300" spans="1:13" x14ac:dyDescent="0.3">
      <c r="A30300" t="s">
        <v>55066</v>
      </c>
      <c r="B30300" s="1">
        <v>43985</v>
      </c>
      <c r="C30300" t="s">
        <v>55067</v>
      </c>
      <c r="D30300" t="s">
        <v>358</v>
      </c>
      <c r="E30300">
        <v>5</v>
      </c>
      <c r="F30300">
        <v>528.86</v>
      </c>
      <c r="G30300">
        <v>0.05</v>
      </c>
      <c r="H30300">
        <v>125.6</v>
      </c>
      <c r="I30300">
        <v>8.2799999999999994</v>
      </c>
      <c r="J30300">
        <v>2645.96</v>
      </c>
      <c r="K30300" t="s">
        <v>7248</v>
      </c>
      <c r="L30300" t="s">
        <v>17</v>
      </c>
      <c r="M30300" t="s">
        <v>8675</v>
      </c>
    </row>
    <row r="30301" spans="1:13" x14ac:dyDescent="0.3">
      <c r="A30301" t="s">
        <v>55068</v>
      </c>
      <c r="B30301" s="1">
        <v>45417</v>
      </c>
      <c r="C30301" t="s">
        <v>32453</v>
      </c>
      <c r="D30301" t="s">
        <v>67</v>
      </c>
      <c r="E30301">
        <v>5</v>
      </c>
      <c r="F30301">
        <v>260.64999999999998</v>
      </c>
      <c r="G30301">
        <v>0.05</v>
      </c>
      <c r="H30301">
        <v>99.05</v>
      </c>
      <c r="I30301">
        <v>9.27</v>
      </c>
      <c r="J30301">
        <v>1346.41</v>
      </c>
      <c r="K30301" t="s">
        <v>7248</v>
      </c>
      <c r="L30301" t="s">
        <v>17</v>
      </c>
      <c r="M30301" t="s">
        <v>10581</v>
      </c>
    </row>
    <row r="30302" spans="1:13" x14ac:dyDescent="0.3">
      <c r="A30302" t="s">
        <v>55069</v>
      </c>
      <c r="B30302" s="1">
        <v>44290</v>
      </c>
      <c r="C30302" t="s">
        <v>51817</v>
      </c>
      <c r="D30302" t="s">
        <v>37</v>
      </c>
      <c r="E30302">
        <v>5</v>
      </c>
      <c r="F30302">
        <v>95.7</v>
      </c>
      <c r="G30302">
        <v>0.05</v>
      </c>
      <c r="H30302">
        <v>81.819999999999993</v>
      </c>
      <c r="I30302">
        <v>13.62</v>
      </c>
      <c r="J30302">
        <v>550.02</v>
      </c>
      <c r="K30302" t="s">
        <v>7248</v>
      </c>
      <c r="L30302" t="s">
        <v>17</v>
      </c>
      <c r="M30302" t="s">
        <v>1709</v>
      </c>
    </row>
    <row r="30303" spans="1:13" x14ac:dyDescent="0.3">
      <c r="A30303" t="s">
        <v>55070</v>
      </c>
      <c r="B30303" s="1">
        <v>43870</v>
      </c>
      <c r="C30303" t="s">
        <v>50943</v>
      </c>
      <c r="D30303" t="s">
        <v>29</v>
      </c>
      <c r="E30303">
        <v>5</v>
      </c>
      <c r="F30303">
        <v>396.56</v>
      </c>
      <c r="G30303">
        <v>0.05</v>
      </c>
      <c r="H30303">
        <v>94.18</v>
      </c>
      <c r="I30303">
        <v>8.02</v>
      </c>
      <c r="J30303">
        <v>1985.86</v>
      </c>
      <c r="K30303" t="s">
        <v>7248</v>
      </c>
      <c r="L30303" t="s">
        <v>17</v>
      </c>
      <c r="M30303" t="s">
        <v>6868</v>
      </c>
    </row>
    <row r="30304" spans="1:13" x14ac:dyDescent="0.3">
      <c r="A30304" t="s">
        <v>55071</v>
      </c>
      <c r="B30304" s="1">
        <v>44907</v>
      </c>
      <c r="C30304" t="s">
        <v>55072</v>
      </c>
      <c r="D30304" t="s">
        <v>231</v>
      </c>
      <c r="E30304">
        <v>5</v>
      </c>
      <c r="F30304">
        <v>166.89</v>
      </c>
      <c r="G30304">
        <v>0.05</v>
      </c>
      <c r="H30304">
        <v>63.42</v>
      </c>
      <c r="I30304">
        <v>4.09</v>
      </c>
      <c r="J30304">
        <v>860.24</v>
      </c>
      <c r="K30304" t="s">
        <v>7248</v>
      </c>
      <c r="L30304" t="s">
        <v>17</v>
      </c>
      <c r="M30304" t="s">
        <v>5981</v>
      </c>
    </row>
    <row r="30305" spans="1:13" x14ac:dyDescent="0.3">
      <c r="A30305" t="s">
        <v>55073</v>
      </c>
      <c r="B30305" s="1">
        <v>44408</v>
      </c>
      <c r="C30305" t="s">
        <v>10029</v>
      </c>
      <c r="D30305" t="s">
        <v>187</v>
      </c>
      <c r="E30305">
        <v>5</v>
      </c>
      <c r="F30305">
        <v>314.26</v>
      </c>
      <c r="G30305">
        <v>0.05</v>
      </c>
      <c r="H30305">
        <v>268.69</v>
      </c>
      <c r="I30305">
        <v>14.41</v>
      </c>
      <c r="J30305">
        <v>1775.84</v>
      </c>
      <c r="K30305" t="s">
        <v>7248</v>
      </c>
      <c r="L30305" t="s">
        <v>17</v>
      </c>
      <c r="M30305" t="s">
        <v>2623</v>
      </c>
    </row>
    <row r="30306" spans="1:13" x14ac:dyDescent="0.3">
      <c r="A30306" t="s">
        <v>55074</v>
      </c>
      <c r="B30306" s="1">
        <v>45649</v>
      </c>
      <c r="C30306" t="s">
        <v>55075</v>
      </c>
      <c r="D30306" t="s">
        <v>144</v>
      </c>
      <c r="E30306">
        <v>5</v>
      </c>
      <c r="F30306">
        <v>100.11</v>
      </c>
      <c r="G30306">
        <v>0.05</v>
      </c>
      <c r="H30306">
        <v>23.78</v>
      </c>
      <c r="I30306">
        <v>3.19</v>
      </c>
      <c r="J30306">
        <v>502.49</v>
      </c>
      <c r="K30306" t="s">
        <v>7248</v>
      </c>
      <c r="L30306" t="s">
        <v>17</v>
      </c>
      <c r="M30306" t="s">
        <v>11248</v>
      </c>
    </row>
    <row r="30307" spans="1:13" x14ac:dyDescent="0.3">
      <c r="A30307" t="s">
        <v>55076</v>
      </c>
      <c r="B30307" s="1">
        <v>45410</v>
      </c>
      <c r="C30307" t="s">
        <v>55077</v>
      </c>
      <c r="D30307" t="s">
        <v>456</v>
      </c>
      <c r="E30307">
        <v>5</v>
      </c>
      <c r="F30307">
        <v>37.31</v>
      </c>
      <c r="G30307">
        <v>0.05</v>
      </c>
      <c r="H30307">
        <v>21.27</v>
      </c>
      <c r="I30307">
        <v>7.67</v>
      </c>
      <c r="J30307">
        <v>206.16</v>
      </c>
      <c r="K30307" t="s">
        <v>7248</v>
      </c>
      <c r="L30307" t="s">
        <v>17</v>
      </c>
      <c r="M30307" t="s">
        <v>9503</v>
      </c>
    </row>
    <row r="30308" spans="1:13" x14ac:dyDescent="0.3">
      <c r="A30308" t="s">
        <v>55078</v>
      </c>
      <c r="B30308" s="1">
        <v>44347</v>
      </c>
      <c r="C30308" t="s">
        <v>34399</v>
      </c>
      <c r="D30308" t="s">
        <v>67</v>
      </c>
      <c r="E30308">
        <v>5</v>
      </c>
      <c r="F30308">
        <v>199.34</v>
      </c>
      <c r="G30308">
        <v>0.05</v>
      </c>
      <c r="H30308">
        <v>75.75</v>
      </c>
      <c r="I30308">
        <v>8.11</v>
      </c>
      <c r="J30308">
        <v>1030.72</v>
      </c>
      <c r="K30308" t="s">
        <v>7248</v>
      </c>
      <c r="L30308" t="s">
        <v>17</v>
      </c>
      <c r="M30308" t="s">
        <v>9898</v>
      </c>
    </row>
    <row r="30309" spans="1:13" x14ac:dyDescent="0.3">
      <c r="A30309" t="s">
        <v>55079</v>
      </c>
      <c r="B30309" s="1">
        <v>45372</v>
      </c>
      <c r="C30309" t="s">
        <v>37729</v>
      </c>
      <c r="D30309" t="s">
        <v>48</v>
      </c>
      <c r="E30309">
        <v>5</v>
      </c>
      <c r="F30309">
        <v>321.77999999999997</v>
      </c>
      <c r="G30309">
        <v>0.05</v>
      </c>
      <c r="H30309">
        <v>76.42</v>
      </c>
      <c r="I30309">
        <v>2.85</v>
      </c>
      <c r="J30309">
        <v>1607.72</v>
      </c>
      <c r="K30309" t="s">
        <v>7248</v>
      </c>
      <c r="L30309" t="s">
        <v>17</v>
      </c>
      <c r="M30309" t="s">
        <v>23079</v>
      </c>
    </row>
    <row r="30310" spans="1:13" x14ac:dyDescent="0.3">
      <c r="A30310" t="s">
        <v>55080</v>
      </c>
      <c r="B30310" s="1">
        <v>44870</v>
      </c>
      <c r="C30310" t="s">
        <v>53190</v>
      </c>
      <c r="D30310" t="s">
        <v>270</v>
      </c>
      <c r="E30310">
        <v>5</v>
      </c>
      <c r="F30310">
        <v>478.19</v>
      </c>
      <c r="G30310">
        <v>0.05</v>
      </c>
      <c r="H30310">
        <v>272.57</v>
      </c>
      <c r="I30310">
        <v>4.8600000000000003</v>
      </c>
      <c r="J30310">
        <v>2548.83</v>
      </c>
      <c r="K30310" t="s">
        <v>7248</v>
      </c>
      <c r="L30310" t="s">
        <v>17</v>
      </c>
      <c r="M30310" t="s">
        <v>90</v>
      </c>
    </row>
    <row r="30311" spans="1:13" x14ac:dyDescent="0.3">
      <c r="A30311" t="s">
        <v>55081</v>
      </c>
      <c r="B30311" s="1">
        <v>44859</v>
      </c>
      <c r="C30311" t="s">
        <v>55082</v>
      </c>
      <c r="D30311" t="s">
        <v>67</v>
      </c>
      <c r="E30311">
        <v>5</v>
      </c>
      <c r="F30311">
        <v>470.24</v>
      </c>
      <c r="G30311">
        <v>0.05</v>
      </c>
      <c r="H30311">
        <v>178.69</v>
      </c>
      <c r="I30311">
        <v>12.67</v>
      </c>
      <c r="J30311">
        <v>2425</v>
      </c>
      <c r="K30311" t="s">
        <v>7248</v>
      </c>
      <c r="L30311" t="s">
        <v>17</v>
      </c>
      <c r="M30311" t="s">
        <v>6868</v>
      </c>
    </row>
    <row r="30312" spans="1:13" x14ac:dyDescent="0.3">
      <c r="A30312" t="s">
        <v>55083</v>
      </c>
      <c r="B30312" s="1">
        <v>45100</v>
      </c>
      <c r="C30312" t="s">
        <v>40147</v>
      </c>
      <c r="D30312" t="s">
        <v>227</v>
      </c>
      <c r="E30312">
        <v>5</v>
      </c>
      <c r="F30312">
        <v>383.67</v>
      </c>
      <c r="G30312">
        <v>0.05</v>
      </c>
      <c r="H30312">
        <v>145.79</v>
      </c>
      <c r="I30312">
        <v>14.81</v>
      </c>
      <c r="J30312">
        <v>1983.03</v>
      </c>
      <c r="K30312" t="s">
        <v>7248</v>
      </c>
      <c r="L30312" t="s">
        <v>17</v>
      </c>
      <c r="M30312" t="s">
        <v>842</v>
      </c>
    </row>
    <row r="30313" spans="1:13" x14ac:dyDescent="0.3">
      <c r="A30313" t="s">
        <v>55084</v>
      </c>
      <c r="B30313" s="1">
        <v>45489</v>
      </c>
      <c r="C30313" t="s">
        <v>52617</v>
      </c>
      <c r="D30313" t="s">
        <v>375</v>
      </c>
      <c r="E30313">
        <v>5</v>
      </c>
      <c r="F30313">
        <v>509.59</v>
      </c>
      <c r="G30313">
        <v>0.05</v>
      </c>
      <c r="H30313">
        <v>121.03</v>
      </c>
      <c r="I30313">
        <v>12.49</v>
      </c>
      <c r="J30313">
        <v>2554.0700000000002</v>
      </c>
      <c r="K30313" t="s">
        <v>7248</v>
      </c>
      <c r="L30313" t="s">
        <v>17</v>
      </c>
      <c r="M30313" t="s">
        <v>708</v>
      </c>
    </row>
    <row r="30314" spans="1:13" x14ac:dyDescent="0.3">
      <c r="A30314" t="s">
        <v>55085</v>
      </c>
      <c r="B30314" s="1">
        <v>44802</v>
      </c>
      <c r="C30314" t="s">
        <v>24284</v>
      </c>
      <c r="D30314" t="s">
        <v>115</v>
      </c>
      <c r="E30314">
        <v>5</v>
      </c>
      <c r="F30314">
        <v>371.01</v>
      </c>
      <c r="G30314">
        <v>0.05</v>
      </c>
      <c r="H30314">
        <v>317.20999999999998</v>
      </c>
      <c r="I30314">
        <v>12.25</v>
      </c>
      <c r="J30314">
        <v>2091.7600000000002</v>
      </c>
      <c r="K30314" t="s">
        <v>7248</v>
      </c>
      <c r="L30314" t="s">
        <v>17</v>
      </c>
      <c r="M30314" t="s">
        <v>2475</v>
      </c>
    </row>
    <row r="30315" spans="1:13" x14ac:dyDescent="0.3">
      <c r="A30315" t="s">
        <v>55086</v>
      </c>
      <c r="B30315" s="1">
        <v>44922</v>
      </c>
      <c r="C30315" t="s">
        <v>55087</v>
      </c>
      <c r="D30315" t="s">
        <v>358</v>
      </c>
      <c r="E30315">
        <v>5</v>
      </c>
      <c r="F30315">
        <v>193.58</v>
      </c>
      <c r="G30315">
        <v>0.05</v>
      </c>
      <c r="H30315">
        <v>73.56</v>
      </c>
      <c r="I30315">
        <v>3.77</v>
      </c>
      <c r="J30315">
        <v>996.84</v>
      </c>
      <c r="K30315" t="s">
        <v>7248</v>
      </c>
      <c r="L30315" t="s">
        <v>17</v>
      </c>
      <c r="M30315" t="s">
        <v>8773</v>
      </c>
    </row>
    <row r="30316" spans="1:13" x14ac:dyDescent="0.3">
      <c r="A30316" t="s">
        <v>55088</v>
      </c>
      <c r="B30316" s="1">
        <v>45340</v>
      </c>
      <c r="C30316" t="s">
        <v>55089</v>
      </c>
      <c r="D30316" t="s">
        <v>119</v>
      </c>
      <c r="E30316">
        <v>5</v>
      </c>
      <c r="F30316">
        <v>257.48</v>
      </c>
      <c r="G30316">
        <v>0.05</v>
      </c>
      <c r="H30316">
        <v>97.84</v>
      </c>
      <c r="I30316">
        <v>10.5</v>
      </c>
      <c r="J30316">
        <v>1331.37</v>
      </c>
      <c r="K30316" t="s">
        <v>7248</v>
      </c>
      <c r="L30316" t="s">
        <v>17</v>
      </c>
      <c r="M30316" t="s">
        <v>7979</v>
      </c>
    </row>
    <row r="30317" spans="1:13" x14ac:dyDescent="0.3">
      <c r="A30317" t="s">
        <v>55090</v>
      </c>
      <c r="B30317" s="1">
        <v>45244</v>
      </c>
      <c r="C30317" t="s">
        <v>55091</v>
      </c>
      <c r="D30317" t="s">
        <v>44</v>
      </c>
      <c r="E30317">
        <v>5</v>
      </c>
      <c r="F30317">
        <v>438.79</v>
      </c>
      <c r="G30317">
        <v>0.05</v>
      </c>
      <c r="H30317">
        <v>166.74</v>
      </c>
      <c r="I30317">
        <v>4.08</v>
      </c>
      <c r="J30317">
        <v>2255.0700000000002</v>
      </c>
      <c r="K30317" t="s">
        <v>7248</v>
      </c>
      <c r="L30317" t="s">
        <v>17</v>
      </c>
      <c r="M30317" t="s">
        <v>3340</v>
      </c>
    </row>
    <row r="30318" spans="1:13" x14ac:dyDescent="0.3">
      <c r="A30318" t="s">
        <v>55092</v>
      </c>
      <c r="B30318" s="1">
        <v>45169</v>
      </c>
      <c r="C30318" t="s">
        <v>55093</v>
      </c>
      <c r="D30318" t="s">
        <v>93</v>
      </c>
      <c r="E30318">
        <v>5</v>
      </c>
      <c r="F30318">
        <v>345.47</v>
      </c>
      <c r="G30318">
        <v>0.05</v>
      </c>
      <c r="H30318">
        <v>295.38</v>
      </c>
      <c r="I30318">
        <v>5.64</v>
      </c>
      <c r="J30318">
        <v>1942</v>
      </c>
      <c r="K30318" t="s">
        <v>7248</v>
      </c>
      <c r="L30318" t="s">
        <v>17</v>
      </c>
      <c r="M30318" t="s">
        <v>1574</v>
      </c>
    </row>
    <row r="30319" spans="1:13" x14ac:dyDescent="0.3">
      <c r="A30319" t="s">
        <v>55094</v>
      </c>
      <c r="B30319" s="1">
        <v>44100</v>
      </c>
      <c r="C30319" t="s">
        <v>55095</v>
      </c>
      <c r="D30319" t="s">
        <v>48</v>
      </c>
      <c r="E30319">
        <v>5</v>
      </c>
      <c r="F30319">
        <v>514.16999999999996</v>
      </c>
      <c r="G30319">
        <v>0.05</v>
      </c>
      <c r="H30319">
        <v>195.38</v>
      </c>
      <c r="I30319">
        <v>11.85</v>
      </c>
      <c r="J30319">
        <v>2649.54</v>
      </c>
      <c r="K30319" t="s">
        <v>7248</v>
      </c>
      <c r="L30319" t="s">
        <v>17</v>
      </c>
      <c r="M30319" t="s">
        <v>3630</v>
      </c>
    </row>
    <row r="30320" spans="1:13" x14ac:dyDescent="0.3">
      <c r="A30320" t="s">
        <v>55096</v>
      </c>
      <c r="B30320" s="1">
        <v>44235</v>
      </c>
      <c r="C30320" t="s">
        <v>55097</v>
      </c>
      <c r="D30320" t="s">
        <v>101</v>
      </c>
      <c r="E30320">
        <v>5</v>
      </c>
      <c r="F30320">
        <v>15.19</v>
      </c>
      <c r="G30320">
        <v>0.05</v>
      </c>
      <c r="H30320">
        <v>3.61</v>
      </c>
      <c r="I30320">
        <v>8.44</v>
      </c>
      <c r="J30320">
        <v>84.2</v>
      </c>
      <c r="K30320" t="s">
        <v>7248</v>
      </c>
      <c r="L30320" t="s">
        <v>17</v>
      </c>
      <c r="M30320" t="s">
        <v>2989</v>
      </c>
    </row>
    <row r="30321" spans="1:13" x14ac:dyDescent="0.3">
      <c r="A30321" t="s">
        <v>55098</v>
      </c>
      <c r="B30321" s="1">
        <v>44367</v>
      </c>
      <c r="C30321" t="s">
        <v>55099</v>
      </c>
      <c r="D30321" t="s">
        <v>93</v>
      </c>
      <c r="E30321">
        <v>5</v>
      </c>
      <c r="F30321">
        <v>81.41</v>
      </c>
      <c r="G30321">
        <v>0.05</v>
      </c>
      <c r="H30321">
        <v>69.61</v>
      </c>
      <c r="I30321">
        <v>0.56000000000000005</v>
      </c>
      <c r="J30321">
        <v>456.87</v>
      </c>
      <c r="K30321" t="s">
        <v>7248</v>
      </c>
      <c r="L30321" t="s">
        <v>17</v>
      </c>
      <c r="M30321" t="s">
        <v>123</v>
      </c>
    </row>
    <row r="30322" spans="1:13" x14ac:dyDescent="0.3">
      <c r="A30322" t="s">
        <v>55100</v>
      </c>
      <c r="B30322" s="1">
        <v>44717</v>
      </c>
      <c r="C30322" t="s">
        <v>42113</v>
      </c>
      <c r="D30322" t="s">
        <v>180</v>
      </c>
      <c r="E30322">
        <v>5</v>
      </c>
      <c r="F30322">
        <v>275.68</v>
      </c>
      <c r="G30322">
        <v>0.05</v>
      </c>
      <c r="H30322">
        <v>65.47</v>
      </c>
      <c r="I30322">
        <v>10.33</v>
      </c>
      <c r="J30322">
        <v>1385.28</v>
      </c>
      <c r="K30322" t="s">
        <v>7248</v>
      </c>
      <c r="L30322" t="s">
        <v>17</v>
      </c>
      <c r="M30322" t="s">
        <v>1472</v>
      </c>
    </row>
    <row r="30323" spans="1:13" x14ac:dyDescent="0.3">
      <c r="A30323" t="s">
        <v>55101</v>
      </c>
      <c r="B30323" s="1">
        <v>44160</v>
      </c>
      <c r="C30323" t="s">
        <v>55102</v>
      </c>
      <c r="D30323" t="s">
        <v>97</v>
      </c>
      <c r="E30323">
        <v>5</v>
      </c>
      <c r="F30323">
        <v>555.22</v>
      </c>
      <c r="G30323">
        <v>0.05</v>
      </c>
      <c r="H30323">
        <v>131.86000000000001</v>
      </c>
      <c r="I30323">
        <v>13.32</v>
      </c>
      <c r="J30323">
        <v>2782.48</v>
      </c>
      <c r="K30323" t="s">
        <v>7248</v>
      </c>
      <c r="L30323" t="s">
        <v>17</v>
      </c>
      <c r="M30323" t="s">
        <v>800</v>
      </c>
    </row>
    <row r="30324" spans="1:13" x14ac:dyDescent="0.3">
      <c r="A30324" t="s">
        <v>55103</v>
      </c>
      <c r="B30324" s="1">
        <v>44384</v>
      </c>
      <c r="C30324" t="s">
        <v>10643</v>
      </c>
      <c r="D30324" t="s">
        <v>204</v>
      </c>
      <c r="E30324">
        <v>5</v>
      </c>
      <c r="F30324">
        <v>569.19000000000005</v>
      </c>
      <c r="G30324">
        <v>0.05</v>
      </c>
      <c r="H30324">
        <v>486.66</v>
      </c>
      <c r="I30324">
        <v>2.08</v>
      </c>
      <c r="J30324">
        <v>3192.39</v>
      </c>
      <c r="K30324" t="s">
        <v>7248</v>
      </c>
      <c r="L30324" t="s">
        <v>17</v>
      </c>
      <c r="M30324" t="s">
        <v>6218</v>
      </c>
    </row>
    <row r="30325" spans="1:13" x14ac:dyDescent="0.3">
      <c r="A30325" t="s">
        <v>55104</v>
      </c>
      <c r="B30325" s="1">
        <v>44615</v>
      </c>
      <c r="C30325" t="s">
        <v>1147</v>
      </c>
      <c r="D30325" t="s">
        <v>78</v>
      </c>
      <c r="E30325">
        <v>5</v>
      </c>
      <c r="F30325">
        <v>14</v>
      </c>
      <c r="G30325">
        <v>0.05</v>
      </c>
      <c r="H30325">
        <v>7.98</v>
      </c>
      <c r="I30325">
        <v>13.33</v>
      </c>
      <c r="J30325">
        <v>87.81</v>
      </c>
      <c r="K30325" t="s">
        <v>7248</v>
      </c>
      <c r="L30325" t="s">
        <v>17</v>
      </c>
      <c r="M30325" t="s">
        <v>5491</v>
      </c>
    </row>
    <row r="30326" spans="1:13" x14ac:dyDescent="0.3">
      <c r="A30326" t="s">
        <v>55105</v>
      </c>
      <c r="B30326" s="1">
        <v>44229</v>
      </c>
      <c r="C30326" t="s">
        <v>55106</v>
      </c>
      <c r="D30326" t="s">
        <v>410</v>
      </c>
      <c r="E30326">
        <v>5</v>
      </c>
      <c r="F30326">
        <v>399.34</v>
      </c>
      <c r="G30326">
        <v>0.05</v>
      </c>
      <c r="H30326">
        <v>94.84</v>
      </c>
      <c r="I30326">
        <v>13.11</v>
      </c>
      <c r="J30326">
        <v>2004.81</v>
      </c>
      <c r="K30326" t="s">
        <v>7248</v>
      </c>
      <c r="L30326" t="s">
        <v>17</v>
      </c>
      <c r="M30326" t="s">
        <v>9256</v>
      </c>
    </row>
    <row r="30327" spans="1:13" x14ac:dyDescent="0.3">
      <c r="A30327" t="s">
        <v>55107</v>
      </c>
      <c r="B30327" s="1">
        <v>45625</v>
      </c>
      <c r="C30327" t="s">
        <v>55108</v>
      </c>
      <c r="D30327" t="s">
        <v>204</v>
      </c>
      <c r="E30327">
        <v>5</v>
      </c>
      <c r="F30327">
        <v>25.47</v>
      </c>
      <c r="G30327">
        <v>0.05</v>
      </c>
      <c r="H30327">
        <v>14.52</v>
      </c>
      <c r="I30327">
        <v>11.15</v>
      </c>
      <c r="J30327">
        <v>146.65</v>
      </c>
      <c r="K30327" t="s">
        <v>7248</v>
      </c>
      <c r="L30327" t="s">
        <v>17</v>
      </c>
      <c r="M30327" t="s">
        <v>6288</v>
      </c>
    </row>
    <row r="30328" spans="1:13" x14ac:dyDescent="0.3">
      <c r="A30328" t="s">
        <v>55109</v>
      </c>
      <c r="B30328" s="1">
        <v>45547</v>
      </c>
      <c r="C30328" t="s">
        <v>55110</v>
      </c>
      <c r="D30328" t="s">
        <v>140</v>
      </c>
      <c r="E30328">
        <v>5</v>
      </c>
      <c r="F30328">
        <v>404.03</v>
      </c>
      <c r="G30328">
        <v>0.05</v>
      </c>
      <c r="H30328">
        <v>153.53</v>
      </c>
      <c r="I30328">
        <v>9.34</v>
      </c>
      <c r="J30328">
        <v>2082.0100000000002</v>
      </c>
      <c r="K30328" t="s">
        <v>7248</v>
      </c>
      <c r="L30328" t="s">
        <v>17</v>
      </c>
      <c r="M30328" t="s">
        <v>5085</v>
      </c>
    </row>
    <row r="30329" spans="1:13" x14ac:dyDescent="0.3">
      <c r="A30329" t="s">
        <v>55111</v>
      </c>
      <c r="B30329" s="1">
        <v>44898</v>
      </c>
      <c r="C30329" t="s">
        <v>55112</v>
      </c>
      <c r="D30329" t="s">
        <v>151</v>
      </c>
      <c r="E30329">
        <v>5</v>
      </c>
      <c r="F30329">
        <v>165.04</v>
      </c>
      <c r="G30329">
        <v>0.05</v>
      </c>
      <c r="H30329">
        <v>62.72</v>
      </c>
      <c r="I30329">
        <v>10.79</v>
      </c>
      <c r="J30329">
        <v>857.45</v>
      </c>
      <c r="K30329" t="s">
        <v>7248</v>
      </c>
      <c r="L30329" t="s">
        <v>17</v>
      </c>
      <c r="M30329" t="s">
        <v>1355</v>
      </c>
    </row>
    <row r="30330" spans="1:13" x14ac:dyDescent="0.3">
      <c r="A30330" t="s">
        <v>55113</v>
      </c>
      <c r="B30330" s="1">
        <v>44735</v>
      </c>
      <c r="C30330" t="s">
        <v>37680</v>
      </c>
      <c r="D30330" t="s">
        <v>15</v>
      </c>
      <c r="E30330">
        <v>5</v>
      </c>
      <c r="F30330">
        <v>452.15</v>
      </c>
      <c r="G30330">
        <v>0.05</v>
      </c>
      <c r="H30330">
        <v>386.59</v>
      </c>
      <c r="I30330">
        <v>3.95</v>
      </c>
      <c r="J30330">
        <v>2538.25</v>
      </c>
      <c r="K30330" t="s">
        <v>7248</v>
      </c>
      <c r="L30330" t="s">
        <v>17</v>
      </c>
      <c r="M30330" t="s">
        <v>9297</v>
      </c>
    </row>
    <row r="30331" spans="1:13" x14ac:dyDescent="0.3">
      <c r="A30331" t="s">
        <v>55114</v>
      </c>
      <c r="B30331" s="1">
        <v>45504</v>
      </c>
      <c r="C30331" t="s">
        <v>2554</v>
      </c>
      <c r="D30331" t="s">
        <v>86</v>
      </c>
      <c r="E30331">
        <v>5</v>
      </c>
      <c r="F30331">
        <v>261.91000000000003</v>
      </c>
      <c r="G30331">
        <v>0.05</v>
      </c>
      <c r="H30331">
        <v>62.2</v>
      </c>
      <c r="I30331">
        <v>0.61</v>
      </c>
      <c r="J30331">
        <v>1306.8800000000001</v>
      </c>
      <c r="K30331" t="s">
        <v>7248</v>
      </c>
      <c r="L30331" t="s">
        <v>17</v>
      </c>
      <c r="M30331" t="s">
        <v>7979</v>
      </c>
    </row>
    <row r="30332" spans="1:13" x14ac:dyDescent="0.3">
      <c r="A30332" t="s">
        <v>55115</v>
      </c>
      <c r="B30332" s="1">
        <v>44447</v>
      </c>
      <c r="C30332" t="s">
        <v>55116</v>
      </c>
      <c r="D30332" t="s">
        <v>180</v>
      </c>
      <c r="E30332">
        <v>5</v>
      </c>
      <c r="F30332">
        <v>565.41</v>
      </c>
      <c r="G30332">
        <v>0.05</v>
      </c>
      <c r="H30332">
        <v>322.27999999999997</v>
      </c>
      <c r="I30332">
        <v>7.12</v>
      </c>
      <c r="J30332">
        <v>3015.1</v>
      </c>
      <c r="K30332" t="s">
        <v>7248</v>
      </c>
      <c r="L30332" t="s">
        <v>17</v>
      </c>
      <c r="M30332" t="s">
        <v>562</v>
      </c>
    </row>
    <row r="30333" spans="1:13" x14ac:dyDescent="0.3">
      <c r="A30333" t="s">
        <v>55117</v>
      </c>
      <c r="B30333" s="1">
        <v>44085</v>
      </c>
      <c r="C30333" t="s">
        <v>55118</v>
      </c>
      <c r="D30333" t="s">
        <v>270</v>
      </c>
      <c r="E30333">
        <v>5</v>
      </c>
      <c r="F30333">
        <v>232.19</v>
      </c>
      <c r="G30333">
        <v>0.05</v>
      </c>
      <c r="H30333">
        <v>132.35</v>
      </c>
      <c r="I30333">
        <v>11.03</v>
      </c>
      <c r="J30333">
        <v>1246.28</v>
      </c>
      <c r="K30333" t="s">
        <v>7248</v>
      </c>
      <c r="L30333" t="s">
        <v>17</v>
      </c>
      <c r="M30333" t="s">
        <v>9503</v>
      </c>
    </row>
    <row r="30334" spans="1:13" x14ac:dyDescent="0.3">
      <c r="A30334" t="s">
        <v>55119</v>
      </c>
      <c r="B30334" s="1">
        <v>45500</v>
      </c>
      <c r="C30334" t="s">
        <v>55120</v>
      </c>
      <c r="D30334" t="s">
        <v>129</v>
      </c>
      <c r="E30334">
        <v>5</v>
      </c>
      <c r="F30334">
        <v>161.74</v>
      </c>
      <c r="G30334">
        <v>0.05</v>
      </c>
      <c r="H30334">
        <v>61.46</v>
      </c>
      <c r="I30334">
        <v>3.17</v>
      </c>
      <c r="J30334">
        <v>832.9</v>
      </c>
      <c r="K30334" t="s">
        <v>7248</v>
      </c>
      <c r="L30334" t="s">
        <v>17</v>
      </c>
      <c r="M30334" t="s">
        <v>2341</v>
      </c>
    </row>
    <row r="30335" spans="1:13" x14ac:dyDescent="0.3">
      <c r="A30335" t="s">
        <v>55121</v>
      </c>
      <c r="B30335" s="1">
        <v>44902</v>
      </c>
      <c r="C30335" t="s">
        <v>55122</v>
      </c>
      <c r="D30335" t="s">
        <v>220</v>
      </c>
      <c r="E30335">
        <v>5</v>
      </c>
      <c r="F30335">
        <v>74.27</v>
      </c>
      <c r="G30335">
        <v>0.05</v>
      </c>
      <c r="H30335">
        <v>28.22</v>
      </c>
      <c r="I30335">
        <v>2.82</v>
      </c>
      <c r="J30335">
        <v>383.82</v>
      </c>
      <c r="K30335" t="s">
        <v>7248</v>
      </c>
      <c r="L30335" t="s">
        <v>17</v>
      </c>
      <c r="M30335" t="s">
        <v>1943</v>
      </c>
    </row>
    <row r="30336" spans="1:13" x14ac:dyDescent="0.3">
      <c r="A30336" t="s">
        <v>55123</v>
      </c>
      <c r="B30336" s="1">
        <v>44522</v>
      </c>
      <c r="C30336" t="s">
        <v>55124</v>
      </c>
      <c r="D30336" t="s">
        <v>414</v>
      </c>
      <c r="E30336">
        <v>5</v>
      </c>
      <c r="F30336">
        <v>451.83</v>
      </c>
      <c r="G30336">
        <v>0.05</v>
      </c>
      <c r="H30336">
        <v>107.31</v>
      </c>
      <c r="I30336">
        <v>4.83</v>
      </c>
      <c r="J30336">
        <v>2258.33</v>
      </c>
      <c r="K30336" t="s">
        <v>7248</v>
      </c>
      <c r="L30336" t="s">
        <v>17</v>
      </c>
      <c r="M30336" t="s">
        <v>2247</v>
      </c>
    </row>
    <row r="30337" spans="1:13" x14ac:dyDescent="0.3">
      <c r="A30337" t="s">
        <v>55125</v>
      </c>
      <c r="B30337" s="1">
        <v>44789</v>
      </c>
      <c r="C30337" t="s">
        <v>32541</v>
      </c>
      <c r="D30337" t="s">
        <v>21</v>
      </c>
      <c r="E30337">
        <v>5</v>
      </c>
      <c r="F30337">
        <v>288.26</v>
      </c>
      <c r="G30337">
        <v>0.05</v>
      </c>
      <c r="H30337">
        <v>164.31</v>
      </c>
      <c r="I30337">
        <v>7.57</v>
      </c>
      <c r="J30337">
        <v>1541.11</v>
      </c>
      <c r="K30337" t="s">
        <v>7248</v>
      </c>
      <c r="L30337" t="s">
        <v>17</v>
      </c>
      <c r="M30337" t="s">
        <v>634</v>
      </c>
    </row>
    <row r="30338" spans="1:13" x14ac:dyDescent="0.3">
      <c r="A30338" t="s">
        <v>55126</v>
      </c>
      <c r="B30338" s="1">
        <v>43999</v>
      </c>
      <c r="C30338" t="s">
        <v>55127</v>
      </c>
      <c r="D30338" t="s">
        <v>33</v>
      </c>
      <c r="E30338">
        <v>5</v>
      </c>
      <c r="F30338">
        <v>382.36</v>
      </c>
      <c r="G30338">
        <v>0.05</v>
      </c>
      <c r="H30338">
        <v>90.81</v>
      </c>
      <c r="I30338">
        <v>2.96</v>
      </c>
      <c r="J30338">
        <v>1909.98</v>
      </c>
      <c r="K30338" t="s">
        <v>7248</v>
      </c>
      <c r="L30338" t="s">
        <v>17</v>
      </c>
      <c r="M30338" t="s">
        <v>8551</v>
      </c>
    </row>
    <row r="30339" spans="1:13" x14ac:dyDescent="0.3">
      <c r="A30339" t="s">
        <v>55128</v>
      </c>
      <c r="B30339" s="1">
        <v>45552</v>
      </c>
      <c r="C30339" t="s">
        <v>55129</v>
      </c>
      <c r="D30339" t="s">
        <v>254</v>
      </c>
      <c r="E30339">
        <v>5</v>
      </c>
      <c r="F30339">
        <v>513.08000000000004</v>
      </c>
      <c r="G30339">
        <v>0.05</v>
      </c>
      <c r="H30339">
        <v>194.97</v>
      </c>
      <c r="I30339">
        <v>9.07</v>
      </c>
      <c r="J30339">
        <v>2641.17</v>
      </c>
      <c r="K30339" t="s">
        <v>7248</v>
      </c>
      <c r="L30339" t="s">
        <v>17</v>
      </c>
      <c r="M30339" t="s">
        <v>312</v>
      </c>
    </row>
    <row r="30340" spans="1:13" x14ac:dyDescent="0.3">
      <c r="A30340" t="s">
        <v>55130</v>
      </c>
      <c r="B30340" s="1">
        <v>44898</v>
      </c>
      <c r="C30340" t="s">
        <v>55131</v>
      </c>
      <c r="D30340" t="s">
        <v>144</v>
      </c>
      <c r="E30340">
        <v>5</v>
      </c>
      <c r="F30340">
        <v>497.95</v>
      </c>
      <c r="G30340">
        <v>0.05</v>
      </c>
      <c r="H30340">
        <v>118.26</v>
      </c>
      <c r="I30340">
        <v>0.79</v>
      </c>
      <c r="J30340">
        <v>2484.31</v>
      </c>
      <c r="K30340" t="s">
        <v>7248</v>
      </c>
      <c r="L30340" t="s">
        <v>17</v>
      </c>
      <c r="M30340" t="s">
        <v>460</v>
      </c>
    </row>
    <row r="30341" spans="1:13" x14ac:dyDescent="0.3">
      <c r="A30341" t="s">
        <v>55132</v>
      </c>
      <c r="B30341" s="1">
        <v>45421</v>
      </c>
      <c r="C30341" t="s">
        <v>55133</v>
      </c>
      <c r="D30341" t="s">
        <v>97</v>
      </c>
      <c r="E30341">
        <v>5</v>
      </c>
      <c r="F30341">
        <v>102.26</v>
      </c>
      <c r="G30341">
        <v>0.05</v>
      </c>
      <c r="H30341">
        <v>38.86</v>
      </c>
      <c r="I30341">
        <v>2.09</v>
      </c>
      <c r="J30341">
        <v>526.69000000000005</v>
      </c>
      <c r="K30341" t="s">
        <v>7248</v>
      </c>
      <c r="L30341" t="s">
        <v>17</v>
      </c>
      <c r="M30341" t="s">
        <v>5277</v>
      </c>
    </row>
    <row r="30342" spans="1:13" x14ac:dyDescent="0.3">
      <c r="A30342" t="s">
        <v>55134</v>
      </c>
      <c r="B30342" s="1">
        <v>44485</v>
      </c>
      <c r="C30342" t="s">
        <v>55135</v>
      </c>
      <c r="D30342" t="s">
        <v>308</v>
      </c>
      <c r="E30342">
        <v>5</v>
      </c>
      <c r="F30342">
        <v>215.35</v>
      </c>
      <c r="G30342">
        <v>0.05</v>
      </c>
      <c r="H30342">
        <v>81.83</v>
      </c>
      <c r="I30342">
        <v>11.73</v>
      </c>
      <c r="J30342">
        <v>1116.47</v>
      </c>
      <c r="K30342" t="s">
        <v>7248</v>
      </c>
      <c r="L30342" t="s">
        <v>17</v>
      </c>
      <c r="M30342" t="s">
        <v>16962</v>
      </c>
    </row>
    <row r="30343" spans="1:13" x14ac:dyDescent="0.3">
      <c r="A30343" t="s">
        <v>55136</v>
      </c>
      <c r="B30343" s="1">
        <v>44732</v>
      </c>
      <c r="C30343" t="s">
        <v>55137</v>
      </c>
      <c r="D30343" t="s">
        <v>414</v>
      </c>
      <c r="E30343">
        <v>5</v>
      </c>
      <c r="F30343">
        <v>123.98</v>
      </c>
      <c r="G30343">
        <v>0.05</v>
      </c>
      <c r="H30343">
        <v>70.67</v>
      </c>
      <c r="I30343">
        <v>11.68</v>
      </c>
      <c r="J30343">
        <v>671.25</v>
      </c>
      <c r="K30343" t="s">
        <v>7248</v>
      </c>
      <c r="L30343" t="s">
        <v>17</v>
      </c>
      <c r="M30343" t="s">
        <v>9410</v>
      </c>
    </row>
    <row r="30344" spans="1:13" x14ac:dyDescent="0.3">
      <c r="A30344" t="s">
        <v>55138</v>
      </c>
      <c r="B30344" s="1">
        <v>44125</v>
      </c>
      <c r="C30344" t="s">
        <v>2886</v>
      </c>
      <c r="D30344" t="s">
        <v>111</v>
      </c>
      <c r="E30344">
        <v>5</v>
      </c>
      <c r="F30344">
        <v>529.91999999999996</v>
      </c>
      <c r="G30344">
        <v>0.05</v>
      </c>
      <c r="H30344">
        <v>302.05</v>
      </c>
      <c r="I30344">
        <v>3.19</v>
      </c>
      <c r="J30344">
        <v>2822.36</v>
      </c>
      <c r="K30344" t="s">
        <v>7248</v>
      </c>
      <c r="L30344" t="s">
        <v>17</v>
      </c>
      <c r="M30344" t="s">
        <v>637</v>
      </c>
    </row>
    <row r="30345" spans="1:13" x14ac:dyDescent="0.3">
      <c r="A30345" t="s">
        <v>55139</v>
      </c>
      <c r="B30345" s="1">
        <v>44453</v>
      </c>
      <c r="C30345" t="s">
        <v>31353</v>
      </c>
      <c r="D30345" t="s">
        <v>82</v>
      </c>
      <c r="E30345">
        <v>5</v>
      </c>
      <c r="F30345">
        <v>255.58</v>
      </c>
      <c r="G30345">
        <v>0.05</v>
      </c>
      <c r="H30345">
        <v>218.52</v>
      </c>
      <c r="I30345">
        <v>6.57</v>
      </c>
      <c r="J30345">
        <v>1439.1</v>
      </c>
      <c r="K30345" t="s">
        <v>7248</v>
      </c>
      <c r="L30345" t="s">
        <v>17</v>
      </c>
      <c r="M30345" t="s">
        <v>2916</v>
      </c>
    </row>
    <row r="30346" spans="1:13" x14ac:dyDescent="0.3">
      <c r="A30346" t="s">
        <v>55140</v>
      </c>
      <c r="B30346" s="1">
        <v>45035</v>
      </c>
      <c r="C30346" t="s">
        <v>55141</v>
      </c>
      <c r="D30346" t="s">
        <v>456</v>
      </c>
      <c r="E30346">
        <v>5</v>
      </c>
      <c r="F30346">
        <v>317.23</v>
      </c>
      <c r="G30346">
        <v>0.05</v>
      </c>
      <c r="H30346">
        <v>75.34</v>
      </c>
      <c r="I30346">
        <v>7.59</v>
      </c>
      <c r="J30346">
        <v>1589.77</v>
      </c>
      <c r="K30346" t="s">
        <v>7248</v>
      </c>
      <c r="L30346" t="s">
        <v>17</v>
      </c>
      <c r="M30346" t="s">
        <v>2950</v>
      </c>
    </row>
    <row r="30347" spans="1:13" x14ac:dyDescent="0.3">
      <c r="A30347" t="s">
        <v>55142</v>
      </c>
      <c r="B30347" s="1">
        <v>45469</v>
      </c>
      <c r="C30347" t="s">
        <v>55143</v>
      </c>
      <c r="D30347" t="s">
        <v>48</v>
      </c>
      <c r="E30347">
        <v>5</v>
      </c>
      <c r="F30347">
        <v>240.37</v>
      </c>
      <c r="G30347">
        <v>0.05</v>
      </c>
      <c r="H30347">
        <v>57.09</v>
      </c>
      <c r="I30347">
        <v>3.37</v>
      </c>
      <c r="J30347">
        <v>1202.22</v>
      </c>
      <c r="K30347" t="s">
        <v>7248</v>
      </c>
      <c r="L30347" t="s">
        <v>17</v>
      </c>
      <c r="M30347" t="s">
        <v>7174</v>
      </c>
    </row>
    <row r="30348" spans="1:13" x14ac:dyDescent="0.3">
      <c r="A30348" t="s">
        <v>55144</v>
      </c>
      <c r="B30348" s="1">
        <v>44142</v>
      </c>
      <c r="C30348" t="s">
        <v>55145</v>
      </c>
      <c r="D30348" t="s">
        <v>15</v>
      </c>
      <c r="E30348">
        <v>5</v>
      </c>
      <c r="F30348">
        <v>392.93</v>
      </c>
      <c r="G30348">
        <v>0.05</v>
      </c>
      <c r="H30348">
        <v>149.31</v>
      </c>
      <c r="I30348">
        <v>5.19</v>
      </c>
      <c r="J30348">
        <v>2020.92</v>
      </c>
      <c r="K30348" t="s">
        <v>7248</v>
      </c>
      <c r="L30348" t="s">
        <v>17</v>
      </c>
      <c r="M30348" t="s">
        <v>4240</v>
      </c>
    </row>
    <row r="30349" spans="1:13" x14ac:dyDescent="0.3">
      <c r="A30349" t="s">
        <v>55146</v>
      </c>
      <c r="B30349" s="1">
        <v>45099</v>
      </c>
      <c r="C30349" t="s">
        <v>55147</v>
      </c>
      <c r="D30349" t="s">
        <v>151</v>
      </c>
      <c r="E30349">
        <v>5</v>
      </c>
      <c r="F30349">
        <v>546.33000000000004</v>
      </c>
      <c r="G30349">
        <v>0.05</v>
      </c>
      <c r="H30349">
        <v>311.41000000000003</v>
      </c>
      <c r="I30349">
        <v>6.36</v>
      </c>
      <c r="J30349">
        <v>2912.84</v>
      </c>
      <c r="K30349" t="s">
        <v>7248</v>
      </c>
      <c r="L30349" t="s">
        <v>17</v>
      </c>
      <c r="M30349" t="s">
        <v>20592</v>
      </c>
    </row>
    <row r="30350" spans="1:13" x14ac:dyDescent="0.3">
      <c r="A30350" t="s">
        <v>55148</v>
      </c>
      <c r="B30350" s="1">
        <v>45409</v>
      </c>
      <c r="C30350" t="s">
        <v>8923</v>
      </c>
      <c r="D30350" t="s">
        <v>48</v>
      </c>
      <c r="E30350">
        <v>5</v>
      </c>
      <c r="F30350">
        <v>357.26</v>
      </c>
      <c r="G30350">
        <v>0.05</v>
      </c>
      <c r="H30350">
        <v>135.76</v>
      </c>
      <c r="I30350">
        <v>6.23</v>
      </c>
      <c r="J30350">
        <v>1838.98</v>
      </c>
      <c r="K30350" t="s">
        <v>7248</v>
      </c>
      <c r="L30350" t="s">
        <v>17</v>
      </c>
      <c r="M30350" t="s">
        <v>1919</v>
      </c>
    </row>
    <row r="30351" spans="1:13" x14ac:dyDescent="0.3">
      <c r="A30351" t="s">
        <v>55149</v>
      </c>
      <c r="B30351" s="1">
        <v>45233</v>
      </c>
      <c r="C30351" t="s">
        <v>37461</v>
      </c>
      <c r="D30351" t="s">
        <v>308</v>
      </c>
      <c r="E30351">
        <v>5</v>
      </c>
      <c r="F30351">
        <v>187.3</v>
      </c>
      <c r="G30351">
        <v>0.05</v>
      </c>
      <c r="H30351">
        <v>160.13999999999999</v>
      </c>
      <c r="I30351">
        <v>0.28000000000000003</v>
      </c>
      <c r="J30351">
        <v>1050.0999999999999</v>
      </c>
      <c r="K30351" t="s">
        <v>7248</v>
      </c>
      <c r="L30351" t="s">
        <v>17</v>
      </c>
      <c r="M30351" t="s">
        <v>5680</v>
      </c>
    </row>
    <row r="30352" spans="1:13" x14ac:dyDescent="0.3">
      <c r="A30352" t="s">
        <v>55150</v>
      </c>
      <c r="B30352" s="1">
        <v>45459</v>
      </c>
      <c r="C30352" t="s">
        <v>55151</v>
      </c>
      <c r="D30352" t="s">
        <v>270</v>
      </c>
      <c r="E30352">
        <v>5</v>
      </c>
      <c r="F30352">
        <v>202.27</v>
      </c>
      <c r="G30352">
        <v>0.05</v>
      </c>
      <c r="H30352">
        <v>48.04</v>
      </c>
      <c r="I30352">
        <v>0.66</v>
      </c>
      <c r="J30352">
        <v>1009.48</v>
      </c>
      <c r="K30352" t="s">
        <v>7248</v>
      </c>
      <c r="L30352" t="s">
        <v>17</v>
      </c>
      <c r="M30352" t="s">
        <v>4256</v>
      </c>
    </row>
    <row r="30353" spans="1:13" x14ac:dyDescent="0.3">
      <c r="A30353" t="s">
        <v>55152</v>
      </c>
      <c r="B30353" s="1">
        <v>45498</v>
      </c>
      <c r="C30353" t="s">
        <v>55153</v>
      </c>
      <c r="D30353" t="s">
        <v>97</v>
      </c>
      <c r="E30353">
        <v>5</v>
      </c>
      <c r="F30353">
        <v>423.85</v>
      </c>
      <c r="G30353">
        <v>0.05</v>
      </c>
      <c r="H30353">
        <v>100.66</v>
      </c>
      <c r="I30353">
        <v>5.49</v>
      </c>
      <c r="J30353">
        <v>2119.44</v>
      </c>
      <c r="K30353" t="s">
        <v>7248</v>
      </c>
      <c r="L30353" t="s">
        <v>17</v>
      </c>
      <c r="M30353" t="s">
        <v>6962</v>
      </c>
    </row>
    <row r="30354" spans="1:13" x14ac:dyDescent="0.3">
      <c r="A30354" t="s">
        <v>55154</v>
      </c>
      <c r="B30354" s="1">
        <v>44650</v>
      </c>
      <c r="C30354" t="s">
        <v>53618</v>
      </c>
      <c r="D30354" t="s">
        <v>200</v>
      </c>
      <c r="E30354">
        <v>5</v>
      </c>
      <c r="F30354">
        <v>96.2</v>
      </c>
      <c r="G30354">
        <v>0.05</v>
      </c>
      <c r="H30354">
        <v>36.56</v>
      </c>
      <c r="I30354">
        <v>8.9499999999999993</v>
      </c>
      <c r="J30354">
        <v>502.46</v>
      </c>
      <c r="K30354" t="s">
        <v>7248</v>
      </c>
      <c r="L30354" t="s">
        <v>17</v>
      </c>
      <c r="M30354" t="s">
        <v>932</v>
      </c>
    </row>
    <row r="30355" spans="1:13" x14ac:dyDescent="0.3">
      <c r="A30355" t="s">
        <v>55155</v>
      </c>
      <c r="B30355" s="1">
        <v>43954</v>
      </c>
      <c r="C30355" t="s">
        <v>44646</v>
      </c>
      <c r="D30355" t="s">
        <v>140</v>
      </c>
      <c r="E30355">
        <v>5</v>
      </c>
      <c r="F30355">
        <v>401.85</v>
      </c>
      <c r="G30355">
        <v>0.05</v>
      </c>
      <c r="H30355">
        <v>95.44</v>
      </c>
      <c r="I30355">
        <v>9.73</v>
      </c>
      <c r="J30355">
        <v>2013.96</v>
      </c>
      <c r="K30355" t="s">
        <v>7248</v>
      </c>
      <c r="L30355" t="s">
        <v>17</v>
      </c>
      <c r="M30355" t="s">
        <v>487</v>
      </c>
    </row>
    <row r="30356" spans="1:13" x14ac:dyDescent="0.3">
      <c r="A30356" t="s">
        <v>55156</v>
      </c>
      <c r="B30356" s="1">
        <v>43832</v>
      </c>
      <c r="C30356" t="s">
        <v>55157</v>
      </c>
      <c r="D30356" t="s">
        <v>164</v>
      </c>
      <c r="E30356">
        <v>5</v>
      </c>
      <c r="F30356">
        <v>381.11</v>
      </c>
      <c r="G30356">
        <v>0.05</v>
      </c>
      <c r="H30356">
        <v>217.23</v>
      </c>
      <c r="I30356">
        <v>4.2300000000000004</v>
      </c>
      <c r="J30356">
        <v>2031.73</v>
      </c>
      <c r="K30356" t="s">
        <v>7248</v>
      </c>
      <c r="L30356" t="s">
        <v>17</v>
      </c>
      <c r="M30356" t="s">
        <v>7563</v>
      </c>
    </row>
    <row r="30357" spans="1:13" x14ac:dyDescent="0.3">
      <c r="A30357" t="s">
        <v>55158</v>
      </c>
      <c r="B30357" s="1">
        <v>43983</v>
      </c>
      <c r="C30357" t="s">
        <v>55159</v>
      </c>
      <c r="D30357" t="s">
        <v>227</v>
      </c>
      <c r="E30357">
        <v>5</v>
      </c>
      <c r="F30357">
        <v>413.16</v>
      </c>
      <c r="G30357">
        <v>0.05</v>
      </c>
      <c r="H30357">
        <v>98.13</v>
      </c>
      <c r="I30357">
        <v>12.09</v>
      </c>
      <c r="J30357">
        <v>2072.73</v>
      </c>
      <c r="K30357" t="s">
        <v>7248</v>
      </c>
      <c r="L30357" t="s">
        <v>17</v>
      </c>
      <c r="M30357" t="s">
        <v>1207</v>
      </c>
    </row>
    <row r="30358" spans="1:13" x14ac:dyDescent="0.3">
      <c r="A30358" t="s">
        <v>55160</v>
      </c>
      <c r="B30358" s="1">
        <v>45411</v>
      </c>
      <c r="C30358" t="s">
        <v>55161</v>
      </c>
      <c r="D30358" t="s">
        <v>164</v>
      </c>
      <c r="E30358">
        <v>5</v>
      </c>
      <c r="F30358">
        <v>34.24</v>
      </c>
      <c r="G30358">
        <v>0.05</v>
      </c>
      <c r="H30358">
        <v>13.01</v>
      </c>
      <c r="I30358">
        <v>9.1300000000000008</v>
      </c>
      <c r="J30358">
        <v>184.78</v>
      </c>
      <c r="K30358" t="s">
        <v>7248</v>
      </c>
      <c r="L30358" t="s">
        <v>17</v>
      </c>
      <c r="M30358" t="s">
        <v>4124</v>
      </c>
    </row>
    <row r="30359" spans="1:13" x14ac:dyDescent="0.3">
      <c r="A30359" t="s">
        <v>55162</v>
      </c>
      <c r="B30359" s="1">
        <v>44474</v>
      </c>
      <c r="C30359" t="s">
        <v>32880</v>
      </c>
      <c r="D30359" t="s">
        <v>375</v>
      </c>
      <c r="E30359">
        <v>5</v>
      </c>
      <c r="F30359">
        <v>20.41</v>
      </c>
      <c r="G30359">
        <v>0.05</v>
      </c>
      <c r="H30359">
        <v>4.8499999999999996</v>
      </c>
      <c r="I30359">
        <v>10.86</v>
      </c>
      <c r="J30359">
        <v>112.66</v>
      </c>
      <c r="K30359" t="s">
        <v>7248</v>
      </c>
      <c r="L30359" t="s">
        <v>17</v>
      </c>
      <c r="M30359" t="s">
        <v>14615</v>
      </c>
    </row>
    <row r="30360" spans="1:13" x14ac:dyDescent="0.3">
      <c r="A30360" t="s">
        <v>55163</v>
      </c>
      <c r="B30360" s="1">
        <v>45138</v>
      </c>
      <c r="C30360" t="s">
        <v>36782</v>
      </c>
      <c r="D30360" t="s">
        <v>37</v>
      </c>
      <c r="E30360">
        <v>5</v>
      </c>
      <c r="F30360">
        <v>210.75</v>
      </c>
      <c r="G30360">
        <v>0.05</v>
      </c>
      <c r="H30360">
        <v>80.09</v>
      </c>
      <c r="I30360">
        <v>11.44</v>
      </c>
      <c r="J30360">
        <v>1092.5899999999999</v>
      </c>
      <c r="K30360" t="s">
        <v>7248</v>
      </c>
      <c r="L30360" t="s">
        <v>17</v>
      </c>
      <c r="M30360" t="s">
        <v>5618</v>
      </c>
    </row>
    <row r="30361" spans="1:13" x14ac:dyDescent="0.3">
      <c r="A30361" t="s">
        <v>55164</v>
      </c>
      <c r="B30361" s="1">
        <v>45403</v>
      </c>
      <c r="C30361" t="s">
        <v>2935</v>
      </c>
      <c r="D30361" t="s">
        <v>571</v>
      </c>
      <c r="E30361">
        <v>5</v>
      </c>
      <c r="F30361">
        <v>293.42</v>
      </c>
      <c r="G30361">
        <v>0.05</v>
      </c>
      <c r="H30361">
        <v>250.87</v>
      </c>
      <c r="I30361">
        <v>2.2000000000000002</v>
      </c>
      <c r="J30361">
        <v>1646.82</v>
      </c>
      <c r="K30361" t="s">
        <v>7248</v>
      </c>
      <c r="L30361" t="s">
        <v>17</v>
      </c>
      <c r="M30361" t="s">
        <v>1431</v>
      </c>
    </row>
    <row r="30362" spans="1:13" x14ac:dyDescent="0.3">
      <c r="A30362" t="s">
        <v>55165</v>
      </c>
      <c r="B30362" s="1">
        <v>45639</v>
      </c>
      <c r="C30362" t="s">
        <v>55166</v>
      </c>
      <c r="D30362" t="s">
        <v>86</v>
      </c>
      <c r="E30362">
        <v>5</v>
      </c>
      <c r="F30362">
        <v>262.62</v>
      </c>
      <c r="G30362">
        <v>0.05</v>
      </c>
      <c r="H30362">
        <v>149.69</v>
      </c>
      <c r="I30362">
        <v>8.17</v>
      </c>
      <c r="J30362">
        <v>1405.3</v>
      </c>
      <c r="K30362" t="s">
        <v>7248</v>
      </c>
      <c r="L30362" t="s">
        <v>17</v>
      </c>
      <c r="M30362" t="s">
        <v>1045</v>
      </c>
    </row>
    <row r="30363" spans="1:13" x14ac:dyDescent="0.3">
      <c r="A30363" t="s">
        <v>55167</v>
      </c>
      <c r="B30363" s="1">
        <v>44998</v>
      </c>
      <c r="C30363" t="s">
        <v>55168</v>
      </c>
      <c r="D30363" t="s">
        <v>86</v>
      </c>
      <c r="E30363">
        <v>5</v>
      </c>
      <c r="F30363">
        <v>457.96</v>
      </c>
      <c r="G30363">
        <v>0.05</v>
      </c>
      <c r="H30363">
        <v>261.04000000000002</v>
      </c>
      <c r="I30363">
        <v>13.88</v>
      </c>
      <c r="J30363">
        <v>2450.23</v>
      </c>
      <c r="K30363" t="s">
        <v>7248</v>
      </c>
      <c r="L30363" t="s">
        <v>17</v>
      </c>
      <c r="M30363" t="s">
        <v>2095</v>
      </c>
    </row>
    <row r="30364" spans="1:13" x14ac:dyDescent="0.3">
      <c r="A30364" t="s">
        <v>55169</v>
      </c>
      <c r="B30364" s="1">
        <v>43904</v>
      </c>
      <c r="C30364" t="s">
        <v>14403</v>
      </c>
      <c r="D30364" t="s">
        <v>261</v>
      </c>
      <c r="E30364">
        <v>5</v>
      </c>
      <c r="F30364">
        <v>594.55999999999995</v>
      </c>
      <c r="G30364">
        <v>0.05</v>
      </c>
      <c r="H30364">
        <v>225.93</v>
      </c>
      <c r="I30364">
        <v>10.56</v>
      </c>
      <c r="J30364">
        <v>3060.65</v>
      </c>
      <c r="K30364" t="s">
        <v>7248</v>
      </c>
      <c r="L30364" t="s">
        <v>17</v>
      </c>
      <c r="M30364" t="s">
        <v>9868</v>
      </c>
    </row>
    <row r="30365" spans="1:13" x14ac:dyDescent="0.3">
      <c r="A30365" t="s">
        <v>55170</v>
      </c>
      <c r="B30365" s="1">
        <v>44440</v>
      </c>
      <c r="C30365" t="s">
        <v>52196</v>
      </c>
      <c r="D30365" t="s">
        <v>220</v>
      </c>
      <c r="E30365">
        <v>5</v>
      </c>
      <c r="F30365">
        <v>354.39</v>
      </c>
      <c r="G30365">
        <v>0.05</v>
      </c>
      <c r="H30365">
        <v>134.66999999999999</v>
      </c>
      <c r="I30365">
        <v>14.96</v>
      </c>
      <c r="J30365">
        <v>1832.98</v>
      </c>
      <c r="K30365" t="s">
        <v>7248</v>
      </c>
      <c r="L30365" t="s">
        <v>17</v>
      </c>
      <c r="M30365" t="s">
        <v>3343</v>
      </c>
    </row>
    <row r="30366" spans="1:13" x14ac:dyDescent="0.3">
      <c r="A30366" t="s">
        <v>55171</v>
      </c>
      <c r="B30366" s="1">
        <v>44702</v>
      </c>
      <c r="C30366" t="s">
        <v>55172</v>
      </c>
      <c r="D30366" t="s">
        <v>358</v>
      </c>
      <c r="E30366">
        <v>5</v>
      </c>
      <c r="F30366">
        <v>120.21</v>
      </c>
      <c r="G30366">
        <v>0.05</v>
      </c>
      <c r="H30366">
        <v>28.55</v>
      </c>
      <c r="I30366">
        <v>5.69</v>
      </c>
      <c r="J30366">
        <v>605.24</v>
      </c>
      <c r="K30366" t="s">
        <v>7248</v>
      </c>
      <c r="L30366" t="s">
        <v>17</v>
      </c>
      <c r="M30366" t="s">
        <v>5705</v>
      </c>
    </row>
    <row r="30367" spans="1:13" x14ac:dyDescent="0.3">
      <c r="A30367" t="s">
        <v>55173</v>
      </c>
      <c r="B30367" s="1">
        <v>45536</v>
      </c>
      <c r="C30367" t="s">
        <v>55174</v>
      </c>
      <c r="D30367" t="s">
        <v>129</v>
      </c>
      <c r="E30367">
        <v>5</v>
      </c>
      <c r="F30367">
        <v>90.19</v>
      </c>
      <c r="G30367">
        <v>0.05</v>
      </c>
      <c r="H30367">
        <v>21.42</v>
      </c>
      <c r="I30367">
        <v>9.25</v>
      </c>
      <c r="J30367">
        <v>459.07</v>
      </c>
      <c r="K30367" t="s">
        <v>7248</v>
      </c>
      <c r="L30367" t="s">
        <v>17</v>
      </c>
      <c r="M30367" t="s">
        <v>2451</v>
      </c>
    </row>
    <row r="30368" spans="1:13" x14ac:dyDescent="0.3">
      <c r="A30368" t="s">
        <v>55175</v>
      </c>
      <c r="B30368" s="1">
        <v>43881</v>
      </c>
      <c r="C30368" t="s">
        <v>47450</v>
      </c>
      <c r="D30368" t="s">
        <v>136</v>
      </c>
      <c r="E30368">
        <v>5</v>
      </c>
      <c r="F30368">
        <v>400.27</v>
      </c>
      <c r="G30368">
        <v>0.05</v>
      </c>
      <c r="H30368">
        <v>95.06</v>
      </c>
      <c r="I30368">
        <v>11.94</v>
      </c>
      <c r="J30368">
        <v>2008.28</v>
      </c>
      <c r="K30368" t="s">
        <v>7248</v>
      </c>
      <c r="L30368" t="s">
        <v>17</v>
      </c>
      <c r="M30368" t="s">
        <v>12152</v>
      </c>
    </row>
    <row r="30369" spans="1:13" x14ac:dyDescent="0.3">
      <c r="A30369" t="s">
        <v>55176</v>
      </c>
      <c r="B30369" s="1">
        <v>45208</v>
      </c>
      <c r="C30369" t="s">
        <v>15209</v>
      </c>
      <c r="D30369" t="s">
        <v>33</v>
      </c>
      <c r="E30369">
        <v>5</v>
      </c>
      <c r="F30369">
        <v>183.69</v>
      </c>
      <c r="G30369">
        <v>0.05</v>
      </c>
      <c r="H30369">
        <v>157.05000000000001</v>
      </c>
      <c r="I30369">
        <v>4.3099999999999996</v>
      </c>
      <c r="J30369">
        <v>1033.8900000000001</v>
      </c>
      <c r="K30369" t="s">
        <v>7248</v>
      </c>
      <c r="L30369" t="s">
        <v>17</v>
      </c>
      <c r="M30369" t="s">
        <v>2216</v>
      </c>
    </row>
    <row r="30370" spans="1:13" x14ac:dyDescent="0.3">
      <c r="A30370" t="s">
        <v>55177</v>
      </c>
      <c r="B30370" s="1">
        <v>45347</v>
      </c>
      <c r="C30370" t="s">
        <v>39135</v>
      </c>
      <c r="D30370" t="s">
        <v>33</v>
      </c>
      <c r="E30370">
        <v>5</v>
      </c>
      <c r="F30370">
        <v>413.61</v>
      </c>
      <c r="G30370">
        <v>0.05</v>
      </c>
      <c r="H30370">
        <v>353.64</v>
      </c>
      <c r="I30370">
        <v>11.47</v>
      </c>
      <c r="J30370">
        <v>2329.7600000000002</v>
      </c>
      <c r="K30370" t="s">
        <v>7248</v>
      </c>
      <c r="L30370" t="s">
        <v>17</v>
      </c>
      <c r="M30370" t="s">
        <v>2532</v>
      </c>
    </row>
    <row r="30371" spans="1:13" x14ac:dyDescent="0.3">
      <c r="A30371" t="s">
        <v>55178</v>
      </c>
      <c r="B30371" s="1">
        <v>44954</v>
      </c>
      <c r="C30371" t="s">
        <v>55179</v>
      </c>
      <c r="D30371" t="s">
        <v>15</v>
      </c>
      <c r="E30371">
        <v>5</v>
      </c>
      <c r="F30371">
        <v>361.45</v>
      </c>
      <c r="G30371">
        <v>0.05</v>
      </c>
      <c r="H30371">
        <v>137.35</v>
      </c>
      <c r="I30371">
        <v>3.59</v>
      </c>
      <c r="J30371">
        <v>1857.83</v>
      </c>
      <c r="K30371" t="s">
        <v>7248</v>
      </c>
      <c r="L30371" t="s">
        <v>17</v>
      </c>
      <c r="M30371" t="s">
        <v>11433</v>
      </c>
    </row>
    <row r="30372" spans="1:13" x14ac:dyDescent="0.3">
      <c r="A30372" t="s">
        <v>55180</v>
      </c>
      <c r="B30372" s="1">
        <v>44932</v>
      </c>
      <c r="C30372" t="s">
        <v>12011</v>
      </c>
      <c r="D30372" t="s">
        <v>25</v>
      </c>
      <c r="E30372">
        <v>5</v>
      </c>
      <c r="F30372">
        <v>383.5</v>
      </c>
      <c r="G30372">
        <v>0.05</v>
      </c>
      <c r="H30372">
        <v>145.72999999999999</v>
      </c>
      <c r="I30372">
        <v>10.8</v>
      </c>
      <c r="J30372">
        <v>1978.16</v>
      </c>
      <c r="K30372" t="s">
        <v>7248</v>
      </c>
      <c r="L30372" t="s">
        <v>17</v>
      </c>
      <c r="M30372" t="s">
        <v>2210</v>
      </c>
    </row>
    <row r="30373" spans="1:13" x14ac:dyDescent="0.3">
      <c r="A30373" t="s">
        <v>55181</v>
      </c>
      <c r="B30373" s="1">
        <v>44589</v>
      </c>
      <c r="C30373" t="s">
        <v>37171</v>
      </c>
      <c r="D30373" t="s">
        <v>220</v>
      </c>
      <c r="E30373">
        <v>5</v>
      </c>
      <c r="F30373">
        <v>331.91</v>
      </c>
      <c r="G30373">
        <v>0.05</v>
      </c>
      <c r="H30373">
        <v>189.19</v>
      </c>
      <c r="I30373">
        <v>5.68</v>
      </c>
      <c r="J30373">
        <v>1771.44</v>
      </c>
      <c r="K30373" t="s">
        <v>7248</v>
      </c>
      <c r="L30373" t="s">
        <v>17</v>
      </c>
      <c r="M30373" t="s">
        <v>10212</v>
      </c>
    </row>
    <row r="30374" spans="1:13" x14ac:dyDescent="0.3">
      <c r="A30374" t="s">
        <v>55182</v>
      </c>
      <c r="B30374" s="1">
        <v>44281</v>
      </c>
      <c r="C30374" t="s">
        <v>39933</v>
      </c>
      <c r="D30374" t="s">
        <v>78</v>
      </c>
      <c r="E30374">
        <v>5</v>
      </c>
      <c r="F30374">
        <v>591.39</v>
      </c>
      <c r="G30374">
        <v>0.05</v>
      </c>
      <c r="H30374">
        <v>224.73</v>
      </c>
      <c r="I30374">
        <v>2</v>
      </c>
      <c r="J30374">
        <v>3035.83</v>
      </c>
      <c r="K30374" t="s">
        <v>7248</v>
      </c>
      <c r="L30374" t="s">
        <v>17</v>
      </c>
      <c r="M30374" t="s">
        <v>3076</v>
      </c>
    </row>
    <row r="30375" spans="1:13" x14ac:dyDescent="0.3">
      <c r="A30375" t="s">
        <v>55183</v>
      </c>
      <c r="B30375" s="1">
        <v>44042</v>
      </c>
      <c r="C30375" t="s">
        <v>6021</v>
      </c>
      <c r="D30375" t="s">
        <v>144</v>
      </c>
      <c r="E30375">
        <v>2</v>
      </c>
      <c r="F30375">
        <v>453.13</v>
      </c>
      <c r="G30375">
        <v>0.05</v>
      </c>
      <c r="H30375">
        <v>68.88</v>
      </c>
      <c r="I30375">
        <v>10.06</v>
      </c>
      <c r="J30375">
        <v>939.89</v>
      </c>
      <c r="K30375" t="s">
        <v>7248</v>
      </c>
      <c r="L30375" t="s">
        <v>17</v>
      </c>
      <c r="M30375" t="s">
        <v>3248</v>
      </c>
    </row>
    <row r="30376" spans="1:13" x14ac:dyDescent="0.3">
      <c r="A30376" t="s">
        <v>55184</v>
      </c>
      <c r="B30376" s="1">
        <v>44756</v>
      </c>
      <c r="C30376" t="s">
        <v>11232</v>
      </c>
      <c r="D30376" t="s">
        <v>93</v>
      </c>
      <c r="E30376">
        <v>2</v>
      </c>
      <c r="F30376">
        <v>263.75</v>
      </c>
      <c r="G30376">
        <v>0.05</v>
      </c>
      <c r="H30376">
        <v>40.090000000000003</v>
      </c>
      <c r="I30376">
        <v>5.38</v>
      </c>
      <c r="J30376">
        <v>546.6</v>
      </c>
      <c r="K30376" t="s">
        <v>7248</v>
      </c>
      <c r="L30376" t="s">
        <v>17</v>
      </c>
      <c r="M30376" t="s">
        <v>4788</v>
      </c>
    </row>
    <row r="30377" spans="1:13" x14ac:dyDescent="0.3">
      <c r="A30377" t="s">
        <v>55185</v>
      </c>
      <c r="B30377" s="1">
        <v>44679</v>
      </c>
      <c r="C30377" t="s">
        <v>25665</v>
      </c>
      <c r="D30377" t="s">
        <v>144</v>
      </c>
      <c r="E30377">
        <v>2</v>
      </c>
      <c r="F30377">
        <v>45.53</v>
      </c>
      <c r="G30377">
        <v>0.05</v>
      </c>
      <c r="H30377">
        <v>4.33</v>
      </c>
      <c r="I30377">
        <v>8.36</v>
      </c>
      <c r="J30377">
        <v>99.2</v>
      </c>
      <c r="K30377" t="s">
        <v>7248</v>
      </c>
      <c r="L30377" t="s">
        <v>17</v>
      </c>
      <c r="M30377" t="s">
        <v>5003</v>
      </c>
    </row>
    <row r="30378" spans="1:13" x14ac:dyDescent="0.3">
      <c r="A30378" t="s">
        <v>55186</v>
      </c>
      <c r="B30378" s="1">
        <v>44283</v>
      </c>
      <c r="C30378" t="s">
        <v>55187</v>
      </c>
      <c r="D30378" t="s">
        <v>254</v>
      </c>
      <c r="E30378">
        <v>2</v>
      </c>
      <c r="F30378">
        <v>232.48</v>
      </c>
      <c r="G30378">
        <v>0.05</v>
      </c>
      <c r="H30378">
        <v>35.340000000000003</v>
      </c>
      <c r="I30378">
        <v>14.55</v>
      </c>
      <c r="J30378">
        <v>491.6</v>
      </c>
      <c r="K30378" t="s">
        <v>7248</v>
      </c>
      <c r="L30378" t="s">
        <v>17</v>
      </c>
      <c r="M30378" t="s">
        <v>116</v>
      </c>
    </row>
    <row r="30379" spans="1:13" x14ac:dyDescent="0.3">
      <c r="A30379" t="s">
        <v>55188</v>
      </c>
      <c r="B30379" s="1">
        <v>45483</v>
      </c>
      <c r="C30379" t="s">
        <v>55189</v>
      </c>
      <c r="D30379" t="s">
        <v>456</v>
      </c>
      <c r="E30379">
        <v>2</v>
      </c>
      <c r="F30379">
        <v>397.95</v>
      </c>
      <c r="G30379">
        <v>0.05</v>
      </c>
      <c r="H30379">
        <v>136.1</v>
      </c>
      <c r="I30379">
        <v>3.96</v>
      </c>
      <c r="J30379">
        <v>896.16</v>
      </c>
      <c r="K30379" t="s">
        <v>7248</v>
      </c>
      <c r="L30379" t="s">
        <v>17</v>
      </c>
      <c r="M30379" t="s">
        <v>12021</v>
      </c>
    </row>
    <row r="30380" spans="1:13" x14ac:dyDescent="0.3">
      <c r="A30380" t="s">
        <v>55190</v>
      </c>
      <c r="B30380" s="1">
        <v>43844</v>
      </c>
      <c r="C30380" t="s">
        <v>32166</v>
      </c>
      <c r="D30380" t="s">
        <v>358</v>
      </c>
      <c r="E30380">
        <v>2</v>
      </c>
      <c r="F30380">
        <v>569.79</v>
      </c>
      <c r="G30380">
        <v>0.05</v>
      </c>
      <c r="H30380">
        <v>86.61</v>
      </c>
      <c r="I30380">
        <v>1.35</v>
      </c>
      <c r="J30380">
        <v>1170.56</v>
      </c>
      <c r="K30380" t="s">
        <v>7248</v>
      </c>
      <c r="L30380" t="s">
        <v>17</v>
      </c>
      <c r="M30380" t="s">
        <v>1343</v>
      </c>
    </row>
    <row r="30381" spans="1:13" x14ac:dyDescent="0.3">
      <c r="A30381" t="s">
        <v>55191</v>
      </c>
      <c r="B30381" s="1">
        <v>44229</v>
      </c>
      <c r="C30381" t="s">
        <v>55192</v>
      </c>
      <c r="D30381" t="s">
        <v>48</v>
      </c>
      <c r="E30381">
        <v>2</v>
      </c>
      <c r="F30381">
        <v>147.51</v>
      </c>
      <c r="G30381">
        <v>0.05</v>
      </c>
      <c r="H30381">
        <v>22.42</v>
      </c>
      <c r="I30381">
        <v>12.86</v>
      </c>
      <c r="J30381">
        <v>315.55</v>
      </c>
      <c r="K30381" t="s">
        <v>7248</v>
      </c>
      <c r="L30381" t="s">
        <v>17</v>
      </c>
      <c r="M30381" t="s">
        <v>1750</v>
      </c>
    </row>
    <row r="30382" spans="1:13" x14ac:dyDescent="0.3">
      <c r="A30382" t="s">
        <v>55193</v>
      </c>
      <c r="B30382" s="1">
        <v>44600</v>
      </c>
      <c r="C30382" t="s">
        <v>55194</v>
      </c>
      <c r="D30382" t="s">
        <v>187</v>
      </c>
      <c r="E30382">
        <v>2</v>
      </c>
      <c r="F30382">
        <v>490.75</v>
      </c>
      <c r="G30382">
        <v>0.05</v>
      </c>
      <c r="H30382">
        <v>74.59</v>
      </c>
      <c r="I30382">
        <v>13.87</v>
      </c>
      <c r="J30382">
        <v>1020.88</v>
      </c>
      <c r="K30382" t="s">
        <v>7248</v>
      </c>
      <c r="L30382" t="s">
        <v>17</v>
      </c>
      <c r="M30382" t="s">
        <v>12867</v>
      </c>
    </row>
    <row r="30383" spans="1:13" x14ac:dyDescent="0.3">
      <c r="A30383" t="s">
        <v>55195</v>
      </c>
      <c r="B30383" s="1">
        <v>44984</v>
      </c>
      <c r="C30383" t="s">
        <v>55196</v>
      </c>
      <c r="D30383" t="s">
        <v>261</v>
      </c>
      <c r="E30383">
        <v>2</v>
      </c>
      <c r="F30383">
        <v>49.41</v>
      </c>
      <c r="G30383">
        <v>0.05</v>
      </c>
      <c r="H30383">
        <v>4.6900000000000004</v>
      </c>
      <c r="I30383">
        <v>1.82</v>
      </c>
      <c r="J30383">
        <v>100.39</v>
      </c>
      <c r="K30383" t="s">
        <v>7248</v>
      </c>
      <c r="L30383" t="s">
        <v>17</v>
      </c>
      <c r="M30383" t="s">
        <v>6331</v>
      </c>
    </row>
    <row r="30384" spans="1:13" x14ac:dyDescent="0.3">
      <c r="A30384" t="s">
        <v>55197</v>
      </c>
      <c r="B30384" s="1">
        <v>45517</v>
      </c>
      <c r="C30384" t="s">
        <v>55198</v>
      </c>
      <c r="D30384" t="s">
        <v>308</v>
      </c>
      <c r="E30384">
        <v>2</v>
      </c>
      <c r="F30384">
        <v>370.58</v>
      </c>
      <c r="G30384">
        <v>0.05</v>
      </c>
      <c r="H30384">
        <v>84.49</v>
      </c>
      <c r="I30384">
        <v>8.27</v>
      </c>
      <c r="J30384">
        <v>796.86</v>
      </c>
      <c r="K30384" t="s">
        <v>7248</v>
      </c>
      <c r="L30384" t="s">
        <v>17</v>
      </c>
      <c r="M30384" t="s">
        <v>286</v>
      </c>
    </row>
    <row r="30385" spans="1:13" x14ac:dyDescent="0.3">
      <c r="A30385" t="s">
        <v>55199</v>
      </c>
      <c r="B30385" s="1">
        <v>43905</v>
      </c>
      <c r="C30385" t="s">
        <v>613</v>
      </c>
      <c r="D30385" t="s">
        <v>456</v>
      </c>
      <c r="E30385">
        <v>2</v>
      </c>
      <c r="F30385">
        <v>286.31</v>
      </c>
      <c r="G30385">
        <v>0.05</v>
      </c>
      <c r="H30385">
        <v>43.52</v>
      </c>
      <c r="I30385">
        <v>13.57</v>
      </c>
      <c r="J30385">
        <v>601.08000000000004</v>
      </c>
      <c r="K30385" t="s">
        <v>7248</v>
      </c>
      <c r="L30385" t="s">
        <v>17</v>
      </c>
      <c r="M30385" t="s">
        <v>1511</v>
      </c>
    </row>
    <row r="30386" spans="1:13" x14ac:dyDescent="0.3">
      <c r="A30386" t="s">
        <v>55200</v>
      </c>
      <c r="B30386" s="1">
        <v>44080</v>
      </c>
      <c r="C30386" t="s">
        <v>55201</v>
      </c>
      <c r="D30386" t="s">
        <v>21</v>
      </c>
      <c r="E30386">
        <v>2</v>
      </c>
      <c r="F30386">
        <v>492.5</v>
      </c>
      <c r="G30386">
        <v>0.05</v>
      </c>
      <c r="H30386">
        <v>168.44</v>
      </c>
      <c r="I30386">
        <v>4.62</v>
      </c>
      <c r="J30386">
        <v>1108.81</v>
      </c>
      <c r="K30386" t="s">
        <v>7248</v>
      </c>
      <c r="L30386" t="s">
        <v>17</v>
      </c>
      <c r="M30386" t="s">
        <v>3541</v>
      </c>
    </row>
    <row r="30387" spans="1:13" x14ac:dyDescent="0.3">
      <c r="A30387" t="s">
        <v>55202</v>
      </c>
      <c r="B30387" s="1">
        <v>45168</v>
      </c>
      <c r="C30387" t="s">
        <v>30284</v>
      </c>
      <c r="D30387" t="s">
        <v>187</v>
      </c>
      <c r="E30387">
        <v>2</v>
      </c>
      <c r="F30387">
        <v>503.9</v>
      </c>
      <c r="G30387">
        <v>0.05</v>
      </c>
      <c r="H30387">
        <v>47.87</v>
      </c>
      <c r="I30387">
        <v>10.19</v>
      </c>
      <c r="J30387">
        <v>1015.47</v>
      </c>
      <c r="K30387" t="s">
        <v>7248</v>
      </c>
      <c r="L30387" t="s">
        <v>17</v>
      </c>
      <c r="M30387" t="s">
        <v>1346</v>
      </c>
    </row>
    <row r="30388" spans="1:13" x14ac:dyDescent="0.3">
      <c r="A30388" t="s">
        <v>55203</v>
      </c>
      <c r="B30388" s="1">
        <v>44972</v>
      </c>
      <c r="C30388" t="s">
        <v>55204</v>
      </c>
      <c r="D30388" t="s">
        <v>204</v>
      </c>
      <c r="E30388">
        <v>2</v>
      </c>
      <c r="F30388">
        <v>282.14</v>
      </c>
      <c r="G30388">
        <v>0.05</v>
      </c>
      <c r="H30388">
        <v>64.33</v>
      </c>
      <c r="I30388">
        <v>0.46</v>
      </c>
      <c r="J30388">
        <v>600.86</v>
      </c>
      <c r="K30388" t="s">
        <v>7248</v>
      </c>
      <c r="L30388" t="s">
        <v>17</v>
      </c>
      <c r="M30388" t="s">
        <v>9954</v>
      </c>
    </row>
    <row r="30389" spans="1:13" x14ac:dyDescent="0.3">
      <c r="A30389" t="s">
        <v>55205</v>
      </c>
      <c r="B30389" s="1">
        <v>45647</v>
      </c>
      <c r="C30389" t="s">
        <v>20823</v>
      </c>
      <c r="D30389" t="s">
        <v>37</v>
      </c>
      <c r="E30389">
        <v>2</v>
      </c>
      <c r="F30389">
        <v>210.89</v>
      </c>
      <c r="G30389">
        <v>0.05</v>
      </c>
      <c r="H30389">
        <v>20.03</v>
      </c>
      <c r="I30389">
        <v>2.66</v>
      </c>
      <c r="J30389">
        <v>423.38</v>
      </c>
      <c r="K30389" t="s">
        <v>7248</v>
      </c>
      <c r="L30389" t="s">
        <v>17</v>
      </c>
      <c r="M30389" t="s">
        <v>1813</v>
      </c>
    </row>
    <row r="30390" spans="1:13" x14ac:dyDescent="0.3">
      <c r="A30390" t="s">
        <v>55206</v>
      </c>
      <c r="B30390" s="1">
        <v>44070</v>
      </c>
      <c r="C30390" t="s">
        <v>55207</v>
      </c>
      <c r="D30390" t="s">
        <v>270</v>
      </c>
      <c r="E30390">
        <v>2</v>
      </c>
      <c r="F30390">
        <v>492.19</v>
      </c>
      <c r="G30390">
        <v>0.05</v>
      </c>
      <c r="H30390">
        <v>46.76</v>
      </c>
      <c r="I30390">
        <v>3.16</v>
      </c>
      <c r="J30390">
        <v>985.08</v>
      </c>
      <c r="K30390" t="s">
        <v>7248</v>
      </c>
      <c r="L30390" t="s">
        <v>17</v>
      </c>
      <c r="M30390" t="s">
        <v>5883</v>
      </c>
    </row>
    <row r="30391" spans="1:13" x14ac:dyDescent="0.3">
      <c r="A30391" t="s">
        <v>55208</v>
      </c>
      <c r="B30391" s="1">
        <v>45471</v>
      </c>
      <c r="C30391" t="s">
        <v>55209</v>
      </c>
      <c r="D30391" t="s">
        <v>456</v>
      </c>
      <c r="E30391">
        <v>2</v>
      </c>
      <c r="F30391">
        <v>393.98</v>
      </c>
      <c r="G30391">
        <v>0.05</v>
      </c>
      <c r="H30391">
        <v>37.43</v>
      </c>
      <c r="I30391">
        <v>5.92</v>
      </c>
      <c r="J30391">
        <v>791.91</v>
      </c>
      <c r="K30391" t="s">
        <v>7248</v>
      </c>
      <c r="L30391" t="s">
        <v>17</v>
      </c>
      <c r="M30391" t="s">
        <v>9151</v>
      </c>
    </row>
    <row r="30392" spans="1:13" x14ac:dyDescent="0.3">
      <c r="A30392" t="s">
        <v>55210</v>
      </c>
      <c r="B30392" s="1">
        <v>44206</v>
      </c>
      <c r="C30392" t="s">
        <v>55211</v>
      </c>
      <c r="D30392" t="s">
        <v>101</v>
      </c>
      <c r="E30392">
        <v>2</v>
      </c>
      <c r="F30392">
        <v>386.82</v>
      </c>
      <c r="G30392">
        <v>0.05</v>
      </c>
      <c r="H30392">
        <v>58.8</v>
      </c>
      <c r="I30392">
        <v>11.96</v>
      </c>
      <c r="J30392">
        <v>805.72</v>
      </c>
      <c r="K30392" t="s">
        <v>7248</v>
      </c>
      <c r="L30392" t="s">
        <v>17</v>
      </c>
      <c r="M30392" t="s">
        <v>6114</v>
      </c>
    </row>
    <row r="30393" spans="1:13" x14ac:dyDescent="0.3">
      <c r="A30393" t="s">
        <v>55212</v>
      </c>
      <c r="B30393" s="1">
        <v>45227</v>
      </c>
      <c r="C30393" t="s">
        <v>53800</v>
      </c>
      <c r="D30393" t="s">
        <v>29</v>
      </c>
      <c r="E30393">
        <v>2</v>
      </c>
      <c r="F30393">
        <v>459.79</v>
      </c>
      <c r="G30393">
        <v>0.05</v>
      </c>
      <c r="H30393">
        <v>104.83</v>
      </c>
      <c r="I30393">
        <v>1.64</v>
      </c>
      <c r="J30393">
        <v>980.07</v>
      </c>
      <c r="K30393" t="s">
        <v>7248</v>
      </c>
      <c r="L30393" t="s">
        <v>17</v>
      </c>
      <c r="M30393" t="s">
        <v>14809</v>
      </c>
    </row>
    <row r="30394" spans="1:13" x14ac:dyDescent="0.3">
      <c r="A30394" t="s">
        <v>55213</v>
      </c>
      <c r="B30394" s="1">
        <v>44066</v>
      </c>
      <c r="C30394" t="s">
        <v>55214</v>
      </c>
      <c r="D30394" t="s">
        <v>200</v>
      </c>
      <c r="E30394">
        <v>2</v>
      </c>
      <c r="F30394">
        <v>450.65</v>
      </c>
      <c r="G30394">
        <v>0.05</v>
      </c>
      <c r="H30394">
        <v>42.81</v>
      </c>
      <c r="I30394">
        <v>1.65</v>
      </c>
      <c r="J30394">
        <v>900.69</v>
      </c>
      <c r="K30394" t="s">
        <v>7248</v>
      </c>
      <c r="L30394" t="s">
        <v>17</v>
      </c>
      <c r="M30394" t="s">
        <v>4408</v>
      </c>
    </row>
    <row r="30395" spans="1:13" x14ac:dyDescent="0.3">
      <c r="A30395" t="s">
        <v>55215</v>
      </c>
      <c r="B30395" s="1">
        <v>44622</v>
      </c>
      <c r="C30395" t="s">
        <v>55216</v>
      </c>
      <c r="D30395" t="s">
        <v>261</v>
      </c>
      <c r="E30395">
        <v>2</v>
      </c>
      <c r="F30395">
        <v>546.64</v>
      </c>
      <c r="G30395">
        <v>0.05</v>
      </c>
      <c r="H30395">
        <v>51.93</v>
      </c>
      <c r="I30395">
        <v>6.94</v>
      </c>
      <c r="J30395">
        <v>1097.49</v>
      </c>
      <c r="K30395" t="s">
        <v>7248</v>
      </c>
      <c r="L30395" t="s">
        <v>17</v>
      </c>
      <c r="M30395" t="s">
        <v>1463</v>
      </c>
    </row>
    <row r="30396" spans="1:13" x14ac:dyDescent="0.3">
      <c r="A30396" t="s">
        <v>55217</v>
      </c>
      <c r="B30396" s="1">
        <v>44027</v>
      </c>
      <c r="C30396" t="s">
        <v>27687</v>
      </c>
      <c r="D30396" t="s">
        <v>119</v>
      </c>
      <c r="E30396">
        <v>2</v>
      </c>
      <c r="F30396">
        <v>34.96</v>
      </c>
      <c r="G30396">
        <v>0.05</v>
      </c>
      <c r="H30396">
        <v>3.32</v>
      </c>
      <c r="I30396">
        <v>0.98</v>
      </c>
      <c r="J30396">
        <v>70.72</v>
      </c>
      <c r="K30396" t="s">
        <v>7248</v>
      </c>
      <c r="L30396" t="s">
        <v>17</v>
      </c>
      <c r="M30396" t="s">
        <v>72</v>
      </c>
    </row>
    <row r="30397" spans="1:13" x14ac:dyDescent="0.3">
      <c r="A30397" t="s">
        <v>55218</v>
      </c>
      <c r="B30397" s="1">
        <v>44762</v>
      </c>
      <c r="C30397" t="s">
        <v>6048</v>
      </c>
      <c r="D30397" t="s">
        <v>101</v>
      </c>
      <c r="E30397">
        <v>2</v>
      </c>
      <c r="F30397">
        <v>554.41999999999996</v>
      </c>
      <c r="G30397">
        <v>0.05</v>
      </c>
      <c r="H30397">
        <v>189.61</v>
      </c>
      <c r="I30397">
        <v>1.68</v>
      </c>
      <c r="J30397">
        <v>1244.69</v>
      </c>
      <c r="K30397" t="s">
        <v>7248</v>
      </c>
      <c r="L30397" t="s">
        <v>17</v>
      </c>
      <c r="M30397" t="s">
        <v>8284</v>
      </c>
    </row>
    <row r="30398" spans="1:13" x14ac:dyDescent="0.3">
      <c r="A30398" t="s">
        <v>55219</v>
      </c>
      <c r="B30398" s="1">
        <v>44016</v>
      </c>
      <c r="C30398" t="s">
        <v>48548</v>
      </c>
      <c r="D30398" t="s">
        <v>15</v>
      </c>
      <c r="E30398">
        <v>2</v>
      </c>
      <c r="F30398">
        <v>296.16000000000003</v>
      </c>
      <c r="G30398">
        <v>0.05</v>
      </c>
      <c r="H30398">
        <v>101.29</v>
      </c>
      <c r="I30398">
        <v>5.37</v>
      </c>
      <c r="J30398">
        <v>669.36</v>
      </c>
      <c r="K30398" t="s">
        <v>7248</v>
      </c>
      <c r="L30398" t="s">
        <v>17</v>
      </c>
      <c r="M30398" t="s">
        <v>4642</v>
      </c>
    </row>
    <row r="30399" spans="1:13" x14ac:dyDescent="0.3">
      <c r="A30399" t="s">
        <v>55220</v>
      </c>
      <c r="B30399" s="1">
        <v>44836</v>
      </c>
      <c r="C30399" t="s">
        <v>55221</v>
      </c>
      <c r="D30399" t="s">
        <v>227</v>
      </c>
      <c r="E30399">
        <v>2</v>
      </c>
      <c r="F30399">
        <v>67.34</v>
      </c>
      <c r="G30399">
        <v>0.05</v>
      </c>
      <c r="H30399">
        <v>6.4</v>
      </c>
      <c r="I30399">
        <v>9.17</v>
      </c>
      <c r="J30399">
        <v>143.52000000000001</v>
      </c>
      <c r="K30399" t="s">
        <v>7248</v>
      </c>
      <c r="L30399" t="s">
        <v>17</v>
      </c>
      <c r="M30399" t="s">
        <v>774</v>
      </c>
    </row>
    <row r="30400" spans="1:13" x14ac:dyDescent="0.3">
      <c r="A30400" t="s">
        <v>55222</v>
      </c>
      <c r="B30400" s="1">
        <v>45040</v>
      </c>
      <c r="C30400" t="s">
        <v>5855</v>
      </c>
      <c r="D30400" t="s">
        <v>52</v>
      </c>
      <c r="E30400">
        <v>2</v>
      </c>
      <c r="F30400">
        <v>467.6</v>
      </c>
      <c r="G30400">
        <v>0.05</v>
      </c>
      <c r="H30400">
        <v>71.08</v>
      </c>
      <c r="I30400">
        <v>6.47</v>
      </c>
      <c r="J30400">
        <v>965.99</v>
      </c>
      <c r="K30400" t="s">
        <v>7248</v>
      </c>
      <c r="L30400" t="s">
        <v>17</v>
      </c>
      <c r="M30400" t="s">
        <v>1807</v>
      </c>
    </row>
    <row r="30401" spans="1:13" x14ac:dyDescent="0.3">
      <c r="A30401" t="s">
        <v>55223</v>
      </c>
      <c r="B30401" s="1">
        <v>44688</v>
      </c>
      <c r="C30401" t="s">
        <v>55224</v>
      </c>
      <c r="D30401" t="s">
        <v>308</v>
      </c>
      <c r="E30401">
        <v>2</v>
      </c>
      <c r="F30401">
        <v>549.25</v>
      </c>
      <c r="G30401">
        <v>0.05</v>
      </c>
      <c r="H30401">
        <v>83.49</v>
      </c>
      <c r="I30401">
        <v>0.13</v>
      </c>
      <c r="J30401">
        <v>1127.2</v>
      </c>
      <c r="K30401" t="s">
        <v>7248</v>
      </c>
      <c r="L30401" t="s">
        <v>17</v>
      </c>
      <c r="M30401" t="s">
        <v>1577</v>
      </c>
    </row>
    <row r="30402" spans="1:13" x14ac:dyDescent="0.3">
      <c r="A30402" t="s">
        <v>55225</v>
      </c>
      <c r="B30402" s="1">
        <v>43994</v>
      </c>
      <c r="C30402" t="s">
        <v>42332</v>
      </c>
      <c r="D30402" t="s">
        <v>375</v>
      </c>
      <c r="E30402">
        <v>2</v>
      </c>
      <c r="F30402">
        <v>152.47999999999999</v>
      </c>
      <c r="G30402">
        <v>0.05</v>
      </c>
      <c r="H30402">
        <v>34.770000000000003</v>
      </c>
      <c r="I30402">
        <v>13.63</v>
      </c>
      <c r="J30402">
        <v>338.11</v>
      </c>
      <c r="K30402" t="s">
        <v>7248</v>
      </c>
      <c r="L30402" t="s">
        <v>17</v>
      </c>
      <c r="M30402" t="s">
        <v>6544</v>
      </c>
    </row>
    <row r="30403" spans="1:13" x14ac:dyDescent="0.3">
      <c r="A30403" t="s">
        <v>55226</v>
      </c>
      <c r="B30403" s="1">
        <v>45380</v>
      </c>
      <c r="C30403" t="s">
        <v>54209</v>
      </c>
      <c r="D30403" t="s">
        <v>63</v>
      </c>
      <c r="E30403">
        <v>2</v>
      </c>
      <c r="F30403">
        <v>492.47</v>
      </c>
      <c r="G30403">
        <v>0.05</v>
      </c>
      <c r="H30403">
        <v>74.86</v>
      </c>
      <c r="I30403">
        <v>6.86</v>
      </c>
      <c r="J30403">
        <v>1017.41</v>
      </c>
      <c r="K30403" t="s">
        <v>7248</v>
      </c>
      <c r="L30403" t="s">
        <v>17</v>
      </c>
      <c r="M30403" t="s">
        <v>3607</v>
      </c>
    </row>
    <row r="30404" spans="1:13" x14ac:dyDescent="0.3">
      <c r="A30404" t="s">
        <v>55227</v>
      </c>
      <c r="B30404" s="1">
        <v>45431</v>
      </c>
      <c r="C30404" t="s">
        <v>32259</v>
      </c>
      <c r="D30404" t="s">
        <v>151</v>
      </c>
      <c r="E30404">
        <v>2</v>
      </c>
      <c r="F30404">
        <v>294.48</v>
      </c>
      <c r="G30404">
        <v>0.05</v>
      </c>
      <c r="H30404">
        <v>27.98</v>
      </c>
      <c r="I30404">
        <v>10.8</v>
      </c>
      <c r="J30404">
        <v>598.29</v>
      </c>
      <c r="K30404" t="s">
        <v>7248</v>
      </c>
      <c r="L30404" t="s">
        <v>17</v>
      </c>
      <c r="M30404" t="s">
        <v>960</v>
      </c>
    </row>
    <row r="30405" spans="1:13" x14ac:dyDescent="0.3">
      <c r="A30405" t="s">
        <v>55228</v>
      </c>
      <c r="B30405" s="1">
        <v>44076</v>
      </c>
      <c r="C30405" t="s">
        <v>18968</v>
      </c>
      <c r="D30405" t="s">
        <v>93</v>
      </c>
      <c r="E30405">
        <v>2</v>
      </c>
      <c r="F30405">
        <v>170.66</v>
      </c>
      <c r="G30405">
        <v>0.05</v>
      </c>
      <c r="H30405">
        <v>25.94</v>
      </c>
      <c r="I30405">
        <v>11.85</v>
      </c>
      <c r="J30405">
        <v>362.04</v>
      </c>
      <c r="K30405" t="s">
        <v>7248</v>
      </c>
      <c r="L30405" t="s">
        <v>17</v>
      </c>
      <c r="M30405" t="s">
        <v>1428</v>
      </c>
    </row>
    <row r="30406" spans="1:13" x14ac:dyDescent="0.3">
      <c r="A30406" t="s">
        <v>55229</v>
      </c>
      <c r="B30406" s="1">
        <v>45025</v>
      </c>
      <c r="C30406" t="s">
        <v>55230</v>
      </c>
      <c r="D30406" t="s">
        <v>48</v>
      </c>
      <c r="E30406">
        <v>2</v>
      </c>
      <c r="F30406">
        <v>418.99</v>
      </c>
      <c r="G30406">
        <v>0.05</v>
      </c>
      <c r="H30406">
        <v>39.799999999999997</v>
      </c>
      <c r="I30406">
        <v>10.31</v>
      </c>
      <c r="J30406">
        <v>846.19</v>
      </c>
      <c r="K30406" t="s">
        <v>7248</v>
      </c>
      <c r="L30406" t="s">
        <v>17</v>
      </c>
      <c r="M30406" t="s">
        <v>3861</v>
      </c>
    </row>
    <row r="30407" spans="1:13" x14ac:dyDescent="0.3">
      <c r="A30407" t="s">
        <v>55231</v>
      </c>
      <c r="B30407" s="1">
        <v>45209</v>
      </c>
      <c r="C30407" t="s">
        <v>55232</v>
      </c>
      <c r="D30407" t="s">
        <v>151</v>
      </c>
      <c r="E30407">
        <v>2</v>
      </c>
      <c r="F30407">
        <v>520.78</v>
      </c>
      <c r="G30407">
        <v>0.05</v>
      </c>
      <c r="H30407">
        <v>79.16</v>
      </c>
      <c r="I30407">
        <v>1.26</v>
      </c>
      <c r="J30407">
        <v>1069.9000000000001</v>
      </c>
      <c r="K30407" t="s">
        <v>7248</v>
      </c>
      <c r="L30407" t="s">
        <v>17</v>
      </c>
      <c r="M30407" t="s">
        <v>6214</v>
      </c>
    </row>
    <row r="30408" spans="1:13" x14ac:dyDescent="0.3">
      <c r="A30408" t="s">
        <v>55233</v>
      </c>
      <c r="B30408" s="1">
        <v>44128</v>
      </c>
      <c r="C30408" t="s">
        <v>55234</v>
      </c>
      <c r="D30408" t="s">
        <v>144</v>
      </c>
      <c r="E30408">
        <v>2</v>
      </c>
      <c r="F30408">
        <v>368.69</v>
      </c>
      <c r="G30408">
        <v>0.05</v>
      </c>
      <c r="H30408">
        <v>56.04</v>
      </c>
      <c r="I30408">
        <v>1.96</v>
      </c>
      <c r="J30408">
        <v>758.51</v>
      </c>
      <c r="K30408" t="s">
        <v>7248</v>
      </c>
      <c r="L30408" t="s">
        <v>17</v>
      </c>
      <c r="M30408" t="s">
        <v>10096</v>
      </c>
    </row>
    <row r="30409" spans="1:13" x14ac:dyDescent="0.3">
      <c r="A30409" t="s">
        <v>55235</v>
      </c>
      <c r="B30409" s="1">
        <v>44434</v>
      </c>
      <c r="C30409" t="s">
        <v>22071</v>
      </c>
      <c r="D30409" t="s">
        <v>44</v>
      </c>
      <c r="E30409">
        <v>2</v>
      </c>
      <c r="F30409">
        <v>240.63</v>
      </c>
      <c r="G30409">
        <v>0.05</v>
      </c>
      <c r="H30409">
        <v>36.58</v>
      </c>
      <c r="I30409">
        <v>6.73</v>
      </c>
      <c r="J30409">
        <v>500.51</v>
      </c>
      <c r="K30409" t="s">
        <v>7248</v>
      </c>
      <c r="L30409" t="s">
        <v>17</v>
      </c>
      <c r="M30409" t="s">
        <v>9342</v>
      </c>
    </row>
    <row r="30410" spans="1:13" x14ac:dyDescent="0.3">
      <c r="A30410" t="s">
        <v>55236</v>
      </c>
      <c r="B30410" s="1">
        <v>45478</v>
      </c>
      <c r="C30410" t="s">
        <v>55237</v>
      </c>
      <c r="D30410" t="s">
        <v>33</v>
      </c>
      <c r="E30410">
        <v>2</v>
      </c>
      <c r="F30410">
        <v>426.7</v>
      </c>
      <c r="G30410">
        <v>0.05</v>
      </c>
      <c r="H30410">
        <v>40.54</v>
      </c>
      <c r="I30410">
        <v>12.61</v>
      </c>
      <c r="J30410">
        <v>863.88</v>
      </c>
      <c r="K30410" t="s">
        <v>7248</v>
      </c>
      <c r="L30410" t="s">
        <v>17</v>
      </c>
      <c r="M30410" t="s">
        <v>3876</v>
      </c>
    </row>
    <row r="30411" spans="1:13" x14ac:dyDescent="0.3">
      <c r="A30411" t="s">
        <v>55238</v>
      </c>
      <c r="B30411" s="1">
        <v>44959</v>
      </c>
      <c r="C30411" t="s">
        <v>8945</v>
      </c>
      <c r="D30411" t="s">
        <v>414</v>
      </c>
      <c r="E30411">
        <v>2</v>
      </c>
      <c r="F30411">
        <v>501.82</v>
      </c>
      <c r="G30411">
        <v>0.05</v>
      </c>
      <c r="H30411">
        <v>114.41</v>
      </c>
      <c r="I30411">
        <v>0.63</v>
      </c>
      <c r="J30411">
        <v>1068.5</v>
      </c>
      <c r="K30411" t="s">
        <v>7248</v>
      </c>
      <c r="L30411" t="s">
        <v>17</v>
      </c>
      <c r="M30411" t="s">
        <v>783</v>
      </c>
    </row>
    <row r="30412" spans="1:13" x14ac:dyDescent="0.3">
      <c r="A30412" t="s">
        <v>55239</v>
      </c>
      <c r="B30412" s="1">
        <v>45364</v>
      </c>
      <c r="C30412" t="s">
        <v>55240</v>
      </c>
      <c r="D30412" t="s">
        <v>375</v>
      </c>
      <c r="E30412">
        <v>2</v>
      </c>
      <c r="F30412">
        <v>105.19</v>
      </c>
      <c r="G30412">
        <v>0.05</v>
      </c>
      <c r="H30412">
        <v>23.98</v>
      </c>
      <c r="I30412">
        <v>13.97</v>
      </c>
      <c r="J30412">
        <v>237.81</v>
      </c>
      <c r="K30412" t="s">
        <v>7248</v>
      </c>
      <c r="L30412" t="s">
        <v>17</v>
      </c>
      <c r="M30412" t="s">
        <v>10901</v>
      </c>
    </row>
    <row r="30413" spans="1:13" x14ac:dyDescent="0.3">
      <c r="A30413" t="s">
        <v>55241</v>
      </c>
      <c r="B30413" s="1">
        <v>44844</v>
      </c>
      <c r="C30413" t="s">
        <v>55242</v>
      </c>
      <c r="D30413" t="s">
        <v>358</v>
      </c>
      <c r="E30413">
        <v>2</v>
      </c>
      <c r="F30413">
        <v>221.9</v>
      </c>
      <c r="G30413">
        <v>0.05</v>
      </c>
      <c r="H30413">
        <v>33.729999999999997</v>
      </c>
      <c r="I30413">
        <v>14.58</v>
      </c>
      <c r="J30413">
        <v>469.92</v>
      </c>
      <c r="K30413" t="s">
        <v>7248</v>
      </c>
      <c r="L30413" t="s">
        <v>17</v>
      </c>
      <c r="M30413" t="s">
        <v>1995</v>
      </c>
    </row>
    <row r="30414" spans="1:13" x14ac:dyDescent="0.3">
      <c r="A30414" t="s">
        <v>55243</v>
      </c>
      <c r="B30414" s="1">
        <v>45327</v>
      </c>
      <c r="C30414" t="s">
        <v>23052</v>
      </c>
      <c r="D30414" t="s">
        <v>136</v>
      </c>
      <c r="E30414">
        <v>2</v>
      </c>
      <c r="F30414">
        <v>43.48</v>
      </c>
      <c r="G30414">
        <v>0.05</v>
      </c>
      <c r="H30414">
        <v>14.87</v>
      </c>
      <c r="I30414">
        <v>11.97</v>
      </c>
      <c r="J30414">
        <v>109.45</v>
      </c>
      <c r="K30414" t="s">
        <v>7248</v>
      </c>
      <c r="L30414" t="s">
        <v>17</v>
      </c>
      <c r="M30414" t="s">
        <v>9868</v>
      </c>
    </row>
    <row r="30415" spans="1:13" x14ac:dyDescent="0.3">
      <c r="A30415" t="s">
        <v>55244</v>
      </c>
      <c r="B30415" s="1">
        <v>44373</v>
      </c>
      <c r="C30415" t="s">
        <v>55245</v>
      </c>
      <c r="D30415" t="s">
        <v>37</v>
      </c>
      <c r="E30415">
        <v>2</v>
      </c>
      <c r="F30415">
        <v>425.99</v>
      </c>
      <c r="G30415">
        <v>0.05</v>
      </c>
      <c r="H30415">
        <v>97.13</v>
      </c>
      <c r="I30415">
        <v>2.68</v>
      </c>
      <c r="J30415">
        <v>909.19</v>
      </c>
      <c r="K30415" t="s">
        <v>7248</v>
      </c>
      <c r="L30415" t="s">
        <v>17</v>
      </c>
      <c r="M30415" t="s">
        <v>8672</v>
      </c>
    </row>
    <row r="30416" spans="1:13" x14ac:dyDescent="0.3">
      <c r="A30416" t="s">
        <v>55246</v>
      </c>
      <c r="B30416" s="1">
        <v>44722</v>
      </c>
      <c r="C30416" t="s">
        <v>12910</v>
      </c>
      <c r="D30416" t="s">
        <v>63</v>
      </c>
      <c r="E30416">
        <v>2</v>
      </c>
      <c r="F30416">
        <v>404.1</v>
      </c>
      <c r="G30416">
        <v>0.05</v>
      </c>
      <c r="H30416">
        <v>61.42</v>
      </c>
      <c r="I30416">
        <v>13.85</v>
      </c>
      <c r="J30416">
        <v>843.06</v>
      </c>
      <c r="K30416" t="s">
        <v>7248</v>
      </c>
      <c r="L30416" t="s">
        <v>17</v>
      </c>
      <c r="M30416" t="s">
        <v>4108</v>
      </c>
    </row>
    <row r="30417" spans="1:13" x14ac:dyDescent="0.3">
      <c r="A30417" t="s">
        <v>55247</v>
      </c>
      <c r="B30417" s="1">
        <v>44791</v>
      </c>
      <c r="C30417" t="s">
        <v>55248</v>
      </c>
      <c r="D30417" t="s">
        <v>308</v>
      </c>
      <c r="E30417">
        <v>2</v>
      </c>
      <c r="F30417">
        <v>41.59</v>
      </c>
      <c r="G30417">
        <v>0.05</v>
      </c>
      <c r="H30417">
        <v>9.48</v>
      </c>
      <c r="I30417">
        <v>11.43</v>
      </c>
      <c r="J30417">
        <v>99.93</v>
      </c>
      <c r="K30417" t="s">
        <v>7248</v>
      </c>
      <c r="L30417" t="s">
        <v>17</v>
      </c>
      <c r="M30417" t="s">
        <v>9793</v>
      </c>
    </row>
    <row r="30418" spans="1:13" x14ac:dyDescent="0.3">
      <c r="A30418" t="s">
        <v>55249</v>
      </c>
      <c r="B30418" s="1">
        <v>44331</v>
      </c>
      <c r="C30418" t="s">
        <v>55250</v>
      </c>
      <c r="D30418" t="s">
        <v>119</v>
      </c>
      <c r="E30418">
        <v>2</v>
      </c>
      <c r="F30418">
        <v>389.06</v>
      </c>
      <c r="G30418">
        <v>0.05</v>
      </c>
      <c r="H30418">
        <v>59.14</v>
      </c>
      <c r="I30418">
        <v>7.61</v>
      </c>
      <c r="J30418">
        <v>805.96</v>
      </c>
      <c r="K30418" t="s">
        <v>7248</v>
      </c>
      <c r="L30418" t="s">
        <v>17</v>
      </c>
      <c r="M30418" t="s">
        <v>4193</v>
      </c>
    </row>
    <row r="30419" spans="1:13" x14ac:dyDescent="0.3">
      <c r="A30419" t="s">
        <v>55251</v>
      </c>
      <c r="B30419" s="1">
        <v>45469</v>
      </c>
      <c r="C30419" t="s">
        <v>13811</v>
      </c>
      <c r="D30419" t="s">
        <v>180</v>
      </c>
      <c r="E30419">
        <v>2</v>
      </c>
      <c r="F30419">
        <v>541.57000000000005</v>
      </c>
      <c r="G30419">
        <v>0.05</v>
      </c>
      <c r="H30419">
        <v>51.45</v>
      </c>
      <c r="I30419">
        <v>14.22</v>
      </c>
      <c r="J30419">
        <v>1094.6500000000001</v>
      </c>
      <c r="K30419" t="s">
        <v>7248</v>
      </c>
      <c r="L30419" t="s">
        <v>17</v>
      </c>
      <c r="M30419" t="s">
        <v>1980</v>
      </c>
    </row>
    <row r="30420" spans="1:13" x14ac:dyDescent="0.3">
      <c r="A30420" t="s">
        <v>55252</v>
      </c>
      <c r="B30420" s="1">
        <v>44285</v>
      </c>
      <c r="C30420" t="s">
        <v>20046</v>
      </c>
      <c r="D30420" t="s">
        <v>129</v>
      </c>
      <c r="E30420">
        <v>2</v>
      </c>
      <c r="F30420">
        <v>100.14</v>
      </c>
      <c r="G30420">
        <v>0.05</v>
      </c>
      <c r="H30420">
        <v>34.25</v>
      </c>
      <c r="I30420">
        <v>4.3600000000000003</v>
      </c>
      <c r="J30420">
        <v>228.88</v>
      </c>
      <c r="K30420" t="s">
        <v>7248</v>
      </c>
      <c r="L30420" t="s">
        <v>17</v>
      </c>
      <c r="M30420" t="s">
        <v>13816</v>
      </c>
    </row>
    <row r="30421" spans="1:13" x14ac:dyDescent="0.3">
      <c r="A30421" t="s">
        <v>55253</v>
      </c>
      <c r="B30421" s="1">
        <v>45515</v>
      </c>
      <c r="C30421" t="s">
        <v>55254</v>
      </c>
      <c r="D30421" t="s">
        <v>180</v>
      </c>
      <c r="E30421">
        <v>2</v>
      </c>
      <c r="F30421">
        <v>130.79</v>
      </c>
      <c r="G30421">
        <v>0.05</v>
      </c>
      <c r="H30421">
        <v>12.43</v>
      </c>
      <c r="I30421">
        <v>7.16</v>
      </c>
      <c r="J30421">
        <v>268.08999999999997</v>
      </c>
      <c r="K30421" t="s">
        <v>7248</v>
      </c>
      <c r="L30421" t="s">
        <v>17</v>
      </c>
      <c r="M30421" t="s">
        <v>10818</v>
      </c>
    </row>
    <row r="30422" spans="1:13" x14ac:dyDescent="0.3">
      <c r="A30422" t="s">
        <v>55255</v>
      </c>
      <c r="B30422" s="1">
        <v>43844</v>
      </c>
      <c r="C30422" t="s">
        <v>55256</v>
      </c>
      <c r="D30422" t="s">
        <v>93</v>
      </c>
      <c r="E30422">
        <v>2</v>
      </c>
      <c r="F30422">
        <v>405.28</v>
      </c>
      <c r="G30422">
        <v>0.05</v>
      </c>
      <c r="H30422">
        <v>92.4</v>
      </c>
      <c r="I30422">
        <v>12.32</v>
      </c>
      <c r="J30422">
        <v>874.75</v>
      </c>
      <c r="K30422" t="s">
        <v>7248</v>
      </c>
      <c r="L30422" t="s">
        <v>17</v>
      </c>
      <c r="M30422" t="s">
        <v>3916</v>
      </c>
    </row>
    <row r="30423" spans="1:13" x14ac:dyDescent="0.3">
      <c r="A30423" t="s">
        <v>55257</v>
      </c>
      <c r="B30423" s="1">
        <v>44641</v>
      </c>
      <c r="C30423" t="s">
        <v>32736</v>
      </c>
      <c r="D30423" t="s">
        <v>200</v>
      </c>
      <c r="E30423">
        <v>2</v>
      </c>
      <c r="F30423">
        <v>76.13</v>
      </c>
      <c r="G30423">
        <v>0.05</v>
      </c>
      <c r="H30423">
        <v>17.36</v>
      </c>
      <c r="I30423">
        <v>8.1199999999999992</v>
      </c>
      <c r="J30423">
        <v>170.13</v>
      </c>
      <c r="K30423" t="s">
        <v>7248</v>
      </c>
      <c r="L30423" t="s">
        <v>17</v>
      </c>
      <c r="M30423" t="s">
        <v>4573</v>
      </c>
    </row>
    <row r="30424" spans="1:13" x14ac:dyDescent="0.3">
      <c r="A30424" t="s">
        <v>55258</v>
      </c>
      <c r="B30424" s="1">
        <v>44767</v>
      </c>
      <c r="C30424" t="s">
        <v>55259</v>
      </c>
      <c r="D30424" t="s">
        <v>111</v>
      </c>
      <c r="E30424">
        <v>2</v>
      </c>
      <c r="F30424">
        <v>202.85</v>
      </c>
      <c r="G30424">
        <v>0.05</v>
      </c>
      <c r="H30424">
        <v>19.27</v>
      </c>
      <c r="I30424">
        <v>13.09</v>
      </c>
      <c r="J30424">
        <v>417.77</v>
      </c>
      <c r="K30424" t="s">
        <v>7248</v>
      </c>
      <c r="L30424" t="s">
        <v>17</v>
      </c>
      <c r="M30424" t="s">
        <v>4374</v>
      </c>
    </row>
    <row r="30425" spans="1:13" x14ac:dyDescent="0.3">
      <c r="A30425" t="s">
        <v>55260</v>
      </c>
      <c r="B30425" s="1">
        <v>44524</v>
      </c>
      <c r="C30425" t="s">
        <v>11920</v>
      </c>
      <c r="D30425" t="s">
        <v>231</v>
      </c>
      <c r="E30425">
        <v>2</v>
      </c>
      <c r="F30425">
        <v>558.86</v>
      </c>
      <c r="G30425">
        <v>0.05</v>
      </c>
      <c r="H30425">
        <v>53.09</v>
      </c>
      <c r="I30425">
        <v>1.59</v>
      </c>
      <c r="J30425">
        <v>1116.51</v>
      </c>
      <c r="K30425" t="s">
        <v>7248</v>
      </c>
      <c r="L30425" t="s">
        <v>17</v>
      </c>
      <c r="M30425" t="s">
        <v>274</v>
      </c>
    </row>
    <row r="30426" spans="1:13" x14ac:dyDescent="0.3">
      <c r="A30426" t="s">
        <v>55261</v>
      </c>
      <c r="B30426" s="1">
        <v>44743</v>
      </c>
      <c r="C30426" t="s">
        <v>55262</v>
      </c>
      <c r="D30426" t="s">
        <v>140</v>
      </c>
      <c r="E30426">
        <v>2</v>
      </c>
      <c r="F30426">
        <v>251.94</v>
      </c>
      <c r="G30426">
        <v>0.05</v>
      </c>
      <c r="H30426">
        <v>57.44</v>
      </c>
      <c r="I30426">
        <v>8.1300000000000008</v>
      </c>
      <c r="J30426">
        <v>544.26</v>
      </c>
      <c r="K30426" t="s">
        <v>7248</v>
      </c>
      <c r="L30426" t="s">
        <v>17</v>
      </c>
      <c r="M30426" t="s">
        <v>1480</v>
      </c>
    </row>
    <row r="30427" spans="1:13" x14ac:dyDescent="0.3">
      <c r="A30427" t="s">
        <v>55263</v>
      </c>
      <c r="B30427" s="1">
        <v>44112</v>
      </c>
      <c r="C30427" t="s">
        <v>17325</v>
      </c>
      <c r="D30427" t="s">
        <v>220</v>
      </c>
      <c r="E30427">
        <v>2</v>
      </c>
      <c r="F30427">
        <v>129.24</v>
      </c>
      <c r="G30427">
        <v>0.05</v>
      </c>
      <c r="H30427">
        <v>19.64</v>
      </c>
      <c r="I30427">
        <v>2.91</v>
      </c>
      <c r="J30427">
        <v>268.11</v>
      </c>
      <c r="K30427" t="s">
        <v>7248</v>
      </c>
      <c r="L30427" t="s">
        <v>17</v>
      </c>
      <c r="M30427" t="s">
        <v>4205</v>
      </c>
    </row>
    <row r="30428" spans="1:13" x14ac:dyDescent="0.3">
      <c r="A30428" t="s">
        <v>55264</v>
      </c>
      <c r="B30428" s="1">
        <v>45060</v>
      </c>
      <c r="C30428" t="s">
        <v>24019</v>
      </c>
      <c r="D30428" t="s">
        <v>86</v>
      </c>
      <c r="E30428">
        <v>2</v>
      </c>
      <c r="F30428">
        <v>456.17</v>
      </c>
      <c r="G30428">
        <v>0.05</v>
      </c>
      <c r="H30428">
        <v>69.34</v>
      </c>
      <c r="I30428">
        <v>7.07</v>
      </c>
      <c r="J30428">
        <v>943.13</v>
      </c>
      <c r="K30428" t="s">
        <v>7248</v>
      </c>
      <c r="L30428" t="s">
        <v>17</v>
      </c>
      <c r="M30428" t="s">
        <v>3730</v>
      </c>
    </row>
    <row r="30429" spans="1:13" x14ac:dyDescent="0.3">
      <c r="A30429" t="s">
        <v>55265</v>
      </c>
      <c r="B30429" s="1">
        <v>45076</v>
      </c>
      <c r="C30429" t="s">
        <v>55266</v>
      </c>
      <c r="D30429" t="s">
        <v>129</v>
      </c>
      <c r="E30429">
        <v>2</v>
      </c>
      <c r="F30429">
        <v>272.72000000000003</v>
      </c>
      <c r="G30429">
        <v>0.05</v>
      </c>
      <c r="H30429">
        <v>25.91</v>
      </c>
      <c r="I30429">
        <v>7.67</v>
      </c>
      <c r="J30429">
        <v>551.75</v>
      </c>
      <c r="K30429" t="s">
        <v>7248</v>
      </c>
      <c r="L30429" t="s">
        <v>17</v>
      </c>
      <c r="M30429" t="s">
        <v>13418</v>
      </c>
    </row>
    <row r="30430" spans="1:13" x14ac:dyDescent="0.3">
      <c r="A30430" t="s">
        <v>55267</v>
      </c>
      <c r="B30430" s="1">
        <v>44582</v>
      </c>
      <c r="C30430" t="s">
        <v>55268</v>
      </c>
      <c r="D30430" t="s">
        <v>358</v>
      </c>
      <c r="E30430">
        <v>2</v>
      </c>
      <c r="F30430">
        <v>195.33</v>
      </c>
      <c r="G30430">
        <v>0.05</v>
      </c>
      <c r="H30430">
        <v>18.559999999999999</v>
      </c>
      <c r="I30430">
        <v>2.27</v>
      </c>
      <c r="J30430">
        <v>391.96</v>
      </c>
      <c r="K30430" t="s">
        <v>7248</v>
      </c>
      <c r="L30430" t="s">
        <v>17</v>
      </c>
      <c r="M30430" t="s">
        <v>3292</v>
      </c>
    </row>
    <row r="30431" spans="1:13" x14ac:dyDescent="0.3">
      <c r="A30431" t="s">
        <v>55269</v>
      </c>
      <c r="B30431" s="1">
        <v>44244</v>
      </c>
      <c r="C30431" t="s">
        <v>55270</v>
      </c>
      <c r="D30431" t="s">
        <v>48</v>
      </c>
      <c r="E30431">
        <v>2</v>
      </c>
      <c r="F30431">
        <v>391.41</v>
      </c>
      <c r="G30431">
        <v>0.05</v>
      </c>
      <c r="H30431">
        <v>89.24</v>
      </c>
      <c r="I30431">
        <v>10.79</v>
      </c>
      <c r="J30431">
        <v>843.71</v>
      </c>
      <c r="K30431" t="s">
        <v>7248</v>
      </c>
      <c r="L30431" t="s">
        <v>17</v>
      </c>
      <c r="M30431" t="s">
        <v>6987</v>
      </c>
    </row>
    <row r="30432" spans="1:13" x14ac:dyDescent="0.3">
      <c r="A30432" t="s">
        <v>55271</v>
      </c>
      <c r="B30432" s="1">
        <v>44235</v>
      </c>
      <c r="C30432" t="s">
        <v>24582</v>
      </c>
      <c r="D30432" t="s">
        <v>119</v>
      </c>
      <c r="E30432">
        <v>2</v>
      </c>
      <c r="F30432">
        <v>291.94</v>
      </c>
      <c r="G30432">
        <v>0.05</v>
      </c>
      <c r="H30432">
        <v>66.56</v>
      </c>
      <c r="I30432">
        <v>2.65</v>
      </c>
      <c r="J30432">
        <v>623.9</v>
      </c>
      <c r="K30432" t="s">
        <v>7248</v>
      </c>
      <c r="L30432" t="s">
        <v>17</v>
      </c>
      <c r="M30432" t="s">
        <v>522</v>
      </c>
    </row>
    <row r="30433" spans="1:13" x14ac:dyDescent="0.3">
      <c r="A30433" t="s">
        <v>55272</v>
      </c>
      <c r="B30433" s="1">
        <v>44554</v>
      </c>
      <c r="C30433" t="s">
        <v>55273</v>
      </c>
      <c r="D30433" t="s">
        <v>86</v>
      </c>
      <c r="E30433">
        <v>2</v>
      </c>
      <c r="F30433">
        <v>319.20999999999998</v>
      </c>
      <c r="G30433">
        <v>0.05</v>
      </c>
      <c r="H30433">
        <v>72.78</v>
      </c>
      <c r="I30433">
        <v>3.69</v>
      </c>
      <c r="J30433">
        <v>682.97</v>
      </c>
      <c r="K30433" t="s">
        <v>7248</v>
      </c>
      <c r="L30433" t="s">
        <v>17</v>
      </c>
      <c r="M30433" t="s">
        <v>4766</v>
      </c>
    </row>
    <row r="30434" spans="1:13" x14ac:dyDescent="0.3">
      <c r="A30434" t="s">
        <v>55274</v>
      </c>
      <c r="B30434" s="1">
        <v>44143</v>
      </c>
      <c r="C30434" t="s">
        <v>55275</v>
      </c>
      <c r="D30434" t="s">
        <v>247</v>
      </c>
      <c r="E30434">
        <v>2</v>
      </c>
      <c r="F30434">
        <v>381.99</v>
      </c>
      <c r="G30434">
        <v>0.05</v>
      </c>
      <c r="H30434">
        <v>87.09</v>
      </c>
      <c r="I30434">
        <v>12.51</v>
      </c>
      <c r="J30434">
        <v>825.38</v>
      </c>
      <c r="K30434" t="s">
        <v>7248</v>
      </c>
      <c r="L30434" t="s">
        <v>17</v>
      </c>
      <c r="M30434" t="s">
        <v>814</v>
      </c>
    </row>
    <row r="30435" spans="1:13" x14ac:dyDescent="0.3">
      <c r="A30435" t="s">
        <v>55276</v>
      </c>
      <c r="B30435" s="1">
        <v>45319</v>
      </c>
      <c r="C30435" t="s">
        <v>55277</v>
      </c>
      <c r="D30435" t="s">
        <v>63</v>
      </c>
      <c r="E30435">
        <v>2</v>
      </c>
      <c r="F30435">
        <v>255.09</v>
      </c>
      <c r="G30435">
        <v>0.05</v>
      </c>
      <c r="H30435">
        <v>24.23</v>
      </c>
      <c r="I30435">
        <v>2.92</v>
      </c>
      <c r="J30435">
        <v>511.82</v>
      </c>
      <c r="K30435" t="s">
        <v>7248</v>
      </c>
      <c r="L30435" t="s">
        <v>17</v>
      </c>
      <c r="M30435" t="s">
        <v>3394</v>
      </c>
    </row>
    <row r="30436" spans="1:13" x14ac:dyDescent="0.3">
      <c r="A30436" t="s">
        <v>55278</v>
      </c>
      <c r="B30436" s="1">
        <v>44422</v>
      </c>
      <c r="C30436" t="s">
        <v>38242</v>
      </c>
      <c r="D30436" t="s">
        <v>308</v>
      </c>
      <c r="E30436">
        <v>2</v>
      </c>
      <c r="F30436">
        <v>55.17</v>
      </c>
      <c r="G30436">
        <v>0.05</v>
      </c>
      <c r="H30436">
        <v>18.87</v>
      </c>
      <c r="I30436">
        <v>3.52</v>
      </c>
      <c r="J30436">
        <v>127.21</v>
      </c>
      <c r="K30436" t="s">
        <v>7248</v>
      </c>
      <c r="L30436" t="s">
        <v>17</v>
      </c>
      <c r="M30436" t="s">
        <v>8010</v>
      </c>
    </row>
    <row r="30437" spans="1:13" x14ac:dyDescent="0.3">
      <c r="A30437" t="s">
        <v>55279</v>
      </c>
      <c r="B30437" s="1">
        <v>45107</v>
      </c>
      <c r="C30437" t="s">
        <v>55280</v>
      </c>
      <c r="D30437" t="s">
        <v>304</v>
      </c>
      <c r="E30437">
        <v>2</v>
      </c>
      <c r="F30437">
        <v>26.18</v>
      </c>
      <c r="G30437">
        <v>0.05</v>
      </c>
      <c r="H30437">
        <v>3.98</v>
      </c>
      <c r="I30437">
        <v>5.99</v>
      </c>
      <c r="J30437">
        <v>59.71</v>
      </c>
      <c r="K30437" t="s">
        <v>7248</v>
      </c>
      <c r="L30437" t="s">
        <v>17</v>
      </c>
      <c r="M30437" t="s">
        <v>2518</v>
      </c>
    </row>
    <row r="30438" spans="1:13" x14ac:dyDescent="0.3">
      <c r="A30438" t="s">
        <v>55281</v>
      </c>
      <c r="B30438" s="1">
        <v>44184</v>
      </c>
      <c r="C30438" t="s">
        <v>55282</v>
      </c>
      <c r="D30438" t="s">
        <v>115</v>
      </c>
      <c r="E30438">
        <v>2</v>
      </c>
      <c r="F30438">
        <v>582.91</v>
      </c>
      <c r="G30438">
        <v>0.05</v>
      </c>
      <c r="H30438">
        <v>88.6</v>
      </c>
      <c r="I30438">
        <v>10.49</v>
      </c>
      <c r="J30438">
        <v>1206.6199999999999</v>
      </c>
      <c r="K30438" t="s">
        <v>7248</v>
      </c>
      <c r="L30438" t="s">
        <v>17</v>
      </c>
      <c r="M30438" t="s">
        <v>2441</v>
      </c>
    </row>
    <row r="30439" spans="1:13" x14ac:dyDescent="0.3">
      <c r="A30439" t="s">
        <v>55283</v>
      </c>
      <c r="B30439" s="1">
        <v>45514</v>
      </c>
      <c r="C30439" t="s">
        <v>55284</v>
      </c>
      <c r="D30439" t="s">
        <v>44</v>
      </c>
      <c r="E30439">
        <v>2</v>
      </c>
      <c r="F30439">
        <v>110.79</v>
      </c>
      <c r="G30439">
        <v>0.05</v>
      </c>
      <c r="H30439">
        <v>16.84</v>
      </c>
      <c r="I30439">
        <v>5.04</v>
      </c>
      <c r="J30439">
        <v>232.38</v>
      </c>
      <c r="K30439" t="s">
        <v>7248</v>
      </c>
      <c r="L30439" t="s">
        <v>17</v>
      </c>
      <c r="M30439" t="s">
        <v>4463</v>
      </c>
    </row>
    <row r="30440" spans="1:13" x14ac:dyDescent="0.3">
      <c r="A30440" t="s">
        <v>55285</v>
      </c>
      <c r="B30440" s="1">
        <v>44883</v>
      </c>
      <c r="C30440" t="s">
        <v>55286</v>
      </c>
      <c r="D30440" t="s">
        <v>63</v>
      </c>
      <c r="E30440">
        <v>2</v>
      </c>
      <c r="F30440">
        <v>98.32</v>
      </c>
      <c r="G30440">
        <v>0.05</v>
      </c>
      <c r="H30440">
        <v>9.34</v>
      </c>
      <c r="I30440">
        <v>13.91</v>
      </c>
      <c r="J30440">
        <v>210.06</v>
      </c>
      <c r="K30440" t="s">
        <v>7248</v>
      </c>
      <c r="L30440" t="s">
        <v>17</v>
      </c>
      <c r="M30440" t="s">
        <v>12677</v>
      </c>
    </row>
    <row r="30441" spans="1:13" x14ac:dyDescent="0.3">
      <c r="A30441" t="s">
        <v>55287</v>
      </c>
      <c r="B30441" s="1">
        <v>44237</v>
      </c>
      <c r="C30441" t="s">
        <v>55288</v>
      </c>
      <c r="D30441" t="s">
        <v>78</v>
      </c>
      <c r="E30441">
        <v>2</v>
      </c>
      <c r="F30441">
        <v>554.91999999999996</v>
      </c>
      <c r="G30441">
        <v>0.05</v>
      </c>
      <c r="H30441">
        <v>84.35</v>
      </c>
      <c r="I30441">
        <v>4.3899999999999997</v>
      </c>
      <c r="J30441">
        <v>1143.0899999999999</v>
      </c>
      <c r="K30441" t="s">
        <v>7248</v>
      </c>
      <c r="L30441" t="s">
        <v>17</v>
      </c>
      <c r="M30441" t="s">
        <v>3995</v>
      </c>
    </row>
    <row r="30442" spans="1:13" x14ac:dyDescent="0.3">
      <c r="A30442" t="s">
        <v>55289</v>
      </c>
      <c r="B30442" s="1">
        <v>44563</v>
      </c>
      <c r="C30442" t="s">
        <v>55290</v>
      </c>
      <c r="D30442" t="s">
        <v>44</v>
      </c>
      <c r="E30442">
        <v>2</v>
      </c>
      <c r="F30442">
        <v>449.96</v>
      </c>
      <c r="G30442">
        <v>0.05</v>
      </c>
      <c r="H30442">
        <v>42.75</v>
      </c>
      <c r="I30442">
        <v>3.21</v>
      </c>
      <c r="J30442">
        <v>900.88</v>
      </c>
      <c r="K30442" t="s">
        <v>7248</v>
      </c>
      <c r="L30442" t="s">
        <v>17</v>
      </c>
      <c r="M30442" t="s">
        <v>9299</v>
      </c>
    </row>
    <row r="30443" spans="1:13" x14ac:dyDescent="0.3">
      <c r="A30443" t="s">
        <v>55291</v>
      </c>
      <c r="B30443" s="1">
        <v>44172</v>
      </c>
      <c r="C30443" t="s">
        <v>32307</v>
      </c>
      <c r="D30443" t="s">
        <v>140</v>
      </c>
      <c r="E30443">
        <v>2</v>
      </c>
      <c r="F30443">
        <v>83.97</v>
      </c>
      <c r="G30443">
        <v>0.05</v>
      </c>
      <c r="H30443">
        <v>28.72</v>
      </c>
      <c r="I30443">
        <v>13.54</v>
      </c>
      <c r="J30443">
        <v>201.8</v>
      </c>
      <c r="K30443" t="s">
        <v>7248</v>
      </c>
      <c r="L30443" t="s">
        <v>17</v>
      </c>
      <c r="M30443" t="s">
        <v>7656</v>
      </c>
    </row>
    <row r="30444" spans="1:13" x14ac:dyDescent="0.3">
      <c r="A30444" t="s">
        <v>55292</v>
      </c>
      <c r="B30444" s="1">
        <v>44599</v>
      </c>
      <c r="C30444" t="s">
        <v>4915</v>
      </c>
      <c r="D30444" t="s">
        <v>25</v>
      </c>
      <c r="E30444">
        <v>2</v>
      </c>
      <c r="F30444">
        <v>416.57</v>
      </c>
      <c r="G30444">
        <v>0.05</v>
      </c>
      <c r="H30444">
        <v>142.47</v>
      </c>
      <c r="I30444">
        <v>0.27</v>
      </c>
      <c r="J30444">
        <v>934.22</v>
      </c>
      <c r="K30444" t="s">
        <v>7248</v>
      </c>
      <c r="L30444" t="s">
        <v>17</v>
      </c>
      <c r="M30444" t="s">
        <v>670</v>
      </c>
    </row>
    <row r="30445" spans="1:13" x14ac:dyDescent="0.3">
      <c r="A30445" t="s">
        <v>55293</v>
      </c>
      <c r="B30445" s="1">
        <v>43865</v>
      </c>
      <c r="C30445" t="s">
        <v>4904</v>
      </c>
      <c r="D30445" t="s">
        <v>227</v>
      </c>
      <c r="E30445">
        <v>2</v>
      </c>
      <c r="F30445">
        <v>593.9</v>
      </c>
      <c r="G30445">
        <v>0.05</v>
      </c>
      <c r="H30445">
        <v>203.11</v>
      </c>
      <c r="I30445">
        <v>8.0299999999999994</v>
      </c>
      <c r="J30445">
        <v>1339.55</v>
      </c>
      <c r="K30445" t="s">
        <v>7248</v>
      </c>
      <c r="L30445" t="s">
        <v>17</v>
      </c>
      <c r="M30445" t="s">
        <v>725</v>
      </c>
    </row>
    <row r="30446" spans="1:13" x14ac:dyDescent="0.3">
      <c r="A30446" t="s">
        <v>55294</v>
      </c>
      <c r="B30446" s="1">
        <v>44468</v>
      </c>
      <c r="C30446" t="s">
        <v>33814</v>
      </c>
      <c r="D30446" t="s">
        <v>29</v>
      </c>
      <c r="E30446">
        <v>2</v>
      </c>
      <c r="F30446">
        <v>573</v>
      </c>
      <c r="G30446">
        <v>0.05</v>
      </c>
      <c r="H30446">
        <v>54.44</v>
      </c>
      <c r="I30446">
        <v>12.65</v>
      </c>
      <c r="J30446">
        <v>1155.79</v>
      </c>
      <c r="K30446" t="s">
        <v>7248</v>
      </c>
      <c r="L30446" t="s">
        <v>17</v>
      </c>
      <c r="M30446" t="s">
        <v>805</v>
      </c>
    </row>
    <row r="30447" spans="1:13" x14ac:dyDescent="0.3">
      <c r="A30447" t="s">
        <v>55295</v>
      </c>
      <c r="B30447" s="1">
        <v>44986</v>
      </c>
      <c r="C30447" t="s">
        <v>21119</v>
      </c>
      <c r="D30447" t="s">
        <v>410</v>
      </c>
      <c r="E30447">
        <v>2</v>
      </c>
      <c r="F30447">
        <v>124.53</v>
      </c>
      <c r="G30447">
        <v>0.05</v>
      </c>
      <c r="H30447">
        <v>18.93</v>
      </c>
      <c r="I30447">
        <v>1.7</v>
      </c>
      <c r="J30447">
        <v>257.24</v>
      </c>
      <c r="K30447" t="s">
        <v>7248</v>
      </c>
      <c r="L30447" t="s">
        <v>17</v>
      </c>
      <c r="M30447" t="s">
        <v>3222</v>
      </c>
    </row>
    <row r="30448" spans="1:13" x14ac:dyDescent="0.3">
      <c r="A30448" t="s">
        <v>55296</v>
      </c>
      <c r="B30448" s="1">
        <v>44891</v>
      </c>
      <c r="C30448" t="s">
        <v>55297</v>
      </c>
      <c r="D30448" t="s">
        <v>78</v>
      </c>
      <c r="E30448">
        <v>2</v>
      </c>
      <c r="F30448">
        <v>529.19000000000005</v>
      </c>
      <c r="G30448">
        <v>0.05</v>
      </c>
      <c r="H30448">
        <v>180.98</v>
      </c>
      <c r="I30448">
        <v>12.48</v>
      </c>
      <c r="J30448">
        <v>1198.92</v>
      </c>
      <c r="K30448" t="s">
        <v>7248</v>
      </c>
      <c r="L30448" t="s">
        <v>17</v>
      </c>
      <c r="M30448" t="s">
        <v>6174</v>
      </c>
    </row>
    <row r="30449" spans="1:13" x14ac:dyDescent="0.3">
      <c r="A30449" t="s">
        <v>55298</v>
      </c>
      <c r="B30449" s="1">
        <v>44161</v>
      </c>
      <c r="C30449" t="s">
        <v>55299</v>
      </c>
      <c r="D30449" t="s">
        <v>144</v>
      </c>
      <c r="E30449">
        <v>2</v>
      </c>
      <c r="F30449">
        <v>580.53</v>
      </c>
      <c r="G30449">
        <v>0.05</v>
      </c>
      <c r="H30449">
        <v>198.54</v>
      </c>
      <c r="I30449">
        <v>1.2</v>
      </c>
      <c r="J30449">
        <v>1302.75</v>
      </c>
      <c r="K30449" t="s">
        <v>7248</v>
      </c>
      <c r="L30449" t="s">
        <v>17</v>
      </c>
      <c r="M30449" t="s">
        <v>4761</v>
      </c>
    </row>
    <row r="30450" spans="1:13" x14ac:dyDescent="0.3">
      <c r="A30450" t="s">
        <v>55300</v>
      </c>
      <c r="B30450" s="1">
        <v>44217</v>
      </c>
      <c r="C30450" t="s">
        <v>55301</v>
      </c>
      <c r="D30450" t="s">
        <v>375</v>
      </c>
      <c r="E30450">
        <v>2</v>
      </c>
      <c r="F30450">
        <v>420.66</v>
      </c>
      <c r="G30450">
        <v>0.05</v>
      </c>
      <c r="H30450">
        <v>63.94</v>
      </c>
      <c r="I30450">
        <v>8.61</v>
      </c>
      <c r="J30450">
        <v>871.8</v>
      </c>
      <c r="K30450" t="s">
        <v>7248</v>
      </c>
      <c r="L30450" t="s">
        <v>17</v>
      </c>
      <c r="M30450" t="s">
        <v>963</v>
      </c>
    </row>
    <row r="30451" spans="1:13" x14ac:dyDescent="0.3">
      <c r="A30451" t="s">
        <v>55302</v>
      </c>
      <c r="B30451" s="1">
        <v>44435</v>
      </c>
      <c r="C30451" t="s">
        <v>51001</v>
      </c>
      <c r="D30451" t="s">
        <v>63</v>
      </c>
      <c r="E30451">
        <v>2</v>
      </c>
      <c r="F30451">
        <v>88.47</v>
      </c>
      <c r="G30451">
        <v>0.05</v>
      </c>
      <c r="H30451">
        <v>8.4</v>
      </c>
      <c r="I30451">
        <v>11.27</v>
      </c>
      <c r="J30451">
        <v>187.76</v>
      </c>
      <c r="K30451" t="s">
        <v>7248</v>
      </c>
      <c r="L30451" t="s">
        <v>17</v>
      </c>
      <c r="M30451" t="s">
        <v>11958</v>
      </c>
    </row>
    <row r="30452" spans="1:13" x14ac:dyDescent="0.3">
      <c r="A30452" t="s">
        <v>55303</v>
      </c>
      <c r="B30452" s="1">
        <v>44446</v>
      </c>
      <c r="C30452" t="s">
        <v>55304</v>
      </c>
      <c r="D30452" t="s">
        <v>571</v>
      </c>
      <c r="E30452">
        <v>2</v>
      </c>
      <c r="F30452">
        <v>461.34</v>
      </c>
      <c r="G30452">
        <v>0.05</v>
      </c>
      <c r="H30452">
        <v>105.19</v>
      </c>
      <c r="I30452">
        <v>1.88</v>
      </c>
      <c r="J30452">
        <v>983.62</v>
      </c>
      <c r="K30452" t="s">
        <v>7248</v>
      </c>
      <c r="L30452" t="s">
        <v>17</v>
      </c>
      <c r="M30452" t="s">
        <v>8548</v>
      </c>
    </row>
    <row r="30453" spans="1:13" x14ac:dyDescent="0.3">
      <c r="A30453" t="s">
        <v>55305</v>
      </c>
      <c r="B30453" s="1">
        <v>45486</v>
      </c>
      <c r="C30453" t="s">
        <v>19729</v>
      </c>
      <c r="D30453" t="s">
        <v>119</v>
      </c>
      <c r="E30453">
        <v>2</v>
      </c>
      <c r="F30453">
        <v>317.72000000000003</v>
      </c>
      <c r="G30453">
        <v>0.05</v>
      </c>
      <c r="H30453">
        <v>72.44</v>
      </c>
      <c r="I30453">
        <v>0.69</v>
      </c>
      <c r="J30453">
        <v>676.8</v>
      </c>
      <c r="K30453" t="s">
        <v>7248</v>
      </c>
      <c r="L30453" t="s">
        <v>17</v>
      </c>
      <c r="M30453" t="s">
        <v>1343</v>
      </c>
    </row>
    <row r="30454" spans="1:13" x14ac:dyDescent="0.3">
      <c r="A30454" t="s">
        <v>55306</v>
      </c>
      <c r="B30454" s="1">
        <v>45396</v>
      </c>
      <c r="C30454" t="s">
        <v>25785</v>
      </c>
      <c r="D30454" t="s">
        <v>48</v>
      </c>
      <c r="E30454">
        <v>2</v>
      </c>
      <c r="F30454">
        <v>92.95</v>
      </c>
      <c r="G30454">
        <v>0.05</v>
      </c>
      <c r="H30454">
        <v>8.83</v>
      </c>
      <c r="I30454">
        <v>6.78</v>
      </c>
      <c r="J30454">
        <v>192.22</v>
      </c>
      <c r="K30454" t="s">
        <v>7248</v>
      </c>
      <c r="L30454" t="s">
        <v>17</v>
      </c>
      <c r="M30454" t="s">
        <v>3619</v>
      </c>
    </row>
    <row r="30455" spans="1:13" x14ac:dyDescent="0.3">
      <c r="A30455" t="s">
        <v>55307</v>
      </c>
      <c r="B30455" s="1">
        <v>43913</v>
      </c>
      <c r="C30455" t="s">
        <v>6148</v>
      </c>
      <c r="D30455" t="s">
        <v>44</v>
      </c>
      <c r="E30455">
        <v>2</v>
      </c>
      <c r="F30455">
        <v>315.02999999999997</v>
      </c>
      <c r="G30455">
        <v>0.05</v>
      </c>
      <c r="H30455">
        <v>47.88</v>
      </c>
      <c r="I30455">
        <v>14.57</v>
      </c>
      <c r="J30455">
        <v>661.01</v>
      </c>
      <c r="K30455" t="s">
        <v>7248</v>
      </c>
      <c r="L30455" t="s">
        <v>17</v>
      </c>
      <c r="M30455" t="s">
        <v>8000</v>
      </c>
    </row>
    <row r="30456" spans="1:13" x14ac:dyDescent="0.3">
      <c r="A30456" t="s">
        <v>55308</v>
      </c>
      <c r="B30456" s="1">
        <v>45182</v>
      </c>
      <c r="C30456" t="s">
        <v>34829</v>
      </c>
      <c r="D30456" t="s">
        <v>410</v>
      </c>
      <c r="E30456">
        <v>2</v>
      </c>
      <c r="F30456">
        <v>478.76</v>
      </c>
      <c r="G30456">
        <v>0.05</v>
      </c>
      <c r="H30456">
        <v>72.77</v>
      </c>
      <c r="I30456">
        <v>11.62</v>
      </c>
      <c r="J30456">
        <v>994.03</v>
      </c>
      <c r="K30456" t="s">
        <v>7248</v>
      </c>
      <c r="L30456" t="s">
        <v>17</v>
      </c>
      <c r="M30456" t="s">
        <v>4897</v>
      </c>
    </row>
    <row r="30457" spans="1:13" x14ac:dyDescent="0.3">
      <c r="A30457" t="s">
        <v>55309</v>
      </c>
      <c r="B30457" s="1">
        <v>44808</v>
      </c>
      <c r="C30457" t="s">
        <v>55310</v>
      </c>
      <c r="D30457" t="s">
        <v>63</v>
      </c>
      <c r="E30457">
        <v>2</v>
      </c>
      <c r="F30457">
        <v>121.17</v>
      </c>
      <c r="G30457">
        <v>0.05</v>
      </c>
      <c r="H30457">
        <v>11.51</v>
      </c>
      <c r="I30457">
        <v>13.76</v>
      </c>
      <c r="J30457">
        <v>255.49</v>
      </c>
      <c r="K30457" t="s">
        <v>7248</v>
      </c>
      <c r="L30457" t="s">
        <v>17</v>
      </c>
      <c r="M30457" t="s">
        <v>2550</v>
      </c>
    </row>
    <row r="30458" spans="1:13" x14ac:dyDescent="0.3">
      <c r="A30458" t="s">
        <v>55311</v>
      </c>
      <c r="B30458" s="1">
        <v>44985</v>
      </c>
      <c r="C30458" t="s">
        <v>55312</v>
      </c>
      <c r="D30458" t="s">
        <v>151</v>
      </c>
      <c r="E30458">
        <v>2</v>
      </c>
      <c r="F30458">
        <v>362.01</v>
      </c>
      <c r="G30458">
        <v>0.05</v>
      </c>
      <c r="H30458">
        <v>34.39</v>
      </c>
      <c r="I30458">
        <v>3.66</v>
      </c>
      <c r="J30458">
        <v>725.87</v>
      </c>
      <c r="K30458" t="s">
        <v>7248</v>
      </c>
      <c r="L30458" t="s">
        <v>17</v>
      </c>
      <c r="M30458" t="s">
        <v>525</v>
      </c>
    </row>
    <row r="30459" spans="1:13" x14ac:dyDescent="0.3">
      <c r="A30459" t="s">
        <v>55313</v>
      </c>
      <c r="B30459" s="1">
        <v>44442</v>
      </c>
      <c r="C30459" t="s">
        <v>55314</v>
      </c>
      <c r="D30459" t="s">
        <v>204</v>
      </c>
      <c r="E30459">
        <v>2</v>
      </c>
      <c r="F30459">
        <v>355.3</v>
      </c>
      <c r="G30459">
        <v>0.05</v>
      </c>
      <c r="H30459">
        <v>81.010000000000005</v>
      </c>
      <c r="I30459">
        <v>4.63</v>
      </c>
      <c r="J30459">
        <v>760.71</v>
      </c>
      <c r="K30459" t="s">
        <v>7248</v>
      </c>
      <c r="L30459" t="s">
        <v>17</v>
      </c>
      <c r="M30459" t="s">
        <v>10735</v>
      </c>
    </row>
    <row r="30460" spans="1:13" x14ac:dyDescent="0.3">
      <c r="A30460" t="s">
        <v>55315</v>
      </c>
      <c r="B30460" s="1">
        <v>44580</v>
      </c>
      <c r="C30460" t="s">
        <v>55316</v>
      </c>
      <c r="D30460" t="s">
        <v>97</v>
      </c>
      <c r="E30460">
        <v>2</v>
      </c>
      <c r="F30460">
        <v>199.91</v>
      </c>
      <c r="G30460">
        <v>0.05</v>
      </c>
      <c r="H30460">
        <v>18.989999999999998</v>
      </c>
      <c r="I30460">
        <v>8.16</v>
      </c>
      <c r="J30460">
        <v>406.98</v>
      </c>
      <c r="K30460" t="s">
        <v>7248</v>
      </c>
      <c r="L30460" t="s">
        <v>17</v>
      </c>
      <c r="M30460" t="s">
        <v>1656</v>
      </c>
    </row>
    <row r="30461" spans="1:13" x14ac:dyDescent="0.3">
      <c r="A30461" t="s">
        <v>55317</v>
      </c>
      <c r="B30461" s="1">
        <v>44762</v>
      </c>
      <c r="C30461" t="s">
        <v>55318</v>
      </c>
      <c r="D30461" t="s">
        <v>136</v>
      </c>
      <c r="E30461">
        <v>2</v>
      </c>
      <c r="F30461">
        <v>526.54999999999995</v>
      </c>
      <c r="G30461">
        <v>0.05</v>
      </c>
      <c r="H30461">
        <v>50.02</v>
      </c>
      <c r="I30461">
        <v>13.49</v>
      </c>
      <c r="J30461">
        <v>1063.96</v>
      </c>
      <c r="K30461" t="s">
        <v>7248</v>
      </c>
      <c r="L30461" t="s">
        <v>17</v>
      </c>
      <c r="M30461" t="s">
        <v>6285</v>
      </c>
    </row>
    <row r="30462" spans="1:13" x14ac:dyDescent="0.3">
      <c r="A30462" t="s">
        <v>55319</v>
      </c>
      <c r="B30462" s="1">
        <v>45294</v>
      </c>
      <c r="C30462" t="s">
        <v>55320</v>
      </c>
      <c r="D30462" t="s">
        <v>358</v>
      </c>
      <c r="E30462">
        <v>2</v>
      </c>
      <c r="F30462">
        <v>472.26</v>
      </c>
      <c r="G30462">
        <v>0.05</v>
      </c>
      <c r="H30462">
        <v>71.78</v>
      </c>
      <c r="I30462">
        <v>5.72</v>
      </c>
      <c r="J30462">
        <v>974.79</v>
      </c>
      <c r="K30462" t="s">
        <v>7248</v>
      </c>
      <c r="L30462" t="s">
        <v>17</v>
      </c>
      <c r="M30462" t="s">
        <v>3139</v>
      </c>
    </row>
    <row r="30463" spans="1:13" x14ac:dyDescent="0.3">
      <c r="A30463" t="s">
        <v>55321</v>
      </c>
      <c r="B30463" s="1">
        <v>44153</v>
      </c>
      <c r="C30463" t="s">
        <v>19826</v>
      </c>
      <c r="D30463" t="s">
        <v>304</v>
      </c>
      <c r="E30463">
        <v>2</v>
      </c>
      <c r="F30463">
        <v>145.65</v>
      </c>
      <c r="G30463">
        <v>0.05</v>
      </c>
      <c r="H30463">
        <v>22.14</v>
      </c>
      <c r="I30463">
        <v>1.1000000000000001</v>
      </c>
      <c r="J30463">
        <v>299.98</v>
      </c>
      <c r="K30463" t="s">
        <v>7248</v>
      </c>
      <c r="L30463" t="s">
        <v>17</v>
      </c>
      <c r="M30463" t="s">
        <v>6285</v>
      </c>
    </row>
    <row r="30464" spans="1:13" x14ac:dyDescent="0.3">
      <c r="A30464" t="s">
        <v>55322</v>
      </c>
      <c r="B30464" s="1">
        <v>43880</v>
      </c>
      <c r="C30464" t="s">
        <v>26435</v>
      </c>
      <c r="D30464" t="s">
        <v>247</v>
      </c>
      <c r="E30464">
        <v>2</v>
      </c>
      <c r="F30464">
        <v>136.80000000000001</v>
      </c>
      <c r="G30464">
        <v>0.05</v>
      </c>
      <c r="H30464">
        <v>13</v>
      </c>
      <c r="I30464">
        <v>2.59</v>
      </c>
      <c r="J30464">
        <v>275.51</v>
      </c>
      <c r="K30464" t="s">
        <v>7248</v>
      </c>
      <c r="L30464" t="s">
        <v>17</v>
      </c>
      <c r="M30464" t="s">
        <v>2753</v>
      </c>
    </row>
    <row r="30465" spans="1:13" x14ac:dyDescent="0.3">
      <c r="A30465" t="s">
        <v>55323</v>
      </c>
      <c r="B30465" s="1">
        <v>45485</v>
      </c>
      <c r="C30465" t="s">
        <v>33233</v>
      </c>
      <c r="D30465" t="s">
        <v>56</v>
      </c>
      <c r="E30465">
        <v>2</v>
      </c>
      <c r="F30465">
        <v>272.17</v>
      </c>
      <c r="G30465">
        <v>0.05</v>
      </c>
      <c r="H30465">
        <v>25.86</v>
      </c>
      <c r="I30465">
        <v>4.45</v>
      </c>
      <c r="J30465">
        <v>547.42999999999995</v>
      </c>
      <c r="K30465" t="s">
        <v>7248</v>
      </c>
      <c r="L30465" t="s">
        <v>17</v>
      </c>
      <c r="M30465" t="s">
        <v>372</v>
      </c>
    </row>
    <row r="30466" spans="1:13" x14ac:dyDescent="0.3">
      <c r="A30466" t="s">
        <v>55324</v>
      </c>
      <c r="B30466" s="1">
        <v>44613</v>
      </c>
      <c r="C30466" t="s">
        <v>3606</v>
      </c>
      <c r="D30466" t="s">
        <v>342</v>
      </c>
      <c r="E30466">
        <v>2</v>
      </c>
      <c r="F30466">
        <v>231.72</v>
      </c>
      <c r="G30466">
        <v>0.05</v>
      </c>
      <c r="H30466">
        <v>79.25</v>
      </c>
      <c r="I30466">
        <v>12.32</v>
      </c>
      <c r="J30466">
        <v>531.84</v>
      </c>
      <c r="K30466" t="s">
        <v>7248</v>
      </c>
      <c r="L30466" t="s">
        <v>17</v>
      </c>
      <c r="M30466" t="s">
        <v>1423</v>
      </c>
    </row>
    <row r="30467" spans="1:13" x14ac:dyDescent="0.3">
      <c r="A30467" t="s">
        <v>55325</v>
      </c>
      <c r="B30467" s="1">
        <v>44192</v>
      </c>
      <c r="C30467" t="s">
        <v>55326</v>
      </c>
      <c r="D30467" t="s">
        <v>204</v>
      </c>
      <c r="E30467">
        <v>2</v>
      </c>
      <c r="F30467">
        <v>438.72</v>
      </c>
      <c r="G30467">
        <v>0.05</v>
      </c>
      <c r="H30467">
        <v>66.69</v>
      </c>
      <c r="I30467">
        <v>7.95</v>
      </c>
      <c r="J30467">
        <v>908.21</v>
      </c>
      <c r="K30467" t="s">
        <v>7248</v>
      </c>
      <c r="L30467" t="s">
        <v>17</v>
      </c>
      <c r="M30467" t="s">
        <v>3349</v>
      </c>
    </row>
    <row r="30468" spans="1:13" x14ac:dyDescent="0.3">
      <c r="A30468" t="s">
        <v>55327</v>
      </c>
      <c r="B30468" s="1">
        <v>45402</v>
      </c>
      <c r="C30468" t="s">
        <v>16293</v>
      </c>
      <c r="D30468" t="s">
        <v>342</v>
      </c>
      <c r="E30468">
        <v>2</v>
      </c>
      <c r="F30468">
        <v>80.97</v>
      </c>
      <c r="G30468">
        <v>0.05</v>
      </c>
      <c r="H30468">
        <v>18.46</v>
      </c>
      <c r="I30468">
        <v>10.86</v>
      </c>
      <c r="J30468">
        <v>183.16</v>
      </c>
      <c r="K30468" t="s">
        <v>7248</v>
      </c>
      <c r="L30468" t="s">
        <v>17</v>
      </c>
      <c r="M30468" t="s">
        <v>8838</v>
      </c>
    </row>
    <row r="30469" spans="1:13" x14ac:dyDescent="0.3">
      <c r="A30469" t="s">
        <v>55328</v>
      </c>
      <c r="B30469" s="1">
        <v>45363</v>
      </c>
      <c r="C30469" t="s">
        <v>48975</v>
      </c>
      <c r="D30469" t="s">
        <v>164</v>
      </c>
      <c r="E30469">
        <v>2</v>
      </c>
      <c r="F30469">
        <v>405</v>
      </c>
      <c r="G30469">
        <v>0.05</v>
      </c>
      <c r="H30469">
        <v>61.56</v>
      </c>
      <c r="I30469">
        <v>3</v>
      </c>
      <c r="J30469">
        <v>834.06</v>
      </c>
      <c r="K30469" t="s">
        <v>7248</v>
      </c>
      <c r="L30469" t="s">
        <v>17</v>
      </c>
      <c r="M30469" t="s">
        <v>4653</v>
      </c>
    </row>
    <row r="30470" spans="1:13" x14ac:dyDescent="0.3">
      <c r="A30470" t="s">
        <v>55329</v>
      </c>
      <c r="B30470" s="1">
        <v>44860</v>
      </c>
      <c r="C30470" t="s">
        <v>20652</v>
      </c>
      <c r="D30470" t="s">
        <v>571</v>
      </c>
      <c r="E30470">
        <v>2</v>
      </c>
      <c r="F30470">
        <v>490.24</v>
      </c>
      <c r="G30470">
        <v>0.05</v>
      </c>
      <c r="H30470">
        <v>46.57</v>
      </c>
      <c r="I30470">
        <v>5.14</v>
      </c>
      <c r="J30470">
        <v>983.17</v>
      </c>
      <c r="K30470" t="s">
        <v>7248</v>
      </c>
      <c r="L30470" t="s">
        <v>17</v>
      </c>
      <c r="M30470" t="s">
        <v>8284</v>
      </c>
    </row>
    <row r="30471" spans="1:13" x14ac:dyDescent="0.3">
      <c r="A30471" t="s">
        <v>55330</v>
      </c>
      <c r="B30471" s="1">
        <v>44694</v>
      </c>
      <c r="C30471" t="s">
        <v>11212</v>
      </c>
      <c r="D30471" t="s">
        <v>254</v>
      </c>
      <c r="E30471">
        <v>2</v>
      </c>
      <c r="F30471">
        <v>171.39</v>
      </c>
      <c r="G30471">
        <v>0.05</v>
      </c>
      <c r="H30471">
        <v>58.62</v>
      </c>
      <c r="I30471">
        <v>11.66</v>
      </c>
      <c r="J30471">
        <v>395.92</v>
      </c>
      <c r="K30471" t="s">
        <v>7248</v>
      </c>
      <c r="L30471" t="s">
        <v>17</v>
      </c>
      <c r="M30471" t="s">
        <v>255</v>
      </c>
    </row>
    <row r="30472" spans="1:13" x14ac:dyDescent="0.3">
      <c r="A30472" t="s">
        <v>55331</v>
      </c>
      <c r="B30472" s="1">
        <v>45369</v>
      </c>
      <c r="C30472" t="s">
        <v>8679</v>
      </c>
      <c r="D30472" t="s">
        <v>210</v>
      </c>
      <c r="E30472">
        <v>2</v>
      </c>
      <c r="F30472">
        <v>97.74</v>
      </c>
      <c r="G30472">
        <v>0.05</v>
      </c>
      <c r="H30472">
        <v>14.86</v>
      </c>
      <c r="I30472">
        <v>7.36</v>
      </c>
      <c r="J30472">
        <v>207.93</v>
      </c>
      <c r="K30472" t="s">
        <v>7248</v>
      </c>
      <c r="L30472" t="s">
        <v>17</v>
      </c>
      <c r="M30472" t="s">
        <v>6011</v>
      </c>
    </row>
    <row r="30473" spans="1:13" x14ac:dyDescent="0.3">
      <c r="A30473" t="s">
        <v>55332</v>
      </c>
      <c r="B30473" s="1">
        <v>44110</v>
      </c>
      <c r="C30473" t="s">
        <v>14310</v>
      </c>
      <c r="D30473" t="s">
        <v>93</v>
      </c>
      <c r="E30473">
        <v>2</v>
      </c>
      <c r="F30473">
        <v>438.46</v>
      </c>
      <c r="G30473">
        <v>0.05</v>
      </c>
      <c r="H30473">
        <v>41.65</v>
      </c>
      <c r="I30473">
        <v>2.89</v>
      </c>
      <c r="J30473">
        <v>877.61</v>
      </c>
      <c r="K30473" t="s">
        <v>7248</v>
      </c>
      <c r="L30473" t="s">
        <v>17</v>
      </c>
      <c r="M30473" t="s">
        <v>4127</v>
      </c>
    </row>
    <row r="30474" spans="1:13" x14ac:dyDescent="0.3">
      <c r="A30474" t="s">
        <v>55333</v>
      </c>
      <c r="B30474" s="1">
        <v>44403</v>
      </c>
      <c r="C30474" t="s">
        <v>42857</v>
      </c>
      <c r="D30474" t="s">
        <v>52</v>
      </c>
      <c r="E30474">
        <v>2</v>
      </c>
      <c r="F30474">
        <v>599.13</v>
      </c>
      <c r="G30474">
        <v>0.05</v>
      </c>
      <c r="H30474">
        <v>91.07</v>
      </c>
      <c r="I30474">
        <v>11.38</v>
      </c>
      <c r="J30474">
        <v>1240.8</v>
      </c>
      <c r="K30474" t="s">
        <v>7248</v>
      </c>
      <c r="L30474" t="s">
        <v>17</v>
      </c>
      <c r="M30474" t="s">
        <v>1541</v>
      </c>
    </row>
    <row r="30475" spans="1:13" x14ac:dyDescent="0.3">
      <c r="A30475" t="s">
        <v>55334</v>
      </c>
      <c r="B30475" s="1">
        <v>45325</v>
      </c>
      <c r="C30475" t="s">
        <v>55335</v>
      </c>
      <c r="D30475" t="s">
        <v>254</v>
      </c>
      <c r="E30475">
        <v>2</v>
      </c>
      <c r="F30475">
        <v>459.51</v>
      </c>
      <c r="G30475">
        <v>0.05</v>
      </c>
      <c r="H30475">
        <v>69.849999999999994</v>
      </c>
      <c r="I30475">
        <v>3.5</v>
      </c>
      <c r="J30475">
        <v>946.42</v>
      </c>
      <c r="K30475" t="s">
        <v>7248</v>
      </c>
      <c r="L30475" t="s">
        <v>17</v>
      </c>
      <c r="M30475" t="s">
        <v>5038</v>
      </c>
    </row>
    <row r="30476" spans="1:13" x14ac:dyDescent="0.3">
      <c r="A30476" t="s">
        <v>55336</v>
      </c>
      <c r="B30476" s="1">
        <v>44516</v>
      </c>
      <c r="C30476" t="s">
        <v>38727</v>
      </c>
      <c r="D30476" t="s">
        <v>25</v>
      </c>
      <c r="E30476">
        <v>2</v>
      </c>
      <c r="F30476">
        <v>404.78</v>
      </c>
      <c r="G30476">
        <v>0.05</v>
      </c>
      <c r="H30476">
        <v>61.53</v>
      </c>
      <c r="I30476">
        <v>9.56</v>
      </c>
      <c r="J30476">
        <v>840.17</v>
      </c>
      <c r="K30476" t="s">
        <v>7248</v>
      </c>
      <c r="L30476" t="s">
        <v>17</v>
      </c>
      <c r="M30476" t="s">
        <v>5728</v>
      </c>
    </row>
    <row r="30477" spans="1:13" x14ac:dyDescent="0.3">
      <c r="A30477" t="s">
        <v>55337</v>
      </c>
      <c r="B30477" s="1">
        <v>44344</v>
      </c>
      <c r="C30477" t="s">
        <v>55338</v>
      </c>
      <c r="D30477" t="s">
        <v>101</v>
      </c>
      <c r="E30477">
        <v>2</v>
      </c>
      <c r="F30477">
        <v>118.12</v>
      </c>
      <c r="G30477">
        <v>0.05</v>
      </c>
      <c r="H30477">
        <v>40.4</v>
      </c>
      <c r="I30477">
        <v>2.6</v>
      </c>
      <c r="J30477">
        <v>267.43</v>
      </c>
      <c r="K30477" t="s">
        <v>7248</v>
      </c>
      <c r="L30477" t="s">
        <v>17</v>
      </c>
      <c r="M30477" t="s">
        <v>411</v>
      </c>
    </row>
    <row r="30478" spans="1:13" x14ac:dyDescent="0.3">
      <c r="A30478" t="s">
        <v>55339</v>
      </c>
      <c r="B30478" s="1">
        <v>45522</v>
      </c>
      <c r="C30478" t="s">
        <v>43459</v>
      </c>
      <c r="D30478" t="s">
        <v>220</v>
      </c>
      <c r="E30478">
        <v>2</v>
      </c>
      <c r="F30478">
        <v>228.63</v>
      </c>
      <c r="G30478">
        <v>0.05</v>
      </c>
      <c r="H30478">
        <v>52.13</v>
      </c>
      <c r="I30478">
        <v>5.18</v>
      </c>
      <c r="J30478">
        <v>491.71</v>
      </c>
      <c r="K30478" t="s">
        <v>7248</v>
      </c>
      <c r="L30478" t="s">
        <v>17</v>
      </c>
      <c r="M30478" t="s">
        <v>3343</v>
      </c>
    </row>
    <row r="30479" spans="1:13" x14ac:dyDescent="0.3">
      <c r="A30479" t="s">
        <v>55340</v>
      </c>
      <c r="B30479" s="1">
        <v>44950</v>
      </c>
      <c r="C30479" t="s">
        <v>55341</v>
      </c>
      <c r="D30479" t="s">
        <v>33</v>
      </c>
      <c r="E30479">
        <v>2</v>
      </c>
      <c r="F30479">
        <v>477.3</v>
      </c>
      <c r="G30479">
        <v>0.05</v>
      </c>
      <c r="H30479">
        <v>108.82</v>
      </c>
      <c r="I30479">
        <v>14.25</v>
      </c>
      <c r="J30479">
        <v>1029.94</v>
      </c>
      <c r="K30479" t="s">
        <v>7248</v>
      </c>
      <c r="L30479" t="s">
        <v>17</v>
      </c>
      <c r="M30479" t="s">
        <v>1930</v>
      </c>
    </row>
    <row r="30480" spans="1:13" x14ac:dyDescent="0.3">
      <c r="A30480" t="s">
        <v>55342</v>
      </c>
      <c r="B30480" s="1">
        <v>45398</v>
      </c>
      <c r="C30480" t="s">
        <v>55343</v>
      </c>
      <c r="D30480" t="s">
        <v>67</v>
      </c>
      <c r="E30480">
        <v>2</v>
      </c>
      <c r="F30480">
        <v>345.2</v>
      </c>
      <c r="G30480">
        <v>0.05</v>
      </c>
      <c r="H30480">
        <v>32.79</v>
      </c>
      <c r="I30480">
        <v>8.16</v>
      </c>
      <c r="J30480">
        <v>696.83</v>
      </c>
      <c r="K30480" t="s">
        <v>7248</v>
      </c>
      <c r="L30480" t="s">
        <v>17</v>
      </c>
      <c r="M30480" t="s">
        <v>10827</v>
      </c>
    </row>
    <row r="30481" spans="1:13" x14ac:dyDescent="0.3">
      <c r="A30481" t="s">
        <v>55344</v>
      </c>
      <c r="B30481" s="1">
        <v>45167</v>
      </c>
      <c r="C30481" t="s">
        <v>23289</v>
      </c>
      <c r="D30481" t="s">
        <v>29</v>
      </c>
      <c r="E30481">
        <v>2</v>
      </c>
      <c r="F30481">
        <v>229.05</v>
      </c>
      <c r="G30481">
        <v>0.05</v>
      </c>
      <c r="H30481">
        <v>34.82</v>
      </c>
      <c r="I30481">
        <v>11.97</v>
      </c>
      <c r="J30481">
        <v>481.98</v>
      </c>
      <c r="K30481" t="s">
        <v>7248</v>
      </c>
      <c r="L30481" t="s">
        <v>17</v>
      </c>
      <c r="M30481" t="s">
        <v>362</v>
      </c>
    </row>
    <row r="30482" spans="1:13" x14ac:dyDescent="0.3">
      <c r="A30482" t="s">
        <v>55345</v>
      </c>
      <c r="B30482" s="1">
        <v>44398</v>
      </c>
      <c r="C30482" t="s">
        <v>55346</v>
      </c>
      <c r="D30482" t="s">
        <v>97</v>
      </c>
      <c r="E30482">
        <v>2</v>
      </c>
      <c r="F30482">
        <v>234.59</v>
      </c>
      <c r="G30482">
        <v>0.05</v>
      </c>
      <c r="H30482">
        <v>22.29</v>
      </c>
      <c r="I30482">
        <v>6.16</v>
      </c>
      <c r="J30482">
        <v>474.17</v>
      </c>
      <c r="K30482" t="s">
        <v>7248</v>
      </c>
      <c r="L30482" t="s">
        <v>17</v>
      </c>
      <c r="M30482" t="s">
        <v>9983</v>
      </c>
    </row>
    <row r="30483" spans="1:13" x14ac:dyDescent="0.3">
      <c r="A30483" t="s">
        <v>55347</v>
      </c>
      <c r="B30483" s="1">
        <v>44587</v>
      </c>
      <c r="C30483" t="s">
        <v>28120</v>
      </c>
      <c r="D30483" t="s">
        <v>29</v>
      </c>
      <c r="E30483">
        <v>2</v>
      </c>
      <c r="F30483">
        <v>136.30000000000001</v>
      </c>
      <c r="G30483">
        <v>0.05</v>
      </c>
      <c r="H30483">
        <v>12.95</v>
      </c>
      <c r="I30483">
        <v>12.53</v>
      </c>
      <c r="J30483">
        <v>284.45</v>
      </c>
      <c r="K30483" t="s">
        <v>7248</v>
      </c>
      <c r="L30483" t="s">
        <v>17</v>
      </c>
      <c r="M30483" t="s">
        <v>2213</v>
      </c>
    </row>
    <row r="30484" spans="1:13" x14ac:dyDescent="0.3">
      <c r="A30484" t="s">
        <v>55348</v>
      </c>
      <c r="B30484" s="1">
        <v>44133</v>
      </c>
      <c r="C30484" t="s">
        <v>55349</v>
      </c>
      <c r="D30484" t="s">
        <v>44</v>
      </c>
      <c r="E30484">
        <v>2</v>
      </c>
      <c r="F30484">
        <v>279.81</v>
      </c>
      <c r="G30484">
        <v>0.05</v>
      </c>
      <c r="H30484">
        <v>26.58</v>
      </c>
      <c r="I30484">
        <v>12.98</v>
      </c>
      <c r="J30484">
        <v>571.20000000000005</v>
      </c>
      <c r="K30484" t="s">
        <v>7248</v>
      </c>
      <c r="L30484" t="s">
        <v>17</v>
      </c>
      <c r="M30484" t="s">
        <v>20206</v>
      </c>
    </row>
    <row r="30485" spans="1:13" x14ac:dyDescent="0.3">
      <c r="A30485" t="s">
        <v>55350</v>
      </c>
      <c r="B30485" s="1">
        <v>45577</v>
      </c>
      <c r="C30485" t="s">
        <v>25821</v>
      </c>
      <c r="D30485" t="s">
        <v>180</v>
      </c>
      <c r="E30485">
        <v>2</v>
      </c>
      <c r="F30485">
        <v>418.9</v>
      </c>
      <c r="G30485">
        <v>0.05</v>
      </c>
      <c r="H30485">
        <v>63.67</v>
      </c>
      <c r="I30485">
        <v>1.72</v>
      </c>
      <c r="J30485">
        <v>861.3</v>
      </c>
      <c r="K30485" t="s">
        <v>7248</v>
      </c>
      <c r="L30485" t="s">
        <v>17</v>
      </c>
      <c r="M30485" t="s">
        <v>8540</v>
      </c>
    </row>
    <row r="30486" spans="1:13" x14ac:dyDescent="0.3">
      <c r="A30486" t="s">
        <v>55351</v>
      </c>
      <c r="B30486" s="1">
        <v>45282</v>
      </c>
      <c r="C30486" t="s">
        <v>55352</v>
      </c>
      <c r="D30486" t="s">
        <v>371</v>
      </c>
      <c r="E30486">
        <v>1</v>
      </c>
      <c r="F30486">
        <v>592.91</v>
      </c>
      <c r="G30486">
        <v>0.05</v>
      </c>
      <c r="H30486">
        <v>28.16</v>
      </c>
      <c r="I30486">
        <v>6.83</v>
      </c>
      <c r="J30486">
        <v>598.25</v>
      </c>
      <c r="K30486" t="s">
        <v>7248</v>
      </c>
      <c r="L30486" t="s">
        <v>17</v>
      </c>
      <c r="M30486" t="s">
        <v>13597</v>
      </c>
    </row>
    <row r="30487" spans="1:13" x14ac:dyDescent="0.3">
      <c r="A30487" t="s">
        <v>55353</v>
      </c>
      <c r="B30487" s="1">
        <v>44591</v>
      </c>
      <c r="C30487" t="s">
        <v>55354</v>
      </c>
      <c r="D30487" t="s">
        <v>25</v>
      </c>
      <c r="E30487">
        <v>1</v>
      </c>
      <c r="F30487">
        <v>250.92</v>
      </c>
      <c r="G30487">
        <v>0.05</v>
      </c>
      <c r="H30487">
        <v>42.91</v>
      </c>
      <c r="I30487">
        <v>0.25</v>
      </c>
      <c r="J30487">
        <v>281.52999999999997</v>
      </c>
      <c r="K30487" t="s">
        <v>7248</v>
      </c>
      <c r="L30487" t="s">
        <v>17</v>
      </c>
      <c r="M30487" t="s">
        <v>1989</v>
      </c>
    </row>
    <row r="30488" spans="1:13" x14ac:dyDescent="0.3">
      <c r="A30488" t="s">
        <v>55355</v>
      </c>
      <c r="B30488" s="1">
        <v>45592</v>
      </c>
      <c r="C30488" t="s">
        <v>55356</v>
      </c>
      <c r="D30488" t="s">
        <v>29</v>
      </c>
      <c r="E30488">
        <v>1</v>
      </c>
      <c r="F30488">
        <v>159.57</v>
      </c>
      <c r="G30488">
        <v>0.05</v>
      </c>
      <c r="H30488">
        <v>18.190000000000001</v>
      </c>
      <c r="I30488">
        <v>2.81</v>
      </c>
      <c r="J30488">
        <v>172.59</v>
      </c>
      <c r="K30488" t="s">
        <v>7248</v>
      </c>
      <c r="L30488" t="s">
        <v>17</v>
      </c>
      <c r="M30488" t="s">
        <v>4877</v>
      </c>
    </row>
    <row r="30489" spans="1:13" x14ac:dyDescent="0.3">
      <c r="A30489" t="s">
        <v>55357</v>
      </c>
      <c r="B30489" s="1">
        <v>44539</v>
      </c>
      <c r="C30489" t="s">
        <v>55358</v>
      </c>
      <c r="D30489" t="s">
        <v>15</v>
      </c>
      <c r="E30489">
        <v>1</v>
      </c>
      <c r="F30489">
        <v>549.54999999999995</v>
      </c>
      <c r="G30489">
        <v>0.05</v>
      </c>
      <c r="H30489">
        <v>62.65</v>
      </c>
      <c r="I30489">
        <v>11.75</v>
      </c>
      <c r="J30489">
        <v>596.47</v>
      </c>
      <c r="K30489" t="s">
        <v>7248</v>
      </c>
      <c r="L30489" t="s">
        <v>17</v>
      </c>
      <c r="M30489" t="s">
        <v>1677</v>
      </c>
    </row>
    <row r="30490" spans="1:13" x14ac:dyDescent="0.3">
      <c r="A30490" t="s">
        <v>55359</v>
      </c>
      <c r="B30490" s="1">
        <v>44523</v>
      </c>
      <c r="C30490" t="s">
        <v>55360</v>
      </c>
      <c r="D30490" t="s">
        <v>187</v>
      </c>
      <c r="E30490">
        <v>1</v>
      </c>
      <c r="F30490">
        <v>459.59</v>
      </c>
      <c r="G30490">
        <v>0.05</v>
      </c>
      <c r="H30490">
        <v>34.93</v>
      </c>
      <c r="I30490">
        <v>6.41</v>
      </c>
      <c r="J30490">
        <v>477.95</v>
      </c>
      <c r="K30490" t="s">
        <v>7248</v>
      </c>
      <c r="L30490" t="s">
        <v>17</v>
      </c>
      <c r="M30490" t="s">
        <v>2136</v>
      </c>
    </row>
    <row r="30491" spans="1:13" x14ac:dyDescent="0.3">
      <c r="A30491" t="s">
        <v>55361</v>
      </c>
      <c r="B30491" s="1">
        <v>45632</v>
      </c>
      <c r="C30491" t="s">
        <v>55362</v>
      </c>
      <c r="D30491" t="s">
        <v>200</v>
      </c>
      <c r="E30491">
        <v>1</v>
      </c>
      <c r="F30491">
        <v>540.33000000000004</v>
      </c>
      <c r="G30491">
        <v>0.05</v>
      </c>
      <c r="H30491">
        <v>61.6</v>
      </c>
      <c r="I30491">
        <v>14.84</v>
      </c>
      <c r="J30491">
        <v>589.75</v>
      </c>
      <c r="K30491" t="s">
        <v>7248</v>
      </c>
      <c r="L30491" t="s">
        <v>17</v>
      </c>
      <c r="M30491" t="s">
        <v>11737</v>
      </c>
    </row>
    <row r="30492" spans="1:13" x14ac:dyDescent="0.3">
      <c r="A30492" t="s">
        <v>55363</v>
      </c>
      <c r="B30492" s="1">
        <v>45456</v>
      </c>
      <c r="C30492" t="s">
        <v>3089</v>
      </c>
      <c r="D30492" t="s">
        <v>410</v>
      </c>
      <c r="E30492">
        <v>1</v>
      </c>
      <c r="F30492">
        <v>340.12</v>
      </c>
      <c r="G30492">
        <v>0.05</v>
      </c>
      <c r="H30492">
        <v>16.16</v>
      </c>
      <c r="I30492">
        <v>9.35</v>
      </c>
      <c r="J30492">
        <v>348.62</v>
      </c>
      <c r="K30492" t="s">
        <v>7248</v>
      </c>
      <c r="L30492" t="s">
        <v>17</v>
      </c>
      <c r="M30492" t="s">
        <v>4589</v>
      </c>
    </row>
    <row r="30493" spans="1:13" x14ac:dyDescent="0.3">
      <c r="A30493" t="s">
        <v>55364</v>
      </c>
      <c r="B30493" s="1">
        <v>44174</v>
      </c>
      <c r="C30493" t="s">
        <v>44797</v>
      </c>
      <c r="D30493" t="s">
        <v>571</v>
      </c>
      <c r="E30493">
        <v>1</v>
      </c>
      <c r="F30493">
        <v>525.57000000000005</v>
      </c>
      <c r="G30493">
        <v>0.05</v>
      </c>
      <c r="H30493">
        <v>59.91</v>
      </c>
      <c r="I30493">
        <v>7.52</v>
      </c>
      <c r="J30493">
        <v>566.72</v>
      </c>
      <c r="K30493" t="s">
        <v>7248</v>
      </c>
      <c r="L30493" t="s">
        <v>17</v>
      </c>
      <c r="M30493" t="s">
        <v>4416</v>
      </c>
    </row>
    <row r="30494" spans="1:13" x14ac:dyDescent="0.3">
      <c r="A30494" t="s">
        <v>55365</v>
      </c>
      <c r="B30494" s="1">
        <v>44441</v>
      </c>
      <c r="C30494" t="s">
        <v>41053</v>
      </c>
      <c r="D30494" t="s">
        <v>414</v>
      </c>
      <c r="E30494">
        <v>1</v>
      </c>
      <c r="F30494">
        <v>352.73</v>
      </c>
      <c r="G30494">
        <v>0.05</v>
      </c>
      <c r="H30494">
        <v>26.81</v>
      </c>
      <c r="I30494">
        <v>9.26</v>
      </c>
      <c r="J30494">
        <v>371.16</v>
      </c>
      <c r="K30494" t="s">
        <v>7248</v>
      </c>
      <c r="L30494" t="s">
        <v>17</v>
      </c>
      <c r="M30494" t="s">
        <v>11927</v>
      </c>
    </row>
    <row r="30495" spans="1:13" x14ac:dyDescent="0.3">
      <c r="A30495" t="s">
        <v>55366</v>
      </c>
      <c r="B30495" s="1">
        <v>45088</v>
      </c>
      <c r="C30495" t="s">
        <v>42556</v>
      </c>
      <c r="D30495" t="s">
        <v>21</v>
      </c>
      <c r="E30495">
        <v>1</v>
      </c>
      <c r="F30495">
        <v>73.17</v>
      </c>
      <c r="G30495">
        <v>0.05</v>
      </c>
      <c r="H30495">
        <v>3.48</v>
      </c>
      <c r="I30495">
        <v>6.99</v>
      </c>
      <c r="J30495">
        <v>79.98</v>
      </c>
      <c r="K30495" t="s">
        <v>7248</v>
      </c>
      <c r="L30495" t="s">
        <v>17</v>
      </c>
      <c r="M30495" t="s">
        <v>9006</v>
      </c>
    </row>
    <row r="30496" spans="1:13" x14ac:dyDescent="0.3">
      <c r="A30496" t="s">
        <v>55367</v>
      </c>
      <c r="B30496" s="1">
        <v>43946</v>
      </c>
      <c r="C30496" t="s">
        <v>55368</v>
      </c>
      <c r="D30496" t="s">
        <v>270</v>
      </c>
      <c r="E30496">
        <v>1</v>
      </c>
      <c r="F30496">
        <v>15.43</v>
      </c>
      <c r="G30496">
        <v>0.05</v>
      </c>
      <c r="H30496">
        <v>0.73</v>
      </c>
      <c r="I30496">
        <v>1.74</v>
      </c>
      <c r="J30496">
        <v>17.13</v>
      </c>
      <c r="K30496" t="s">
        <v>7248</v>
      </c>
      <c r="L30496" t="s">
        <v>17</v>
      </c>
      <c r="M30496" t="s">
        <v>3584</v>
      </c>
    </row>
    <row r="30497" spans="1:13" x14ac:dyDescent="0.3">
      <c r="A30497" t="s">
        <v>55369</v>
      </c>
      <c r="B30497" s="1">
        <v>44539</v>
      </c>
      <c r="C30497" t="s">
        <v>41018</v>
      </c>
      <c r="D30497" t="s">
        <v>571</v>
      </c>
      <c r="E30497">
        <v>1</v>
      </c>
      <c r="F30497">
        <v>386.96</v>
      </c>
      <c r="G30497">
        <v>0.05</v>
      </c>
      <c r="H30497">
        <v>29.41</v>
      </c>
      <c r="I30497">
        <v>6.22</v>
      </c>
      <c r="J30497">
        <v>403.24</v>
      </c>
      <c r="K30497" t="s">
        <v>7248</v>
      </c>
      <c r="L30497" t="s">
        <v>17</v>
      </c>
      <c r="M30497" t="s">
        <v>1533</v>
      </c>
    </row>
    <row r="30498" spans="1:13" x14ac:dyDescent="0.3">
      <c r="A30498" t="s">
        <v>55370</v>
      </c>
      <c r="B30498" s="1">
        <v>45274</v>
      </c>
      <c r="C30498" t="s">
        <v>55371</v>
      </c>
      <c r="D30498" t="s">
        <v>144</v>
      </c>
      <c r="E30498">
        <v>1</v>
      </c>
      <c r="F30498">
        <v>339.46</v>
      </c>
      <c r="G30498">
        <v>0.05</v>
      </c>
      <c r="H30498">
        <v>58.05</v>
      </c>
      <c r="I30498">
        <v>7.95</v>
      </c>
      <c r="J30498">
        <v>388.49</v>
      </c>
      <c r="K30498" t="s">
        <v>7248</v>
      </c>
      <c r="L30498" t="s">
        <v>17</v>
      </c>
      <c r="M30498" t="s">
        <v>817</v>
      </c>
    </row>
    <row r="30499" spans="1:13" x14ac:dyDescent="0.3">
      <c r="A30499" t="s">
        <v>55372</v>
      </c>
      <c r="B30499" s="1">
        <v>44237</v>
      </c>
      <c r="C30499" t="s">
        <v>16616</v>
      </c>
      <c r="D30499" t="s">
        <v>231</v>
      </c>
      <c r="E30499">
        <v>1</v>
      </c>
      <c r="F30499">
        <v>503.43</v>
      </c>
      <c r="G30499">
        <v>0.05</v>
      </c>
      <c r="H30499">
        <v>23.91</v>
      </c>
      <c r="I30499">
        <v>14.3</v>
      </c>
      <c r="J30499">
        <v>516.47</v>
      </c>
      <c r="K30499" t="s">
        <v>7248</v>
      </c>
      <c r="L30499" t="s">
        <v>17</v>
      </c>
      <c r="M30499" t="s">
        <v>4704</v>
      </c>
    </row>
    <row r="30500" spans="1:13" x14ac:dyDescent="0.3">
      <c r="A30500" t="s">
        <v>55373</v>
      </c>
      <c r="B30500" s="1">
        <v>44138</v>
      </c>
      <c r="C30500" t="s">
        <v>51475</v>
      </c>
      <c r="D30500" t="s">
        <v>15</v>
      </c>
      <c r="E30500">
        <v>1</v>
      </c>
      <c r="F30500">
        <v>325.95999999999998</v>
      </c>
      <c r="G30500">
        <v>0.05</v>
      </c>
      <c r="H30500">
        <v>24.77</v>
      </c>
      <c r="I30500">
        <v>3.21</v>
      </c>
      <c r="J30500">
        <v>337.64</v>
      </c>
      <c r="K30500" t="s">
        <v>7248</v>
      </c>
      <c r="L30500" t="s">
        <v>17</v>
      </c>
      <c r="M30500" t="s">
        <v>1701</v>
      </c>
    </row>
    <row r="30501" spans="1:13" x14ac:dyDescent="0.3">
      <c r="A30501" t="s">
        <v>55374</v>
      </c>
      <c r="B30501" s="1">
        <v>45389</v>
      </c>
      <c r="C30501" t="s">
        <v>9101</v>
      </c>
      <c r="D30501" t="s">
        <v>97</v>
      </c>
      <c r="E30501">
        <v>1</v>
      </c>
      <c r="F30501">
        <v>450.4</v>
      </c>
      <c r="G30501">
        <v>0.05</v>
      </c>
      <c r="H30501">
        <v>21.39</v>
      </c>
      <c r="I30501">
        <v>5.28</v>
      </c>
      <c r="J30501">
        <v>454.55</v>
      </c>
      <c r="K30501" t="s">
        <v>7248</v>
      </c>
      <c r="L30501" t="s">
        <v>17</v>
      </c>
      <c r="M30501" t="s">
        <v>3394</v>
      </c>
    </row>
    <row r="30502" spans="1:13" x14ac:dyDescent="0.3">
      <c r="A30502" t="s">
        <v>55375</v>
      </c>
      <c r="B30502" s="1">
        <v>44934</v>
      </c>
      <c r="C30502" t="s">
        <v>42753</v>
      </c>
      <c r="D30502" t="s">
        <v>308</v>
      </c>
      <c r="E30502">
        <v>1</v>
      </c>
      <c r="F30502">
        <v>72.180000000000007</v>
      </c>
      <c r="G30502">
        <v>0.05</v>
      </c>
      <c r="H30502">
        <v>5.49</v>
      </c>
      <c r="I30502">
        <v>5.87</v>
      </c>
      <c r="J30502">
        <v>79.930000000000007</v>
      </c>
      <c r="K30502" t="s">
        <v>7248</v>
      </c>
      <c r="L30502" t="s">
        <v>17</v>
      </c>
      <c r="M30502" t="s">
        <v>1086</v>
      </c>
    </row>
    <row r="30503" spans="1:13" x14ac:dyDescent="0.3">
      <c r="A30503" t="s">
        <v>55376</v>
      </c>
      <c r="B30503" s="1">
        <v>44390</v>
      </c>
      <c r="C30503" t="s">
        <v>54013</v>
      </c>
      <c r="D30503" t="s">
        <v>15</v>
      </c>
      <c r="E30503">
        <v>1</v>
      </c>
      <c r="F30503">
        <v>205.71</v>
      </c>
      <c r="G30503">
        <v>0.05</v>
      </c>
      <c r="H30503">
        <v>15.63</v>
      </c>
      <c r="I30503">
        <v>7.82</v>
      </c>
      <c r="J30503">
        <v>218.87</v>
      </c>
      <c r="K30503" t="s">
        <v>7248</v>
      </c>
      <c r="L30503" t="s">
        <v>17</v>
      </c>
      <c r="M30503" t="s">
        <v>2113</v>
      </c>
    </row>
    <row r="30504" spans="1:13" x14ac:dyDescent="0.3">
      <c r="A30504" t="s">
        <v>55377</v>
      </c>
      <c r="B30504" s="1">
        <v>45059</v>
      </c>
      <c r="C30504" t="s">
        <v>55378</v>
      </c>
      <c r="D30504" t="s">
        <v>48</v>
      </c>
      <c r="E30504">
        <v>1</v>
      </c>
      <c r="F30504">
        <v>186.67</v>
      </c>
      <c r="G30504">
        <v>0.05</v>
      </c>
      <c r="H30504">
        <v>31.92</v>
      </c>
      <c r="I30504">
        <v>3.46</v>
      </c>
      <c r="J30504">
        <v>212.72</v>
      </c>
      <c r="K30504" t="s">
        <v>7248</v>
      </c>
      <c r="L30504" t="s">
        <v>17</v>
      </c>
      <c r="M30504" t="s">
        <v>820</v>
      </c>
    </row>
    <row r="30505" spans="1:13" x14ac:dyDescent="0.3">
      <c r="A30505" t="s">
        <v>55379</v>
      </c>
      <c r="B30505" s="1">
        <v>45466</v>
      </c>
      <c r="C30505" t="s">
        <v>55380</v>
      </c>
      <c r="D30505" t="s">
        <v>136</v>
      </c>
      <c r="E30505">
        <v>1</v>
      </c>
      <c r="F30505">
        <v>499.6</v>
      </c>
      <c r="G30505">
        <v>0.05</v>
      </c>
      <c r="H30505">
        <v>37.97</v>
      </c>
      <c r="I30505">
        <v>14.83</v>
      </c>
      <c r="J30505">
        <v>527.41999999999996</v>
      </c>
      <c r="K30505" t="s">
        <v>7248</v>
      </c>
      <c r="L30505" t="s">
        <v>17</v>
      </c>
      <c r="M30505" t="s">
        <v>2731</v>
      </c>
    </row>
    <row r="30506" spans="1:13" x14ac:dyDescent="0.3">
      <c r="A30506" t="s">
        <v>55381</v>
      </c>
      <c r="B30506" s="1">
        <v>45107</v>
      </c>
      <c r="C30506" t="s">
        <v>55382</v>
      </c>
      <c r="D30506" t="s">
        <v>187</v>
      </c>
      <c r="E30506">
        <v>1</v>
      </c>
      <c r="F30506">
        <v>33.79</v>
      </c>
      <c r="G30506">
        <v>0.05</v>
      </c>
      <c r="H30506">
        <v>2.57</v>
      </c>
      <c r="I30506">
        <v>6.48</v>
      </c>
      <c r="J30506">
        <v>41.15</v>
      </c>
      <c r="K30506" t="s">
        <v>7248</v>
      </c>
      <c r="L30506" t="s">
        <v>17</v>
      </c>
      <c r="M30506" t="s">
        <v>719</v>
      </c>
    </row>
    <row r="30507" spans="1:13" x14ac:dyDescent="0.3">
      <c r="A30507" t="s">
        <v>55383</v>
      </c>
      <c r="B30507" s="1">
        <v>44503</v>
      </c>
      <c r="C30507" t="s">
        <v>15942</v>
      </c>
      <c r="D30507" t="s">
        <v>227</v>
      </c>
      <c r="E30507">
        <v>1</v>
      </c>
      <c r="F30507">
        <v>29.85</v>
      </c>
      <c r="G30507">
        <v>0.05</v>
      </c>
      <c r="H30507">
        <v>2.27</v>
      </c>
      <c r="I30507">
        <v>1.07</v>
      </c>
      <c r="J30507">
        <v>31.7</v>
      </c>
      <c r="K30507" t="s">
        <v>7248</v>
      </c>
      <c r="L30507" t="s">
        <v>17</v>
      </c>
      <c r="M30507" t="s">
        <v>3102</v>
      </c>
    </row>
    <row r="30508" spans="1:13" x14ac:dyDescent="0.3">
      <c r="A30508" t="s">
        <v>55384</v>
      </c>
      <c r="B30508" s="1">
        <v>44554</v>
      </c>
      <c r="C30508" t="s">
        <v>55385</v>
      </c>
      <c r="D30508" t="s">
        <v>44</v>
      </c>
      <c r="E30508">
        <v>1</v>
      </c>
      <c r="F30508">
        <v>480.91</v>
      </c>
      <c r="G30508">
        <v>0.05</v>
      </c>
      <c r="H30508">
        <v>54.82</v>
      </c>
      <c r="I30508">
        <v>11.31</v>
      </c>
      <c r="J30508">
        <v>522.99</v>
      </c>
      <c r="K30508" t="s">
        <v>7248</v>
      </c>
      <c r="L30508" t="s">
        <v>17</v>
      </c>
      <c r="M30508" t="s">
        <v>7226</v>
      </c>
    </row>
    <row r="30509" spans="1:13" x14ac:dyDescent="0.3">
      <c r="A30509" t="s">
        <v>55386</v>
      </c>
      <c r="B30509" s="1">
        <v>45329</v>
      </c>
      <c r="C30509" t="s">
        <v>55387</v>
      </c>
      <c r="D30509" t="s">
        <v>129</v>
      </c>
      <c r="E30509">
        <v>1</v>
      </c>
      <c r="F30509">
        <v>328.74</v>
      </c>
      <c r="G30509">
        <v>0.05</v>
      </c>
      <c r="H30509">
        <v>24.98</v>
      </c>
      <c r="I30509">
        <v>0.82</v>
      </c>
      <c r="J30509">
        <v>338.1</v>
      </c>
      <c r="K30509" t="s">
        <v>7248</v>
      </c>
      <c r="L30509" t="s">
        <v>17</v>
      </c>
      <c r="M30509" t="s">
        <v>3261</v>
      </c>
    </row>
    <row r="30510" spans="1:13" x14ac:dyDescent="0.3">
      <c r="A30510" t="s">
        <v>55388</v>
      </c>
      <c r="B30510" s="1">
        <v>45491</v>
      </c>
      <c r="C30510" t="s">
        <v>8732</v>
      </c>
      <c r="D30510" t="s">
        <v>308</v>
      </c>
      <c r="E30510">
        <v>1</v>
      </c>
      <c r="F30510">
        <v>374.05</v>
      </c>
      <c r="G30510">
        <v>0.05</v>
      </c>
      <c r="H30510">
        <v>42.64</v>
      </c>
      <c r="I30510">
        <v>6.92</v>
      </c>
      <c r="J30510">
        <v>404.91</v>
      </c>
      <c r="K30510" t="s">
        <v>7248</v>
      </c>
      <c r="L30510" t="s">
        <v>17</v>
      </c>
      <c r="M30510" t="s">
        <v>4398</v>
      </c>
    </row>
    <row r="30511" spans="1:13" x14ac:dyDescent="0.3">
      <c r="A30511" t="s">
        <v>55389</v>
      </c>
      <c r="B30511" s="1">
        <v>44888</v>
      </c>
      <c r="C30511" t="s">
        <v>41151</v>
      </c>
      <c r="D30511" t="s">
        <v>164</v>
      </c>
      <c r="E30511">
        <v>1</v>
      </c>
      <c r="F30511">
        <v>495.83</v>
      </c>
      <c r="G30511">
        <v>0.05</v>
      </c>
      <c r="H30511">
        <v>37.68</v>
      </c>
      <c r="I30511">
        <v>7.33</v>
      </c>
      <c r="J30511">
        <v>516.04999999999995</v>
      </c>
      <c r="K30511" t="s">
        <v>7248</v>
      </c>
      <c r="L30511" t="s">
        <v>17</v>
      </c>
      <c r="M30511" t="s">
        <v>79</v>
      </c>
    </row>
    <row r="30512" spans="1:13" x14ac:dyDescent="0.3">
      <c r="A30512" t="s">
        <v>55390</v>
      </c>
      <c r="B30512" s="1">
        <v>45608</v>
      </c>
      <c r="C30512" t="s">
        <v>55391</v>
      </c>
      <c r="D30512" t="s">
        <v>254</v>
      </c>
      <c r="E30512">
        <v>1</v>
      </c>
      <c r="F30512">
        <v>77.23</v>
      </c>
      <c r="G30512">
        <v>0.05</v>
      </c>
      <c r="H30512">
        <v>8.8000000000000007</v>
      </c>
      <c r="I30512">
        <v>13.84</v>
      </c>
      <c r="J30512">
        <v>96.01</v>
      </c>
      <c r="K30512" t="s">
        <v>7248</v>
      </c>
      <c r="L30512" t="s">
        <v>17</v>
      </c>
      <c r="M30512" t="s">
        <v>102</v>
      </c>
    </row>
    <row r="30513" spans="1:13" x14ac:dyDescent="0.3">
      <c r="A30513" t="s">
        <v>55392</v>
      </c>
      <c r="B30513" s="1">
        <v>45068</v>
      </c>
      <c r="C30513" t="s">
        <v>13530</v>
      </c>
      <c r="D30513" t="s">
        <v>358</v>
      </c>
      <c r="E30513">
        <v>1</v>
      </c>
      <c r="F30513">
        <v>38.33</v>
      </c>
      <c r="G30513">
        <v>0.05</v>
      </c>
      <c r="H30513">
        <v>2.91</v>
      </c>
      <c r="I30513">
        <v>5.26</v>
      </c>
      <c r="J30513">
        <v>44.58</v>
      </c>
      <c r="K30513" t="s">
        <v>7248</v>
      </c>
      <c r="L30513" t="s">
        <v>17</v>
      </c>
      <c r="M30513" t="s">
        <v>2801</v>
      </c>
    </row>
    <row r="30514" spans="1:13" x14ac:dyDescent="0.3">
      <c r="A30514" t="s">
        <v>55393</v>
      </c>
      <c r="B30514" s="1">
        <v>44822</v>
      </c>
      <c r="C30514" t="s">
        <v>55394</v>
      </c>
      <c r="D30514" t="s">
        <v>151</v>
      </c>
      <c r="E30514">
        <v>1</v>
      </c>
      <c r="F30514">
        <v>556.74</v>
      </c>
      <c r="G30514">
        <v>0.05</v>
      </c>
      <c r="H30514">
        <v>42.31</v>
      </c>
      <c r="I30514">
        <v>5.59</v>
      </c>
      <c r="J30514">
        <v>576.79999999999995</v>
      </c>
      <c r="K30514" t="s">
        <v>7248</v>
      </c>
      <c r="L30514" t="s">
        <v>17</v>
      </c>
      <c r="M30514" t="s">
        <v>3054</v>
      </c>
    </row>
    <row r="30515" spans="1:13" x14ac:dyDescent="0.3">
      <c r="A30515" t="s">
        <v>55395</v>
      </c>
      <c r="B30515" s="1">
        <v>44788</v>
      </c>
      <c r="C30515" t="s">
        <v>55396</v>
      </c>
      <c r="D30515" t="s">
        <v>144</v>
      </c>
      <c r="E30515">
        <v>1</v>
      </c>
      <c r="F30515">
        <v>411.43</v>
      </c>
      <c r="G30515">
        <v>0.05</v>
      </c>
      <c r="H30515">
        <v>46.9</v>
      </c>
      <c r="I30515">
        <v>13.98</v>
      </c>
      <c r="J30515">
        <v>451.74</v>
      </c>
      <c r="K30515" t="s">
        <v>7248</v>
      </c>
      <c r="L30515" t="s">
        <v>17</v>
      </c>
      <c r="M30515" t="s">
        <v>8371</v>
      </c>
    </row>
    <row r="30516" spans="1:13" x14ac:dyDescent="0.3">
      <c r="A30516" t="s">
        <v>55397</v>
      </c>
      <c r="B30516" s="1">
        <v>44721</v>
      </c>
      <c r="C30516" t="s">
        <v>52207</v>
      </c>
      <c r="D30516" t="s">
        <v>210</v>
      </c>
      <c r="E30516">
        <v>1</v>
      </c>
      <c r="F30516">
        <v>401.59</v>
      </c>
      <c r="G30516">
        <v>0.05</v>
      </c>
      <c r="H30516">
        <v>19.079999999999998</v>
      </c>
      <c r="I30516">
        <v>5.21</v>
      </c>
      <c r="J30516">
        <v>405.8</v>
      </c>
      <c r="K30516" t="s">
        <v>7248</v>
      </c>
      <c r="L30516" t="s">
        <v>17</v>
      </c>
      <c r="M30516" t="s">
        <v>8159</v>
      </c>
    </row>
    <row r="30517" spans="1:13" x14ac:dyDescent="0.3">
      <c r="A30517" t="s">
        <v>55398</v>
      </c>
      <c r="B30517" s="1">
        <v>44705</v>
      </c>
      <c r="C30517" t="s">
        <v>6576</v>
      </c>
      <c r="D30517" t="s">
        <v>78</v>
      </c>
      <c r="E30517">
        <v>1</v>
      </c>
      <c r="F30517">
        <v>312.18</v>
      </c>
      <c r="G30517">
        <v>0.05</v>
      </c>
      <c r="H30517">
        <v>35.590000000000003</v>
      </c>
      <c r="I30517">
        <v>13.4</v>
      </c>
      <c r="J30517">
        <v>345.56</v>
      </c>
      <c r="K30517" t="s">
        <v>7248</v>
      </c>
      <c r="L30517" t="s">
        <v>17</v>
      </c>
      <c r="M30517" t="s">
        <v>5516</v>
      </c>
    </row>
    <row r="30518" spans="1:13" x14ac:dyDescent="0.3">
      <c r="A30518" t="s">
        <v>55399</v>
      </c>
      <c r="B30518" s="1">
        <v>45433</v>
      </c>
      <c r="C30518" t="s">
        <v>46775</v>
      </c>
      <c r="D30518" t="s">
        <v>187</v>
      </c>
      <c r="E30518">
        <v>1</v>
      </c>
      <c r="F30518">
        <v>74.72</v>
      </c>
      <c r="G30518">
        <v>0.05</v>
      </c>
      <c r="H30518">
        <v>8.52</v>
      </c>
      <c r="I30518">
        <v>0.87</v>
      </c>
      <c r="J30518">
        <v>80.37</v>
      </c>
      <c r="K30518" t="s">
        <v>7248</v>
      </c>
      <c r="L30518" t="s">
        <v>17</v>
      </c>
      <c r="M30518" t="s">
        <v>6616</v>
      </c>
    </row>
    <row r="30519" spans="1:13" x14ac:dyDescent="0.3">
      <c r="A30519" t="s">
        <v>55400</v>
      </c>
      <c r="B30519" s="1">
        <v>44735</v>
      </c>
      <c r="C30519" t="s">
        <v>17750</v>
      </c>
      <c r="D30519" t="s">
        <v>200</v>
      </c>
      <c r="E30519">
        <v>1</v>
      </c>
      <c r="F30519">
        <v>525.30999999999995</v>
      </c>
      <c r="G30519">
        <v>0.05</v>
      </c>
      <c r="H30519">
        <v>39.92</v>
      </c>
      <c r="I30519">
        <v>5.98</v>
      </c>
      <c r="J30519">
        <v>544.94000000000005</v>
      </c>
      <c r="K30519" t="s">
        <v>7248</v>
      </c>
      <c r="L30519" t="s">
        <v>17</v>
      </c>
      <c r="M30519" t="s">
        <v>10158</v>
      </c>
    </row>
    <row r="30520" spans="1:13" x14ac:dyDescent="0.3">
      <c r="A30520" t="s">
        <v>55401</v>
      </c>
      <c r="B30520" s="1">
        <v>44974</v>
      </c>
      <c r="C30520" t="s">
        <v>55402</v>
      </c>
      <c r="D30520" t="s">
        <v>358</v>
      </c>
      <c r="E30520">
        <v>1</v>
      </c>
      <c r="F30520">
        <v>568.21</v>
      </c>
      <c r="G30520">
        <v>0.05</v>
      </c>
      <c r="H30520">
        <v>43.18</v>
      </c>
      <c r="I30520">
        <v>5.71</v>
      </c>
      <c r="J30520">
        <v>588.69000000000005</v>
      </c>
      <c r="K30520" t="s">
        <v>7248</v>
      </c>
      <c r="L30520" t="s">
        <v>17</v>
      </c>
      <c r="M30520" t="s">
        <v>3842</v>
      </c>
    </row>
    <row r="30521" spans="1:13" x14ac:dyDescent="0.3">
      <c r="A30521" t="s">
        <v>55403</v>
      </c>
      <c r="B30521" s="1">
        <v>43936</v>
      </c>
      <c r="C30521" t="s">
        <v>3329</v>
      </c>
      <c r="D30521" t="s">
        <v>254</v>
      </c>
      <c r="E30521">
        <v>1</v>
      </c>
      <c r="F30521">
        <v>166.34</v>
      </c>
      <c r="G30521">
        <v>0.05</v>
      </c>
      <c r="H30521">
        <v>7.9</v>
      </c>
      <c r="I30521">
        <v>3.64</v>
      </c>
      <c r="J30521">
        <v>169.56</v>
      </c>
      <c r="K30521" t="s">
        <v>7248</v>
      </c>
      <c r="L30521" t="s">
        <v>17</v>
      </c>
      <c r="M30521" t="s">
        <v>7205</v>
      </c>
    </row>
    <row r="30522" spans="1:13" x14ac:dyDescent="0.3">
      <c r="A30522" t="s">
        <v>55404</v>
      </c>
      <c r="B30522" s="1">
        <v>44733</v>
      </c>
      <c r="C30522" t="s">
        <v>55405</v>
      </c>
      <c r="D30522" t="s">
        <v>63</v>
      </c>
      <c r="E30522">
        <v>1</v>
      </c>
      <c r="F30522">
        <v>203.24</v>
      </c>
      <c r="G30522">
        <v>0.05</v>
      </c>
      <c r="H30522">
        <v>9.65</v>
      </c>
      <c r="I30522">
        <v>12.38</v>
      </c>
      <c r="J30522">
        <v>215.11</v>
      </c>
      <c r="K30522" t="s">
        <v>7248</v>
      </c>
      <c r="L30522" t="s">
        <v>17</v>
      </c>
      <c r="M30522" t="s">
        <v>9114</v>
      </c>
    </row>
    <row r="30523" spans="1:13" x14ac:dyDescent="0.3">
      <c r="A30523" t="s">
        <v>55406</v>
      </c>
      <c r="B30523" s="1">
        <v>44894</v>
      </c>
      <c r="C30523" t="s">
        <v>30354</v>
      </c>
      <c r="D30523" t="s">
        <v>456</v>
      </c>
      <c r="E30523">
        <v>1</v>
      </c>
      <c r="F30523">
        <v>199.74</v>
      </c>
      <c r="G30523">
        <v>0.05</v>
      </c>
      <c r="H30523">
        <v>15.18</v>
      </c>
      <c r="I30523">
        <v>11.14</v>
      </c>
      <c r="J30523">
        <v>216.07</v>
      </c>
      <c r="K30523" t="s">
        <v>7248</v>
      </c>
      <c r="L30523" t="s">
        <v>17</v>
      </c>
      <c r="M30523" t="s">
        <v>2454</v>
      </c>
    </row>
    <row r="30524" spans="1:13" x14ac:dyDescent="0.3">
      <c r="A30524" t="s">
        <v>55407</v>
      </c>
      <c r="B30524" s="1">
        <v>44431</v>
      </c>
      <c r="C30524" t="s">
        <v>55408</v>
      </c>
      <c r="D30524" t="s">
        <v>304</v>
      </c>
      <c r="E30524">
        <v>1</v>
      </c>
      <c r="F30524">
        <v>296.42</v>
      </c>
      <c r="G30524">
        <v>0.05</v>
      </c>
      <c r="H30524">
        <v>22.53</v>
      </c>
      <c r="I30524">
        <v>0.48</v>
      </c>
      <c r="J30524">
        <v>304.61</v>
      </c>
      <c r="K30524" t="s">
        <v>7248</v>
      </c>
      <c r="L30524" t="s">
        <v>17</v>
      </c>
      <c r="M30524" t="s">
        <v>6837</v>
      </c>
    </row>
    <row r="30525" spans="1:13" x14ac:dyDescent="0.3">
      <c r="A30525" t="s">
        <v>55409</v>
      </c>
      <c r="B30525" s="1">
        <v>44587</v>
      </c>
      <c r="C30525" t="s">
        <v>4915</v>
      </c>
      <c r="D30525" t="s">
        <v>119</v>
      </c>
      <c r="E30525">
        <v>1</v>
      </c>
      <c r="F30525">
        <v>400.33</v>
      </c>
      <c r="G30525">
        <v>0.05</v>
      </c>
      <c r="H30525">
        <v>45.64</v>
      </c>
      <c r="I30525">
        <v>6.32</v>
      </c>
      <c r="J30525">
        <v>432.27</v>
      </c>
      <c r="K30525" t="s">
        <v>7248</v>
      </c>
      <c r="L30525" t="s">
        <v>17</v>
      </c>
      <c r="M30525" t="s">
        <v>9475</v>
      </c>
    </row>
    <row r="30526" spans="1:13" x14ac:dyDescent="0.3">
      <c r="A30526" t="s">
        <v>55410</v>
      </c>
      <c r="B30526" s="1">
        <v>44812</v>
      </c>
      <c r="C30526" t="s">
        <v>42463</v>
      </c>
      <c r="D30526" t="s">
        <v>210</v>
      </c>
      <c r="E30526">
        <v>1</v>
      </c>
      <c r="F30526">
        <v>351.49</v>
      </c>
      <c r="G30526">
        <v>0.05</v>
      </c>
      <c r="H30526">
        <v>16.7</v>
      </c>
      <c r="I30526">
        <v>6.79</v>
      </c>
      <c r="J30526">
        <v>357.41</v>
      </c>
      <c r="K30526" t="s">
        <v>7248</v>
      </c>
      <c r="L30526" t="s">
        <v>17</v>
      </c>
      <c r="M30526" t="s">
        <v>2079</v>
      </c>
    </row>
    <row r="30527" spans="1:13" x14ac:dyDescent="0.3">
      <c r="A30527" t="s">
        <v>55411</v>
      </c>
      <c r="B30527" s="1">
        <v>44871</v>
      </c>
      <c r="C30527" t="s">
        <v>10572</v>
      </c>
      <c r="D30527" t="s">
        <v>93</v>
      </c>
      <c r="E30527">
        <v>1</v>
      </c>
      <c r="F30527">
        <v>276.12</v>
      </c>
      <c r="G30527">
        <v>0.05</v>
      </c>
      <c r="H30527">
        <v>13.12</v>
      </c>
      <c r="I30527">
        <v>10.89</v>
      </c>
      <c r="J30527">
        <v>286.32</v>
      </c>
      <c r="K30527" t="s">
        <v>7248</v>
      </c>
      <c r="L30527" t="s">
        <v>17</v>
      </c>
      <c r="M30527" t="s">
        <v>17817</v>
      </c>
    </row>
    <row r="30528" spans="1:13" x14ac:dyDescent="0.3">
      <c r="A30528" t="s">
        <v>55412</v>
      </c>
      <c r="B30528" s="1">
        <v>45251</v>
      </c>
      <c r="C30528" t="s">
        <v>10729</v>
      </c>
      <c r="D30528" t="s">
        <v>101</v>
      </c>
      <c r="E30528">
        <v>1</v>
      </c>
      <c r="F30528">
        <v>217.48</v>
      </c>
      <c r="G30528">
        <v>0.05</v>
      </c>
      <c r="H30528">
        <v>24.79</v>
      </c>
      <c r="I30528">
        <v>4.8099999999999996</v>
      </c>
      <c r="J30528">
        <v>236.21</v>
      </c>
      <c r="K30528" t="s">
        <v>7248</v>
      </c>
      <c r="L30528" t="s">
        <v>17</v>
      </c>
      <c r="M30528" t="s">
        <v>6180</v>
      </c>
    </row>
    <row r="30529" spans="1:13" x14ac:dyDescent="0.3">
      <c r="A30529" t="s">
        <v>55413</v>
      </c>
      <c r="B30529" s="1">
        <v>45113</v>
      </c>
      <c r="C30529" t="s">
        <v>30003</v>
      </c>
      <c r="D30529" t="s">
        <v>371</v>
      </c>
      <c r="E30529">
        <v>1</v>
      </c>
      <c r="F30529">
        <v>126.12</v>
      </c>
      <c r="G30529">
        <v>0.05</v>
      </c>
      <c r="H30529">
        <v>5.99</v>
      </c>
      <c r="I30529">
        <v>1.66</v>
      </c>
      <c r="J30529">
        <v>127.46</v>
      </c>
      <c r="K30529" t="s">
        <v>7248</v>
      </c>
      <c r="L30529" t="s">
        <v>17</v>
      </c>
      <c r="M30529" t="s">
        <v>4173</v>
      </c>
    </row>
    <row r="30530" spans="1:13" x14ac:dyDescent="0.3">
      <c r="A30530" t="s">
        <v>55414</v>
      </c>
      <c r="B30530" s="1">
        <v>44851</v>
      </c>
      <c r="C30530" t="s">
        <v>55415</v>
      </c>
      <c r="D30530" t="s">
        <v>37</v>
      </c>
      <c r="E30530">
        <v>1</v>
      </c>
      <c r="F30530">
        <v>451.66</v>
      </c>
      <c r="G30530">
        <v>0.05</v>
      </c>
      <c r="H30530">
        <v>21.45</v>
      </c>
      <c r="I30530">
        <v>3.8</v>
      </c>
      <c r="J30530">
        <v>454.33</v>
      </c>
      <c r="K30530" t="s">
        <v>7248</v>
      </c>
      <c r="L30530" t="s">
        <v>17</v>
      </c>
      <c r="M30530" t="s">
        <v>8997</v>
      </c>
    </row>
    <row r="30531" spans="1:13" x14ac:dyDescent="0.3">
      <c r="A30531" t="s">
        <v>55416</v>
      </c>
      <c r="B30531" s="1">
        <v>45092</v>
      </c>
      <c r="C30531" t="s">
        <v>55417</v>
      </c>
      <c r="D30531" t="s">
        <v>304</v>
      </c>
      <c r="E30531">
        <v>1</v>
      </c>
      <c r="F30531">
        <v>478.77</v>
      </c>
      <c r="G30531">
        <v>0.05</v>
      </c>
      <c r="H30531">
        <v>81.87</v>
      </c>
      <c r="I30531">
        <v>9.68</v>
      </c>
      <c r="J30531">
        <v>546.38</v>
      </c>
      <c r="K30531" t="s">
        <v>7248</v>
      </c>
      <c r="L30531" t="s">
        <v>17</v>
      </c>
      <c r="M30531" t="s">
        <v>2588</v>
      </c>
    </row>
    <row r="30532" spans="1:13" x14ac:dyDescent="0.3">
      <c r="A30532" t="s">
        <v>55418</v>
      </c>
      <c r="B30532" s="1">
        <v>44218</v>
      </c>
      <c r="C30532" t="s">
        <v>55419</v>
      </c>
      <c r="D30532" t="s">
        <v>93</v>
      </c>
      <c r="E30532">
        <v>1</v>
      </c>
      <c r="F30532">
        <v>477.23</v>
      </c>
      <c r="G30532">
        <v>0.05</v>
      </c>
      <c r="H30532">
        <v>36.270000000000003</v>
      </c>
      <c r="I30532">
        <v>9.35</v>
      </c>
      <c r="J30532">
        <v>498.99</v>
      </c>
      <c r="K30532" t="s">
        <v>7248</v>
      </c>
      <c r="L30532" t="s">
        <v>17</v>
      </c>
      <c r="M30532" t="s">
        <v>6899</v>
      </c>
    </row>
    <row r="30533" spans="1:13" x14ac:dyDescent="0.3">
      <c r="A30533" t="s">
        <v>55420</v>
      </c>
      <c r="B30533" s="1">
        <v>44987</v>
      </c>
      <c r="C30533" t="s">
        <v>55421</v>
      </c>
      <c r="D30533" t="s">
        <v>371</v>
      </c>
      <c r="E30533">
        <v>1</v>
      </c>
      <c r="F30533">
        <v>234.3</v>
      </c>
      <c r="G30533">
        <v>0.05</v>
      </c>
      <c r="H30533">
        <v>26.71</v>
      </c>
      <c r="I30533">
        <v>5.83</v>
      </c>
      <c r="J30533">
        <v>255.13</v>
      </c>
      <c r="K30533" t="s">
        <v>7248</v>
      </c>
      <c r="L30533" t="s">
        <v>17</v>
      </c>
      <c r="M30533" t="s">
        <v>1036</v>
      </c>
    </row>
    <row r="30534" spans="1:13" x14ac:dyDescent="0.3">
      <c r="A30534" t="s">
        <v>55422</v>
      </c>
      <c r="B30534" s="1">
        <v>44534</v>
      </c>
      <c r="C30534" t="s">
        <v>4928</v>
      </c>
      <c r="D30534" t="s">
        <v>101</v>
      </c>
      <c r="E30534">
        <v>1</v>
      </c>
      <c r="F30534">
        <v>5.78</v>
      </c>
      <c r="G30534">
        <v>0.05</v>
      </c>
      <c r="H30534">
        <v>0.44</v>
      </c>
      <c r="I30534">
        <v>0.59</v>
      </c>
      <c r="J30534">
        <v>6.52</v>
      </c>
      <c r="K30534" t="s">
        <v>7248</v>
      </c>
      <c r="L30534" t="s">
        <v>17</v>
      </c>
      <c r="M30534" t="s">
        <v>3929</v>
      </c>
    </row>
    <row r="30535" spans="1:13" x14ac:dyDescent="0.3">
      <c r="A30535" t="s">
        <v>55423</v>
      </c>
      <c r="B30535" s="1">
        <v>44047</v>
      </c>
      <c r="C30535" t="s">
        <v>9569</v>
      </c>
      <c r="D30535" t="s">
        <v>111</v>
      </c>
      <c r="E30535">
        <v>1</v>
      </c>
      <c r="F30535">
        <v>225.12</v>
      </c>
      <c r="G30535">
        <v>0.05</v>
      </c>
      <c r="H30535">
        <v>17.11</v>
      </c>
      <c r="I30535">
        <v>4.08</v>
      </c>
      <c r="J30535">
        <v>235.05</v>
      </c>
      <c r="K30535" t="s">
        <v>7248</v>
      </c>
      <c r="L30535" t="s">
        <v>17</v>
      </c>
      <c r="M30535" t="s">
        <v>3991</v>
      </c>
    </row>
    <row r="30536" spans="1:13" x14ac:dyDescent="0.3">
      <c r="A30536" t="s">
        <v>55424</v>
      </c>
      <c r="B30536" s="1">
        <v>44942</v>
      </c>
      <c r="C30536" t="s">
        <v>33731</v>
      </c>
      <c r="D30536" t="s">
        <v>187</v>
      </c>
      <c r="E30536">
        <v>1</v>
      </c>
      <c r="F30536">
        <v>89.93</v>
      </c>
      <c r="G30536">
        <v>0.05</v>
      </c>
      <c r="H30536">
        <v>10.25</v>
      </c>
      <c r="I30536">
        <v>11.68</v>
      </c>
      <c r="J30536">
        <v>107.36</v>
      </c>
      <c r="K30536" t="s">
        <v>7248</v>
      </c>
      <c r="L30536" t="s">
        <v>17</v>
      </c>
      <c r="M30536" t="s">
        <v>359</v>
      </c>
    </row>
    <row r="30537" spans="1:13" x14ac:dyDescent="0.3">
      <c r="A30537" t="s">
        <v>55425</v>
      </c>
      <c r="B30537" s="1">
        <v>45350</v>
      </c>
      <c r="C30537" t="s">
        <v>55426</v>
      </c>
      <c r="D30537" t="s">
        <v>231</v>
      </c>
      <c r="E30537">
        <v>1</v>
      </c>
      <c r="F30537">
        <v>269.26</v>
      </c>
      <c r="G30537">
        <v>0.05</v>
      </c>
      <c r="H30537">
        <v>46.04</v>
      </c>
      <c r="I30537">
        <v>11.8</v>
      </c>
      <c r="J30537">
        <v>313.64</v>
      </c>
      <c r="K30537" t="s">
        <v>7248</v>
      </c>
      <c r="L30537" t="s">
        <v>17</v>
      </c>
      <c r="M30537" t="s">
        <v>1346</v>
      </c>
    </row>
    <row r="30538" spans="1:13" x14ac:dyDescent="0.3">
      <c r="A30538" t="s">
        <v>55427</v>
      </c>
      <c r="B30538" s="1">
        <v>44416</v>
      </c>
      <c r="C30538" t="s">
        <v>29611</v>
      </c>
      <c r="D30538" t="s">
        <v>97</v>
      </c>
      <c r="E30538">
        <v>1</v>
      </c>
      <c r="F30538">
        <v>200.85</v>
      </c>
      <c r="G30538">
        <v>0.05</v>
      </c>
      <c r="H30538">
        <v>15.26</v>
      </c>
      <c r="I30538">
        <v>11.85</v>
      </c>
      <c r="J30538">
        <v>217.92</v>
      </c>
      <c r="K30538" t="s">
        <v>7248</v>
      </c>
      <c r="L30538" t="s">
        <v>17</v>
      </c>
      <c r="M30538" t="s">
        <v>7033</v>
      </c>
    </row>
    <row r="30539" spans="1:13" x14ac:dyDescent="0.3">
      <c r="A30539" t="s">
        <v>55428</v>
      </c>
      <c r="B30539" s="1">
        <v>44711</v>
      </c>
      <c r="C30539" t="s">
        <v>9961</v>
      </c>
      <c r="D30539" t="s">
        <v>358</v>
      </c>
      <c r="E30539">
        <v>1</v>
      </c>
      <c r="F30539">
        <v>148.13999999999999</v>
      </c>
      <c r="G30539">
        <v>0.05</v>
      </c>
      <c r="H30539">
        <v>16.89</v>
      </c>
      <c r="I30539">
        <v>14.82</v>
      </c>
      <c r="J30539">
        <v>172.44</v>
      </c>
      <c r="K30539" t="s">
        <v>7248</v>
      </c>
      <c r="L30539" t="s">
        <v>17</v>
      </c>
      <c r="M30539" t="s">
        <v>987</v>
      </c>
    </row>
    <row r="30540" spans="1:13" x14ac:dyDescent="0.3">
      <c r="A30540" t="s">
        <v>55429</v>
      </c>
      <c r="B30540" s="1">
        <v>44894</v>
      </c>
      <c r="C30540" t="s">
        <v>55430</v>
      </c>
      <c r="D30540" t="s">
        <v>93</v>
      </c>
      <c r="E30540">
        <v>1</v>
      </c>
      <c r="F30540">
        <v>277.89999999999998</v>
      </c>
      <c r="G30540">
        <v>0.05</v>
      </c>
      <c r="H30540">
        <v>21.12</v>
      </c>
      <c r="I30540">
        <v>6.96</v>
      </c>
      <c r="J30540">
        <v>292.08</v>
      </c>
      <c r="K30540" t="s">
        <v>7248</v>
      </c>
      <c r="L30540" t="s">
        <v>17</v>
      </c>
      <c r="M30540" t="s">
        <v>3065</v>
      </c>
    </row>
    <row r="30541" spans="1:13" x14ac:dyDescent="0.3">
      <c r="A30541" t="s">
        <v>55431</v>
      </c>
      <c r="B30541" s="1">
        <v>44436</v>
      </c>
      <c r="C30541" t="s">
        <v>11879</v>
      </c>
      <c r="D30541" t="s">
        <v>29</v>
      </c>
      <c r="E30541">
        <v>1</v>
      </c>
      <c r="F30541">
        <v>354.22</v>
      </c>
      <c r="G30541">
        <v>0.05</v>
      </c>
      <c r="H30541">
        <v>16.829999999999998</v>
      </c>
      <c r="I30541">
        <v>3.93</v>
      </c>
      <c r="J30541">
        <v>357.27</v>
      </c>
      <c r="K30541" t="s">
        <v>7248</v>
      </c>
      <c r="L30541" t="s">
        <v>17</v>
      </c>
      <c r="M30541" t="s">
        <v>505</v>
      </c>
    </row>
    <row r="30542" spans="1:13" x14ac:dyDescent="0.3">
      <c r="A30542" t="s">
        <v>55432</v>
      </c>
      <c r="B30542" s="1">
        <v>45144</v>
      </c>
      <c r="C30542" t="s">
        <v>55433</v>
      </c>
      <c r="D30542" t="s">
        <v>136</v>
      </c>
      <c r="E30542">
        <v>1</v>
      </c>
      <c r="F30542">
        <v>426.68</v>
      </c>
      <c r="G30542">
        <v>0.05</v>
      </c>
      <c r="H30542">
        <v>32.43</v>
      </c>
      <c r="I30542">
        <v>9.94</v>
      </c>
      <c r="J30542">
        <v>447.72</v>
      </c>
      <c r="K30542" t="s">
        <v>7248</v>
      </c>
      <c r="L30542" t="s">
        <v>17</v>
      </c>
      <c r="M30542" t="s">
        <v>6056</v>
      </c>
    </row>
    <row r="30543" spans="1:13" x14ac:dyDescent="0.3">
      <c r="A30543" t="s">
        <v>55434</v>
      </c>
      <c r="B30543" s="1">
        <v>44106</v>
      </c>
      <c r="C30543" t="s">
        <v>38356</v>
      </c>
      <c r="D30543" t="s">
        <v>200</v>
      </c>
      <c r="E30543">
        <v>1</v>
      </c>
      <c r="F30543">
        <v>80.180000000000007</v>
      </c>
      <c r="G30543">
        <v>0.05</v>
      </c>
      <c r="H30543">
        <v>9.14</v>
      </c>
      <c r="I30543">
        <v>14.68</v>
      </c>
      <c r="J30543">
        <v>99.99</v>
      </c>
      <c r="K30543" t="s">
        <v>7248</v>
      </c>
      <c r="L30543" t="s">
        <v>17</v>
      </c>
      <c r="M30543" t="s">
        <v>5840</v>
      </c>
    </row>
    <row r="30544" spans="1:13" x14ac:dyDescent="0.3">
      <c r="A30544" t="s">
        <v>55435</v>
      </c>
      <c r="B30544" s="1">
        <v>44638</v>
      </c>
      <c r="C30544" t="s">
        <v>55436</v>
      </c>
      <c r="D30544" t="s">
        <v>210</v>
      </c>
      <c r="E30544">
        <v>1</v>
      </c>
      <c r="F30544">
        <v>463.23</v>
      </c>
      <c r="G30544">
        <v>0.05</v>
      </c>
      <c r="H30544">
        <v>35.21</v>
      </c>
      <c r="I30544">
        <v>12.68</v>
      </c>
      <c r="J30544">
        <v>487.96</v>
      </c>
      <c r="K30544" t="s">
        <v>7248</v>
      </c>
      <c r="L30544" t="s">
        <v>17</v>
      </c>
      <c r="M30544" t="s">
        <v>4670</v>
      </c>
    </row>
    <row r="30545" spans="1:13" x14ac:dyDescent="0.3">
      <c r="A30545" t="s">
        <v>55437</v>
      </c>
      <c r="B30545" s="1">
        <v>44098</v>
      </c>
      <c r="C30545" t="s">
        <v>31629</v>
      </c>
      <c r="D30545" t="s">
        <v>375</v>
      </c>
      <c r="E30545">
        <v>1</v>
      </c>
      <c r="F30545">
        <v>313.92</v>
      </c>
      <c r="G30545">
        <v>0.05</v>
      </c>
      <c r="H30545">
        <v>35.79</v>
      </c>
      <c r="I30545">
        <v>5.44</v>
      </c>
      <c r="J30545">
        <v>339.45</v>
      </c>
      <c r="K30545" t="s">
        <v>7248</v>
      </c>
      <c r="L30545" t="s">
        <v>17</v>
      </c>
      <c r="M30545" t="s">
        <v>3178</v>
      </c>
    </row>
    <row r="30546" spans="1:13" x14ac:dyDescent="0.3">
      <c r="A30546" t="s">
        <v>55438</v>
      </c>
      <c r="B30546" s="1">
        <v>43858</v>
      </c>
      <c r="C30546" t="s">
        <v>55439</v>
      </c>
      <c r="D30546" t="s">
        <v>136</v>
      </c>
      <c r="E30546">
        <v>1</v>
      </c>
      <c r="F30546">
        <v>257.60000000000002</v>
      </c>
      <c r="G30546">
        <v>0.05</v>
      </c>
      <c r="H30546">
        <v>29.37</v>
      </c>
      <c r="I30546">
        <v>9.83</v>
      </c>
      <c r="J30546">
        <v>283.92</v>
      </c>
      <c r="K30546" t="s">
        <v>7248</v>
      </c>
      <c r="L30546" t="s">
        <v>17</v>
      </c>
      <c r="M30546" t="s">
        <v>2637</v>
      </c>
    </row>
    <row r="30547" spans="1:13" x14ac:dyDescent="0.3">
      <c r="A30547" t="s">
        <v>55440</v>
      </c>
      <c r="B30547" s="1">
        <v>44029</v>
      </c>
      <c r="C30547" t="s">
        <v>14027</v>
      </c>
      <c r="D30547" t="s">
        <v>144</v>
      </c>
      <c r="E30547">
        <v>1</v>
      </c>
      <c r="F30547">
        <v>598.55999999999995</v>
      </c>
      <c r="G30547">
        <v>0.05</v>
      </c>
      <c r="H30547">
        <v>45.49</v>
      </c>
      <c r="I30547">
        <v>11.46</v>
      </c>
      <c r="J30547">
        <v>625.58000000000004</v>
      </c>
      <c r="K30547" t="s">
        <v>7248</v>
      </c>
      <c r="L30547" t="s">
        <v>17</v>
      </c>
      <c r="M30547" t="s">
        <v>1337</v>
      </c>
    </row>
    <row r="30548" spans="1:13" x14ac:dyDescent="0.3">
      <c r="A30548" t="s">
        <v>55441</v>
      </c>
      <c r="B30548" s="1">
        <v>44980</v>
      </c>
      <c r="C30548" t="s">
        <v>55442</v>
      </c>
      <c r="D30548" t="s">
        <v>571</v>
      </c>
      <c r="E30548">
        <v>1</v>
      </c>
      <c r="F30548">
        <v>572.66999999999996</v>
      </c>
      <c r="G30548">
        <v>0.05</v>
      </c>
      <c r="H30548">
        <v>43.52</v>
      </c>
      <c r="I30548">
        <v>9.52</v>
      </c>
      <c r="J30548">
        <v>597.08000000000004</v>
      </c>
      <c r="K30548" t="s">
        <v>7248</v>
      </c>
      <c r="L30548" t="s">
        <v>17</v>
      </c>
      <c r="M30548" t="s">
        <v>4670</v>
      </c>
    </row>
    <row r="30549" spans="1:13" x14ac:dyDescent="0.3">
      <c r="A30549" t="s">
        <v>55443</v>
      </c>
      <c r="B30549" s="1">
        <v>44587</v>
      </c>
      <c r="C30549" t="s">
        <v>55444</v>
      </c>
      <c r="D30549" t="s">
        <v>111</v>
      </c>
      <c r="E30549">
        <v>1</v>
      </c>
      <c r="F30549">
        <v>310.17</v>
      </c>
      <c r="G30549">
        <v>0.05</v>
      </c>
      <c r="H30549">
        <v>14.73</v>
      </c>
      <c r="I30549">
        <v>6.92</v>
      </c>
      <c r="J30549">
        <v>316.31</v>
      </c>
      <c r="K30549" t="s">
        <v>7248</v>
      </c>
      <c r="L30549" t="s">
        <v>17</v>
      </c>
      <c r="M30549" t="s">
        <v>8173</v>
      </c>
    </row>
    <row r="30550" spans="1:13" x14ac:dyDescent="0.3">
      <c r="A30550" t="s">
        <v>55445</v>
      </c>
      <c r="B30550" s="1">
        <v>45268</v>
      </c>
      <c r="C30550" t="s">
        <v>55446</v>
      </c>
      <c r="D30550" t="s">
        <v>21</v>
      </c>
      <c r="E30550">
        <v>1</v>
      </c>
      <c r="F30550">
        <v>558.75</v>
      </c>
      <c r="G30550">
        <v>0.05</v>
      </c>
      <c r="H30550">
        <v>26.54</v>
      </c>
      <c r="I30550">
        <v>10.83</v>
      </c>
      <c r="J30550">
        <v>568.17999999999995</v>
      </c>
      <c r="K30550" t="s">
        <v>7248</v>
      </c>
      <c r="L30550" t="s">
        <v>17</v>
      </c>
      <c r="M30550" t="s">
        <v>9954</v>
      </c>
    </row>
    <row r="30551" spans="1:13" x14ac:dyDescent="0.3">
      <c r="A30551" t="s">
        <v>55447</v>
      </c>
      <c r="B30551" s="1">
        <v>45485</v>
      </c>
      <c r="C30551" t="s">
        <v>55448</v>
      </c>
      <c r="D30551" t="s">
        <v>136</v>
      </c>
      <c r="E30551">
        <v>1</v>
      </c>
      <c r="F30551">
        <v>188.54</v>
      </c>
      <c r="G30551">
        <v>0.05</v>
      </c>
      <c r="H30551">
        <v>14.33</v>
      </c>
      <c r="I30551">
        <v>12.89</v>
      </c>
      <c r="J30551">
        <v>206.33</v>
      </c>
      <c r="K30551" t="s">
        <v>7248</v>
      </c>
      <c r="L30551" t="s">
        <v>17</v>
      </c>
      <c r="M30551" t="s">
        <v>559</v>
      </c>
    </row>
    <row r="30552" spans="1:13" x14ac:dyDescent="0.3">
      <c r="A30552" t="s">
        <v>55449</v>
      </c>
      <c r="B30552" s="1">
        <v>44404</v>
      </c>
      <c r="C30552" t="s">
        <v>55450</v>
      </c>
      <c r="D30552" t="s">
        <v>456</v>
      </c>
      <c r="E30552">
        <v>1</v>
      </c>
      <c r="F30552">
        <v>276.58</v>
      </c>
      <c r="G30552">
        <v>0.05</v>
      </c>
      <c r="H30552">
        <v>47.3</v>
      </c>
      <c r="I30552">
        <v>9.77</v>
      </c>
      <c r="J30552">
        <v>319.82</v>
      </c>
      <c r="K30552" t="s">
        <v>7248</v>
      </c>
      <c r="L30552" t="s">
        <v>17</v>
      </c>
      <c r="M30552" t="s">
        <v>4146</v>
      </c>
    </row>
    <row r="30553" spans="1:13" x14ac:dyDescent="0.3">
      <c r="A30553" t="s">
        <v>55451</v>
      </c>
      <c r="B30553" s="1">
        <v>45142</v>
      </c>
      <c r="C30553" t="s">
        <v>55452</v>
      </c>
      <c r="D30553" t="s">
        <v>342</v>
      </c>
      <c r="E30553">
        <v>1</v>
      </c>
      <c r="F30553">
        <v>136.05000000000001</v>
      </c>
      <c r="G30553">
        <v>0.05</v>
      </c>
      <c r="H30553">
        <v>10.34</v>
      </c>
      <c r="I30553">
        <v>5.61</v>
      </c>
      <c r="J30553">
        <v>145.19999999999999</v>
      </c>
      <c r="K30553" t="s">
        <v>7248</v>
      </c>
      <c r="L30553" t="s">
        <v>17</v>
      </c>
      <c r="M30553" t="s">
        <v>6598</v>
      </c>
    </row>
    <row r="30554" spans="1:13" x14ac:dyDescent="0.3">
      <c r="A30554" t="s">
        <v>55453</v>
      </c>
      <c r="B30554" s="1">
        <v>44733</v>
      </c>
      <c r="C30554" t="s">
        <v>55318</v>
      </c>
      <c r="D30554" t="s">
        <v>247</v>
      </c>
      <c r="E30554">
        <v>1</v>
      </c>
      <c r="F30554">
        <v>160.46</v>
      </c>
      <c r="G30554">
        <v>0.05</v>
      </c>
      <c r="H30554">
        <v>12.19</v>
      </c>
      <c r="I30554">
        <v>3.64</v>
      </c>
      <c r="J30554">
        <v>168.27</v>
      </c>
      <c r="K30554" t="s">
        <v>7248</v>
      </c>
      <c r="L30554" t="s">
        <v>17</v>
      </c>
      <c r="M30554" t="s">
        <v>863</v>
      </c>
    </row>
    <row r="30555" spans="1:13" x14ac:dyDescent="0.3">
      <c r="A30555" t="s">
        <v>55454</v>
      </c>
      <c r="B30555" s="1">
        <v>44389</v>
      </c>
      <c r="C30555" t="s">
        <v>19657</v>
      </c>
      <c r="D30555" t="s">
        <v>254</v>
      </c>
      <c r="E30555">
        <v>1</v>
      </c>
      <c r="F30555">
        <v>280.64999999999998</v>
      </c>
      <c r="G30555">
        <v>0.05</v>
      </c>
      <c r="H30555">
        <v>21.33</v>
      </c>
      <c r="I30555">
        <v>0.22</v>
      </c>
      <c r="J30555">
        <v>288.17</v>
      </c>
      <c r="K30555" t="s">
        <v>7248</v>
      </c>
      <c r="L30555" t="s">
        <v>17</v>
      </c>
      <c r="M30555" t="s">
        <v>1408</v>
      </c>
    </row>
    <row r="30556" spans="1:13" x14ac:dyDescent="0.3">
      <c r="A30556" t="s">
        <v>55455</v>
      </c>
      <c r="B30556" s="1">
        <v>45597</v>
      </c>
      <c r="C30556" t="s">
        <v>55456</v>
      </c>
      <c r="D30556" t="s">
        <v>86</v>
      </c>
      <c r="E30556">
        <v>1</v>
      </c>
      <c r="F30556">
        <v>285.76</v>
      </c>
      <c r="G30556">
        <v>0.05</v>
      </c>
      <c r="H30556">
        <v>32.58</v>
      </c>
      <c r="I30556">
        <v>12.56</v>
      </c>
      <c r="J30556">
        <v>316.61</v>
      </c>
      <c r="K30556" t="s">
        <v>7248</v>
      </c>
      <c r="L30556" t="s">
        <v>17</v>
      </c>
      <c r="M30556" t="s">
        <v>6562</v>
      </c>
    </row>
    <row r="30557" spans="1:13" x14ac:dyDescent="0.3">
      <c r="A30557" t="s">
        <v>55457</v>
      </c>
      <c r="B30557" s="1">
        <v>45548</v>
      </c>
      <c r="C30557" t="s">
        <v>37825</v>
      </c>
      <c r="D30557" t="s">
        <v>33</v>
      </c>
      <c r="E30557">
        <v>1</v>
      </c>
      <c r="F30557">
        <v>507.68</v>
      </c>
      <c r="G30557">
        <v>0.05</v>
      </c>
      <c r="H30557">
        <v>24.11</v>
      </c>
      <c r="I30557">
        <v>11.44</v>
      </c>
      <c r="J30557">
        <v>517.85</v>
      </c>
      <c r="K30557" t="s">
        <v>7248</v>
      </c>
      <c r="L30557" t="s">
        <v>17</v>
      </c>
      <c r="M30557" t="s">
        <v>5357</v>
      </c>
    </row>
    <row r="30558" spans="1:13" x14ac:dyDescent="0.3">
      <c r="A30558" t="s">
        <v>55458</v>
      </c>
      <c r="B30558" s="1">
        <v>44107</v>
      </c>
      <c r="C30558" t="s">
        <v>45109</v>
      </c>
      <c r="D30558" t="s">
        <v>97</v>
      </c>
      <c r="E30558">
        <v>1</v>
      </c>
      <c r="F30558">
        <v>576.95000000000005</v>
      </c>
      <c r="G30558">
        <v>0.05</v>
      </c>
      <c r="H30558">
        <v>65.77</v>
      </c>
      <c r="I30558">
        <v>13.2</v>
      </c>
      <c r="J30558">
        <v>627.07000000000005</v>
      </c>
      <c r="K30558" t="s">
        <v>7248</v>
      </c>
      <c r="L30558" t="s">
        <v>17</v>
      </c>
      <c r="M30558" t="s">
        <v>9182</v>
      </c>
    </row>
    <row r="30559" spans="1:13" x14ac:dyDescent="0.3">
      <c r="A30559" t="s">
        <v>55459</v>
      </c>
      <c r="B30559" s="1">
        <v>45089</v>
      </c>
      <c r="C30559" t="s">
        <v>55460</v>
      </c>
      <c r="D30559" t="s">
        <v>48</v>
      </c>
      <c r="E30559">
        <v>1</v>
      </c>
      <c r="F30559">
        <v>558.87</v>
      </c>
      <c r="G30559">
        <v>0.05</v>
      </c>
      <c r="H30559">
        <v>42.47</v>
      </c>
      <c r="I30559">
        <v>0.91</v>
      </c>
      <c r="J30559">
        <v>574.30999999999995</v>
      </c>
      <c r="K30559" t="s">
        <v>7248</v>
      </c>
      <c r="L30559" t="s">
        <v>17</v>
      </c>
      <c r="M30559" t="s">
        <v>9114</v>
      </c>
    </row>
    <row r="30560" spans="1:13" x14ac:dyDescent="0.3">
      <c r="A30560" t="s">
        <v>55461</v>
      </c>
      <c r="B30560" s="1">
        <v>44810</v>
      </c>
      <c r="C30560" t="s">
        <v>55462</v>
      </c>
      <c r="D30560" t="s">
        <v>261</v>
      </c>
      <c r="E30560">
        <v>1</v>
      </c>
      <c r="F30560">
        <v>113.96</v>
      </c>
      <c r="G30560">
        <v>0.05</v>
      </c>
      <c r="H30560">
        <v>12.99</v>
      </c>
      <c r="I30560">
        <v>8.94</v>
      </c>
      <c r="J30560">
        <v>130.19</v>
      </c>
      <c r="K30560" t="s">
        <v>7248</v>
      </c>
      <c r="L30560" t="s">
        <v>17</v>
      </c>
      <c r="M30560" t="s">
        <v>7670</v>
      </c>
    </row>
    <row r="30561" spans="1:13" x14ac:dyDescent="0.3">
      <c r="A30561" t="s">
        <v>55463</v>
      </c>
      <c r="B30561" s="1">
        <v>44474</v>
      </c>
      <c r="C30561" t="s">
        <v>30189</v>
      </c>
      <c r="D30561" t="s">
        <v>63</v>
      </c>
      <c r="E30561">
        <v>1</v>
      </c>
      <c r="F30561">
        <v>440.56</v>
      </c>
      <c r="G30561">
        <v>0.05</v>
      </c>
      <c r="H30561">
        <v>20.93</v>
      </c>
      <c r="I30561">
        <v>6.81</v>
      </c>
      <c r="J30561">
        <v>446.27</v>
      </c>
      <c r="K30561" t="s">
        <v>7248</v>
      </c>
      <c r="L30561" t="s">
        <v>17</v>
      </c>
      <c r="M30561" t="s">
        <v>14851</v>
      </c>
    </row>
    <row r="30562" spans="1:13" x14ac:dyDescent="0.3">
      <c r="A30562" t="s">
        <v>55464</v>
      </c>
      <c r="B30562" s="1">
        <v>45556</v>
      </c>
      <c r="C30562" t="s">
        <v>55465</v>
      </c>
      <c r="D30562" t="s">
        <v>371</v>
      </c>
      <c r="E30562">
        <v>1</v>
      </c>
      <c r="F30562">
        <v>409.66</v>
      </c>
      <c r="G30562">
        <v>0.05</v>
      </c>
      <c r="H30562">
        <v>70.05</v>
      </c>
      <c r="I30562">
        <v>5.66</v>
      </c>
      <c r="J30562">
        <v>464.89</v>
      </c>
      <c r="K30562" t="s">
        <v>7248</v>
      </c>
      <c r="L30562" t="s">
        <v>17</v>
      </c>
      <c r="M30562" t="s">
        <v>2390</v>
      </c>
    </row>
    <row r="30563" spans="1:13" x14ac:dyDescent="0.3">
      <c r="A30563" t="s">
        <v>55466</v>
      </c>
      <c r="B30563" s="1">
        <v>45638</v>
      </c>
      <c r="C30563" t="s">
        <v>37435</v>
      </c>
      <c r="D30563" t="s">
        <v>25</v>
      </c>
      <c r="E30563">
        <v>1</v>
      </c>
      <c r="F30563">
        <v>12.11</v>
      </c>
      <c r="G30563">
        <v>0.05</v>
      </c>
      <c r="H30563">
        <v>1.38</v>
      </c>
      <c r="I30563">
        <v>7.06</v>
      </c>
      <c r="J30563">
        <v>19.940000000000001</v>
      </c>
      <c r="K30563" t="s">
        <v>7248</v>
      </c>
      <c r="L30563" t="s">
        <v>17</v>
      </c>
      <c r="M30563" t="s">
        <v>2605</v>
      </c>
    </row>
    <row r="30564" spans="1:13" x14ac:dyDescent="0.3">
      <c r="A30564" t="s">
        <v>55467</v>
      </c>
      <c r="B30564" s="1">
        <v>44107</v>
      </c>
      <c r="C30564" t="s">
        <v>55468</v>
      </c>
      <c r="D30564" t="s">
        <v>21</v>
      </c>
      <c r="E30564">
        <v>1</v>
      </c>
      <c r="F30564">
        <v>431.1</v>
      </c>
      <c r="G30564">
        <v>0.05</v>
      </c>
      <c r="H30564">
        <v>73.72</v>
      </c>
      <c r="I30564">
        <v>5.9</v>
      </c>
      <c r="J30564">
        <v>489.16</v>
      </c>
      <c r="K30564" t="s">
        <v>7248</v>
      </c>
      <c r="L30564" t="s">
        <v>17</v>
      </c>
      <c r="M30564" t="s">
        <v>8391</v>
      </c>
    </row>
    <row r="30565" spans="1:13" x14ac:dyDescent="0.3">
      <c r="A30565" t="s">
        <v>55469</v>
      </c>
      <c r="B30565" s="1">
        <v>43886</v>
      </c>
      <c r="C30565" t="s">
        <v>4221</v>
      </c>
      <c r="D30565" t="s">
        <v>129</v>
      </c>
      <c r="E30565">
        <v>1</v>
      </c>
      <c r="F30565">
        <v>196.33</v>
      </c>
      <c r="G30565">
        <v>0.05</v>
      </c>
      <c r="H30565">
        <v>33.57</v>
      </c>
      <c r="I30565">
        <v>9.31</v>
      </c>
      <c r="J30565">
        <v>229.39</v>
      </c>
      <c r="K30565" t="s">
        <v>7248</v>
      </c>
      <c r="L30565" t="s">
        <v>17</v>
      </c>
      <c r="M30565" t="s">
        <v>658</v>
      </c>
    </row>
    <row r="30566" spans="1:13" x14ac:dyDescent="0.3">
      <c r="A30566" t="s">
        <v>55470</v>
      </c>
      <c r="B30566" s="1">
        <v>44840</v>
      </c>
      <c r="C30566" t="s">
        <v>55471</v>
      </c>
      <c r="D30566" t="s">
        <v>342</v>
      </c>
      <c r="E30566">
        <v>1</v>
      </c>
      <c r="F30566">
        <v>329.37</v>
      </c>
      <c r="G30566">
        <v>0.05</v>
      </c>
      <c r="H30566">
        <v>15.65</v>
      </c>
      <c r="I30566">
        <v>12.41</v>
      </c>
      <c r="J30566">
        <v>340.96</v>
      </c>
      <c r="K30566" t="s">
        <v>7248</v>
      </c>
      <c r="L30566" t="s">
        <v>17</v>
      </c>
      <c r="M30566" t="s">
        <v>3327</v>
      </c>
    </row>
    <row r="30567" spans="1:13" x14ac:dyDescent="0.3">
      <c r="A30567" t="s">
        <v>55472</v>
      </c>
      <c r="B30567" s="1">
        <v>44237</v>
      </c>
      <c r="C30567" t="s">
        <v>55473</v>
      </c>
      <c r="D30567" t="s">
        <v>414</v>
      </c>
      <c r="E30567">
        <v>1</v>
      </c>
      <c r="F30567">
        <v>97.55</v>
      </c>
      <c r="G30567">
        <v>0.05</v>
      </c>
      <c r="H30567">
        <v>4.63</v>
      </c>
      <c r="I30567">
        <v>13.45</v>
      </c>
      <c r="J30567">
        <v>110.75</v>
      </c>
      <c r="K30567" t="s">
        <v>7248</v>
      </c>
      <c r="L30567" t="s">
        <v>17</v>
      </c>
      <c r="M30567" t="s">
        <v>7807</v>
      </c>
    </row>
    <row r="30568" spans="1:13" x14ac:dyDescent="0.3">
      <c r="A30568" t="s">
        <v>55474</v>
      </c>
      <c r="B30568" s="1">
        <v>44079</v>
      </c>
      <c r="C30568" t="s">
        <v>55475</v>
      </c>
      <c r="D30568" t="s">
        <v>375</v>
      </c>
      <c r="E30568">
        <v>1</v>
      </c>
      <c r="F30568">
        <v>111.99</v>
      </c>
      <c r="G30568">
        <v>0.05</v>
      </c>
      <c r="H30568">
        <v>19.149999999999999</v>
      </c>
      <c r="I30568">
        <v>14.25</v>
      </c>
      <c r="J30568">
        <v>139.79</v>
      </c>
      <c r="K30568" t="s">
        <v>7248</v>
      </c>
      <c r="L30568" t="s">
        <v>17</v>
      </c>
      <c r="M30568" t="s">
        <v>2614</v>
      </c>
    </row>
    <row r="30569" spans="1:13" x14ac:dyDescent="0.3">
      <c r="A30569" t="s">
        <v>55476</v>
      </c>
      <c r="B30569" s="1">
        <v>44168</v>
      </c>
      <c r="C30569" t="s">
        <v>10217</v>
      </c>
      <c r="D30569" t="s">
        <v>82</v>
      </c>
      <c r="E30569">
        <v>1</v>
      </c>
      <c r="F30569">
        <v>110.69</v>
      </c>
      <c r="G30569">
        <v>0.05</v>
      </c>
      <c r="H30569">
        <v>12.62</v>
      </c>
      <c r="I30569">
        <v>0.68</v>
      </c>
      <c r="J30569">
        <v>118.46</v>
      </c>
      <c r="K30569" t="s">
        <v>7248</v>
      </c>
      <c r="L30569" t="s">
        <v>17</v>
      </c>
      <c r="M30569" t="s">
        <v>3020</v>
      </c>
    </row>
    <row r="30570" spans="1:13" x14ac:dyDescent="0.3">
      <c r="A30570" t="s">
        <v>55477</v>
      </c>
      <c r="B30570" s="1">
        <v>45452</v>
      </c>
      <c r="C30570" t="s">
        <v>55478</v>
      </c>
      <c r="D30570" t="s">
        <v>136</v>
      </c>
      <c r="E30570">
        <v>1</v>
      </c>
      <c r="F30570">
        <v>503.96</v>
      </c>
      <c r="G30570">
        <v>0.05</v>
      </c>
      <c r="H30570">
        <v>23.94</v>
      </c>
      <c r="I30570">
        <v>14.53</v>
      </c>
      <c r="J30570">
        <v>517.23</v>
      </c>
      <c r="K30570" t="s">
        <v>7248</v>
      </c>
      <c r="L30570" t="s">
        <v>17</v>
      </c>
      <c r="M30570" t="s">
        <v>64</v>
      </c>
    </row>
    <row r="30571" spans="1:13" x14ac:dyDescent="0.3">
      <c r="A30571" t="s">
        <v>55479</v>
      </c>
      <c r="B30571" s="1">
        <v>45188</v>
      </c>
      <c r="C30571" t="s">
        <v>55480</v>
      </c>
      <c r="D30571" t="s">
        <v>144</v>
      </c>
      <c r="E30571">
        <v>1</v>
      </c>
      <c r="F30571">
        <v>247.69</v>
      </c>
      <c r="G30571">
        <v>0.05</v>
      </c>
      <c r="H30571">
        <v>18.82</v>
      </c>
      <c r="I30571">
        <v>1.1599999999999999</v>
      </c>
      <c r="J30571">
        <v>255.29</v>
      </c>
      <c r="K30571" t="s">
        <v>7248</v>
      </c>
      <c r="L30571" t="s">
        <v>17</v>
      </c>
      <c r="M30571" t="s">
        <v>6941</v>
      </c>
    </row>
    <row r="30572" spans="1:13" x14ac:dyDescent="0.3">
      <c r="A30572" t="s">
        <v>55481</v>
      </c>
      <c r="B30572" s="1">
        <v>43852</v>
      </c>
      <c r="C30572" t="s">
        <v>31237</v>
      </c>
      <c r="D30572" t="s">
        <v>204</v>
      </c>
      <c r="E30572">
        <v>1</v>
      </c>
      <c r="F30572">
        <v>10.5</v>
      </c>
      <c r="G30572">
        <v>0.05</v>
      </c>
      <c r="H30572">
        <v>1.2</v>
      </c>
      <c r="I30572">
        <v>5.56</v>
      </c>
      <c r="J30572">
        <v>16.739999999999998</v>
      </c>
      <c r="K30572" t="s">
        <v>7248</v>
      </c>
      <c r="L30572" t="s">
        <v>17</v>
      </c>
      <c r="M30572" t="s">
        <v>3394</v>
      </c>
    </row>
    <row r="30573" spans="1:13" x14ac:dyDescent="0.3">
      <c r="A30573" t="s">
        <v>55482</v>
      </c>
      <c r="B30573" s="1">
        <v>44980</v>
      </c>
      <c r="C30573" t="s">
        <v>55483</v>
      </c>
      <c r="D30573" t="s">
        <v>204</v>
      </c>
      <c r="E30573">
        <v>1</v>
      </c>
      <c r="F30573">
        <v>31.26</v>
      </c>
      <c r="G30573">
        <v>0.05</v>
      </c>
      <c r="H30573">
        <v>1.48</v>
      </c>
      <c r="I30573">
        <v>2.86</v>
      </c>
      <c r="J30573">
        <v>34.04</v>
      </c>
      <c r="K30573" t="s">
        <v>7248</v>
      </c>
      <c r="L30573" t="s">
        <v>17</v>
      </c>
      <c r="M30573" t="s">
        <v>4507</v>
      </c>
    </row>
    <row r="30574" spans="1:13" x14ac:dyDescent="0.3">
      <c r="A30574" t="s">
        <v>55484</v>
      </c>
      <c r="B30574" s="1">
        <v>44999</v>
      </c>
      <c r="C30574" t="s">
        <v>55485</v>
      </c>
      <c r="D30574" t="s">
        <v>136</v>
      </c>
      <c r="E30574">
        <v>1</v>
      </c>
      <c r="F30574">
        <v>63.74</v>
      </c>
      <c r="G30574">
        <v>0.05</v>
      </c>
      <c r="H30574">
        <v>3.03</v>
      </c>
      <c r="I30574">
        <v>11.17</v>
      </c>
      <c r="J30574">
        <v>74.75</v>
      </c>
      <c r="K30574" t="s">
        <v>7248</v>
      </c>
      <c r="L30574" t="s">
        <v>17</v>
      </c>
      <c r="M30574" t="s">
        <v>2187</v>
      </c>
    </row>
    <row r="30575" spans="1:13" x14ac:dyDescent="0.3">
      <c r="A30575" t="s">
        <v>55486</v>
      </c>
      <c r="B30575" s="1">
        <v>45081</v>
      </c>
      <c r="C30575" t="s">
        <v>22310</v>
      </c>
      <c r="D30575" t="s">
        <v>93</v>
      </c>
      <c r="E30575">
        <v>1</v>
      </c>
      <c r="F30575">
        <v>294.92</v>
      </c>
      <c r="G30575">
        <v>0.05</v>
      </c>
      <c r="H30575">
        <v>33.619999999999997</v>
      </c>
      <c r="I30575">
        <v>6.66</v>
      </c>
      <c r="J30575">
        <v>320.45</v>
      </c>
      <c r="K30575" t="s">
        <v>7248</v>
      </c>
      <c r="L30575" t="s">
        <v>17</v>
      </c>
      <c r="M30575" t="s">
        <v>224</v>
      </c>
    </row>
    <row r="30576" spans="1:13" x14ac:dyDescent="0.3">
      <c r="A30576" t="s">
        <v>55487</v>
      </c>
      <c r="B30576" s="1">
        <v>45149</v>
      </c>
      <c r="C30576" t="s">
        <v>55488</v>
      </c>
      <c r="D30576" t="s">
        <v>308</v>
      </c>
      <c r="E30576">
        <v>1</v>
      </c>
      <c r="F30576">
        <v>536.77</v>
      </c>
      <c r="G30576">
        <v>0.05</v>
      </c>
      <c r="H30576">
        <v>40.79</v>
      </c>
      <c r="I30576">
        <v>12.59</v>
      </c>
      <c r="J30576">
        <v>563.30999999999995</v>
      </c>
      <c r="K30576" t="s">
        <v>7248</v>
      </c>
      <c r="L30576" t="s">
        <v>17</v>
      </c>
      <c r="M30576" t="s">
        <v>9223</v>
      </c>
    </row>
    <row r="30577" spans="1:13" x14ac:dyDescent="0.3">
      <c r="A30577" t="s">
        <v>55489</v>
      </c>
      <c r="B30577" s="1">
        <v>44393</v>
      </c>
      <c r="C30577" t="s">
        <v>55490</v>
      </c>
      <c r="D30577" t="s">
        <v>56</v>
      </c>
      <c r="E30577">
        <v>1</v>
      </c>
      <c r="F30577">
        <v>340.15</v>
      </c>
      <c r="G30577">
        <v>0.05</v>
      </c>
      <c r="H30577">
        <v>16.16</v>
      </c>
      <c r="I30577">
        <v>5.24</v>
      </c>
      <c r="J30577">
        <v>344.54</v>
      </c>
      <c r="K30577" t="s">
        <v>7248</v>
      </c>
      <c r="L30577" t="s">
        <v>17</v>
      </c>
      <c r="M30577" t="s">
        <v>16378</v>
      </c>
    </row>
    <row r="30578" spans="1:13" x14ac:dyDescent="0.3">
      <c r="A30578" t="s">
        <v>55491</v>
      </c>
      <c r="B30578" s="1">
        <v>44671</v>
      </c>
      <c r="C30578" t="s">
        <v>55492</v>
      </c>
      <c r="D30578" t="s">
        <v>308</v>
      </c>
      <c r="E30578">
        <v>1</v>
      </c>
      <c r="F30578">
        <v>92.47</v>
      </c>
      <c r="G30578">
        <v>0.05</v>
      </c>
      <c r="H30578">
        <v>4.3899999999999997</v>
      </c>
      <c r="I30578">
        <v>10.77</v>
      </c>
      <c r="J30578">
        <v>103.01</v>
      </c>
      <c r="K30578" t="s">
        <v>7248</v>
      </c>
      <c r="L30578" t="s">
        <v>17</v>
      </c>
      <c r="M30578" t="s">
        <v>1405</v>
      </c>
    </row>
    <row r="30579" spans="1:13" x14ac:dyDescent="0.3">
      <c r="A30579" t="s">
        <v>55493</v>
      </c>
      <c r="B30579" s="1">
        <v>45119</v>
      </c>
      <c r="C30579" t="s">
        <v>55494</v>
      </c>
      <c r="D30579" t="s">
        <v>48</v>
      </c>
      <c r="E30579">
        <v>1</v>
      </c>
      <c r="F30579">
        <v>66.03</v>
      </c>
      <c r="G30579">
        <v>0.05</v>
      </c>
      <c r="H30579">
        <v>5.0199999999999996</v>
      </c>
      <c r="I30579">
        <v>6.33</v>
      </c>
      <c r="J30579">
        <v>74.08</v>
      </c>
      <c r="K30579" t="s">
        <v>7248</v>
      </c>
      <c r="L30579" t="s">
        <v>17</v>
      </c>
      <c r="M30579" t="s">
        <v>3884</v>
      </c>
    </row>
    <row r="30580" spans="1:13" x14ac:dyDescent="0.3">
      <c r="A30580" t="s">
        <v>55495</v>
      </c>
      <c r="B30580" s="1">
        <v>44836</v>
      </c>
      <c r="C30580" t="s">
        <v>55496</v>
      </c>
      <c r="D30580" t="s">
        <v>25</v>
      </c>
      <c r="E30580">
        <v>1</v>
      </c>
      <c r="F30580">
        <v>57.23</v>
      </c>
      <c r="G30580">
        <v>0.05</v>
      </c>
      <c r="H30580">
        <v>6.52</v>
      </c>
      <c r="I30580">
        <v>13.95</v>
      </c>
      <c r="J30580">
        <v>74.84</v>
      </c>
      <c r="K30580" t="s">
        <v>7248</v>
      </c>
      <c r="L30580" t="s">
        <v>17</v>
      </c>
      <c r="M30580" t="s">
        <v>8688</v>
      </c>
    </row>
    <row r="30581" spans="1:13" x14ac:dyDescent="0.3">
      <c r="A30581" t="s">
        <v>55497</v>
      </c>
      <c r="B30581" s="1">
        <v>45393</v>
      </c>
      <c r="C30581" t="s">
        <v>54593</v>
      </c>
      <c r="D30581" t="s">
        <v>82</v>
      </c>
      <c r="E30581">
        <v>1</v>
      </c>
      <c r="F30581">
        <v>559.84</v>
      </c>
      <c r="G30581">
        <v>0.05</v>
      </c>
      <c r="H30581">
        <v>95.73</v>
      </c>
      <c r="I30581">
        <v>0.27</v>
      </c>
      <c r="J30581">
        <v>627.85</v>
      </c>
      <c r="K30581" t="s">
        <v>7248</v>
      </c>
      <c r="L30581" t="s">
        <v>17</v>
      </c>
      <c r="M30581" t="s">
        <v>1634</v>
      </c>
    </row>
    <row r="30582" spans="1:13" x14ac:dyDescent="0.3">
      <c r="A30582" t="s">
        <v>55498</v>
      </c>
      <c r="B30582" s="1">
        <v>45249</v>
      </c>
      <c r="C30582" t="s">
        <v>17884</v>
      </c>
      <c r="D30582" t="s">
        <v>164</v>
      </c>
      <c r="E30582">
        <v>1</v>
      </c>
      <c r="F30582">
        <v>364.22</v>
      </c>
      <c r="G30582">
        <v>0.05</v>
      </c>
      <c r="H30582">
        <v>27.68</v>
      </c>
      <c r="I30582">
        <v>13.31</v>
      </c>
      <c r="J30582">
        <v>387</v>
      </c>
      <c r="K30582" t="s">
        <v>7248</v>
      </c>
      <c r="L30582" t="s">
        <v>17</v>
      </c>
      <c r="M30582" t="s">
        <v>11927</v>
      </c>
    </row>
    <row r="30583" spans="1:13" x14ac:dyDescent="0.3">
      <c r="A30583" t="s">
        <v>55499</v>
      </c>
      <c r="B30583" s="1">
        <v>45343</v>
      </c>
      <c r="C30583" t="s">
        <v>43931</v>
      </c>
      <c r="D30583" t="s">
        <v>71</v>
      </c>
      <c r="E30583">
        <v>1</v>
      </c>
      <c r="F30583">
        <v>558.85</v>
      </c>
      <c r="G30583">
        <v>0.05</v>
      </c>
      <c r="H30583">
        <v>26.55</v>
      </c>
      <c r="I30583">
        <v>5.0999999999999996</v>
      </c>
      <c r="J30583">
        <v>562.55999999999995</v>
      </c>
      <c r="K30583" t="s">
        <v>7248</v>
      </c>
      <c r="L30583" t="s">
        <v>17</v>
      </c>
      <c r="M30583" t="s">
        <v>8057</v>
      </c>
    </row>
    <row r="30584" spans="1:13" x14ac:dyDescent="0.3">
      <c r="A30584" t="s">
        <v>55500</v>
      </c>
      <c r="B30584" s="1">
        <v>44612</v>
      </c>
      <c r="C30584" t="s">
        <v>38508</v>
      </c>
      <c r="D30584" t="s">
        <v>56</v>
      </c>
      <c r="E30584">
        <v>1</v>
      </c>
      <c r="F30584">
        <v>566.45000000000005</v>
      </c>
      <c r="G30584">
        <v>0.05</v>
      </c>
      <c r="H30584">
        <v>26.91</v>
      </c>
      <c r="I30584">
        <v>1.68</v>
      </c>
      <c r="J30584">
        <v>566.72</v>
      </c>
      <c r="K30584" t="s">
        <v>7248</v>
      </c>
      <c r="L30584" t="s">
        <v>17</v>
      </c>
      <c r="M30584" t="s">
        <v>8156</v>
      </c>
    </row>
    <row r="30585" spans="1:13" x14ac:dyDescent="0.3">
      <c r="A30585" t="s">
        <v>55501</v>
      </c>
      <c r="B30585" s="1">
        <v>44440</v>
      </c>
      <c r="C30585" t="s">
        <v>54233</v>
      </c>
      <c r="D30585" t="s">
        <v>15</v>
      </c>
      <c r="E30585">
        <v>1</v>
      </c>
      <c r="F30585">
        <v>408.43</v>
      </c>
      <c r="G30585">
        <v>0.05</v>
      </c>
      <c r="H30585">
        <v>46.56</v>
      </c>
      <c r="I30585">
        <v>7.74</v>
      </c>
      <c r="J30585">
        <v>442.31</v>
      </c>
      <c r="K30585" t="s">
        <v>7248</v>
      </c>
      <c r="L30585" t="s">
        <v>17</v>
      </c>
      <c r="M30585" t="s">
        <v>2358</v>
      </c>
    </row>
    <row r="30586" spans="1:13" x14ac:dyDescent="0.3">
      <c r="A30586" t="s">
        <v>55502</v>
      </c>
      <c r="B30586" s="1">
        <v>45129</v>
      </c>
      <c r="C30586" t="s">
        <v>55503</v>
      </c>
      <c r="D30586" t="s">
        <v>111</v>
      </c>
      <c r="E30586">
        <v>1</v>
      </c>
      <c r="F30586">
        <v>61.24</v>
      </c>
      <c r="G30586">
        <v>0.05</v>
      </c>
      <c r="H30586">
        <v>10.47</v>
      </c>
      <c r="I30586">
        <v>7.86</v>
      </c>
      <c r="J30586">
        <v>76.510000000000005</v>
      </c>
      <c r="K30586" t="s">
        <v>7248</v>
      </c>
      <c r="L30586" t="s">
        <v>17</v>
      </c>
      <c r="M30586" t="s">
        <v>1434</v>
      </c>
    </row>
    <row r="30587" spans="1:13" x14ac:dyDescent="0.3">
      <c r="A30587" t="s">
        <v>55504</v>
      </c>
      <c r="B30587" s="1">
        <v>45137</v>
      </c>
      <c r="C30587" t="s">
        <v>55505</v>
      </c>
      <c r="D30587" t="s">
        <v>304</v>
      </c>
      <c r="E30587">
        <v>1</v>
      </c>
      <c r="F30587">
        <v>42.45</v>
      </c>
      <c r="G30587">
        <v>0.05</v>
      </c>
      <c r="H30587">
        <v>2.02</v>
      </c>
      <c r="I30587">
        <v>4.28</v>
      </c>
      <c r="J30587">
        <v>46.63</v>
      </c>
      <c r="K30587" t="s">
        <v>7248</v>
      </c>
      <c r="L30587" t="s">
        <v>17</v>
      </c>
      <c r="M30587" t="s">
        <v>9597</v>
      </c>
    </row>
    <row r="30588" spans="1:13" x14ac:dyDescent="0.3">
      <c r="A30588" t="s">
        <v>55506</v>
      </c>
      <c r="B30588" s="1">
        <v>44161</v>
      </c>
      <c r="C30588" t="s">
        <v>55507</v>
      </c>
      <c r="D30588" t="s">
        <v>97</v>
      </c>
      <c r="E30588">
        <v>1</v>
      </c>
      <c r="F30588">
        <v>338.1</v>
      </c>
      <c r="G30588">
        <v>0.05</v>
      </c>
      <c r="H30588">
        <v>57.82</v>
      </c>
      <c r="I30588">
        <v>13.65</v>
      </c>
      <c r="J30588">
        <v>392.66</v>
      </c>
      <c r="K30588" t="s">
        <v>7248</v>
      </c>
      <c r="L30588" t="s">
        <v>17</v>
      </c>
      <c r="M30588" t="s">
        <v>1166</v>
      </c>
    </row>
    <row r="30589" spans="1:13" x14ac:dyDescent="0.3">
      <c r="A30589" t="s">
        <v>55508</v>
      </c>
      <c r="B30589" s="1">
        <v>44389</v>
      </c>
      <c r="C30589" t="s">
        <v>9037</v>
      </c>
      <c r="D30589" t="s">
        <v>52</v>
      </c>
      <c r="E30589">
        <v>1</v>
      </c>
      <c r="F30589">
        <v>271.3</v>
      </c>
      <c r="G30589">
        <v>0.05</v>
      </c>
      <c r="H30589">
        <v>20.62</v>
      </c>
      <c r="I30589">
        <v>0.88</v>
      </c>
      <c r="J30589">
        <v>279.24</v>
      </c>
      <c r="K30589" t="s">
        <v>7248</v>
      </c>
      <c r="L30589" t="s">
        <v>17</v>
      </c>
      <c r="M30589" t="s">
        <v>102</v>
      </c>
    </row>
    <row r="30590" spans="1:13" x14ac:dyDescent="0.3">
      <c r="A30590" t="s">
        <v>55509</v>
      </c>
      <c r="B30590" s="1">
        <v>44939</v>
      </c>
      <c r="C30590" t="s">
        <v>55510</v>
      </c>
      <c r="D30590" t="s">
        <v>33</v>
      </c>
      <c r="E30590">
        <v>1</v>
      </c>
      <c r="F30590">
        <v>343.72</v>
      </c>
      <c r="G30590">
        <v>0.05</v>
      </c>
      <c r="H30590">
        <v>26.12</v>
      </c>
      <c r="I30590">
        <v>0.97</v>
      </c>
      <c r="J30590">
        <v>353.62</v>
      </c>
      <c r="K30590" t="s">
        <v>7248</v>
      </c>
      <c r="L30590" t="s">
        <v>17</v>
      </c>
      <c r="M30590" t="s">
        <v>1483</v>
      </c>
    </row>
    <row r="30591" spans="1:13" x14ac:dyDescent="0.3">
      <c r="A30591" t="s">
        <v>55511</v>
      </c>
      <c r="B30591" s="1">
        <v>45547</v>
      </c>
      <c r="C30591" t="s">
        <v>1889</v>
      </c>
      <c r="D30591" t="s">
        <v>15</v>
      </c>
      <c r="E30591">
        <v>1</v>
      </c>
      <c r="F30591">
        <v>15.67</v>
      </c>
      <c r="G30591">
        <v>0.05</v>
      </c>
      <c r="H30591">
        <v>1.79</v>
      </c>
      <c r="I30591">
        <v>2.2599999999999998</v>
      </c>
      <c r="J30591">
        <v>18.940000000000001</v>
      </c>
      <c r="K30591" t="s">
        <v>7248</v>
      </c>
      <c r="L30591" t="s">
        <v>17</v>
      </c>
      <c r="M30591" t="s">
        <v>1095</v>
      </c>
    </row>
    <row r="30592" spans="1:13" x14ac:dyDescent="0.3">
      <c r="A30592" t="s">
        <v>55512</v>
      </c>
      <c r="B30592" s="1">
        <v>44585</v>
      </c>
      <c r="C30592" t="s">
        <v>41042</v>
      </c>
      <c r="D30592" t="s">
        <v>140</v>
      </c>
      <c r="E30592">
        <v>1</v>
      </c>
      <c r="F30592">
        <v>362.44</v>
      </c>
      <c r="G30592">
        <v>0.05</v>
      </c>
      <c r="H30592">
        <v>41.32</v>
      </c>
      <c r="I30592">
        <v>4.5199999999999996</v>
      </c>
      <c r="J30592">
        <v>390.16</v>
      </c>
      <c r="K30592" t="s">
        <v>7248</v>
      </c>
      <c r="L30592" t="s">
        <v>17</v>
      </c>
      <c r="M30592" t="s">
        <v>13524</v>
      </c>
    </row>
    <row r="30593" spans="1:13" x14ac:dyDescent="0.3">
      <c r="A30593" t="s">
        <v>55513</v>
      </c>
      <c r="B30593" s="1">
        <v>44222</v>
      </c>
      <c r="C30593" t="s">
        <v>18758</v>
      </c>
      <c r="D30593" t="s">
        <v>15</v>
      </c>
      <c r="E30593">
        <v>1</v>
      </c>
      <c r="F30593">
        <v>352.54</v>
      </c>
      <c r="G30593">
        <v>0.05</v>
      </c>
      <c r="H30593">
        <v>60.28</v>
      </c>
      <c r="I30593">
        <v>14.2</v>
      </c>
      <c r="J30593">
        <v>409.39</v>
      </c>
      <c r="K30593" t="s">
        <v>7248</v>
      </c>
      <c r="L30593" t="s">
        <v>17</v>
      </c>
      <c r="M30593" t="s">
        <v>2178</v>
      </c>
    </row>
    <row r="30594" spans="1:13" x14ac:dyDescent="0.3">
      <c r="A30594" t="s">
        <v>55514</v>
      </c>
      <c r="B30594" s="1">
        <v>44024</v>
      </c>
      <c r="C30594" t="s">
        <v>40170</v>
      </c>
      <c r="D30594" t="s">
        <v>414</v>
      </c>
      <c r="E30594">
        <v>1</v>
      </c>
      <c r="F30594">
        <v>579.49</v>
      </c>
      <c r="G30594">
        <v>0.05</v>
      </c>
      <c r="H30594">
        <v>44.04</v>
      </c>
      <c r="I30594">
        <v>12.51</v>
      </c>
      <c r="J30594">
        <v>607.07000000000005</v>
      </c>
      <c r="K30594" t="s">
        <v>7248</v>
      </c>
      <c r="L30594" t="s">
        <v>17</v>
      </c>
      <c r="M30594" t="s">
        <v>7979</v>
      </c>
    </row>
    <row r="30595" spans="1:13" x14ac:dyDescent="0.3">
      <c r="A30595" t="s">
        <v>55515</v>
      </c>
      <c r="B30595" s="1">
        <v>45256</v>
      </c>
      <c r="C30595" t="s">
        <v>20430</v>
      </c>
      <c r="D30595" t="s">
        <v>375</v>
      </c>
      <c r="E30595">
        <v>1</v>
      </c>
      <c r="F30595">
        <v>531.39</v>
      </c>
      <c r="G30595">
        <v>0.05</v>
      </c>
      <c r="H30595">
        <v>25.24</v>
      </c>
      <c r="I30595">
        <v>13.69</v>
      </c>
      <c r="J30595">
        <v>543.75</v>
      </c>
      <c r="K30595" t="s">
        <v>7248</v>
      </c>
      <c r="L30595" t="s">
        <v>17</v>
      </c>
      <c r="M30595" t="s">
        <v>7239</v>
      </c>
    </row>
    <row r="30596" spans="1:13" x14ac:dyDescent="0.3">
      <c r="A30596" t="s">
        <v>55516</v>
      </c>
      <c r="B30596" s="1">
        <v>44049</v>
      </c>
      <c r="C30596" t="s">
        <v>55517</v>
      </c>
      <c r="D30596" t="s">
        <v>101</v>
      </c>
      <c r="E30596">
        <v>1</v>
      </c>
      <c r="F30596">
        <v>276.75</v>
      </c>
      <c r="G30596">
        <v>0.05</v>
      </c>
      <c r="H30596">
        <v>47.32</v>
      </c>
      <c r="I30596">
        <v>12.3</v>
      </c>
      <c r="J30596">
        <v>322.52999999999997</v>
      </c>
      <c r="K30596" t="s">
        <v>7248</v>
      </c>
      <c r="L30596" t="s">
        <v>17</v>
      </c>
      <c r="M30596" t="s">
        <v>1773</v>
      </c>
    </row>
    <row r="30597" spans="1:13" x14ac:dyDescent="0.3">
      <c r="A30597" t="s">
        <v>55518</v>
      </c>
      <c r="B30597" s="1">
        <v>45176</v>
      </c>
      <c r="C30597" t="s">
        <v>6584</v>
      </c>
      <c r="D30597" t="s">
        <v>63</v>
      </c>
      <c r="E30597">
        <v>1</v>
      </c>
      <c r="F30597">
        <v>99.5</v>
      </c>
      <c r="G30597">
        <v>0.05</v>
      </c>
      <c r="H30597">
        <v>11.34</v>
      </c>
      <c r="I30597">
        <v>7.04</v>
      </c>
      <c r="J30597">
        <v>112.9</v>
      </c>
      <c r="K30597" t="s">
        <v>7248</v>
      </c>
      <c r="L30597" t="s">
        <v>17</v>
      </c>
      <c r="M30597" t="s">
        <v>2136</v>
      </c>
    </row>
    <row r="30598" spans="1:13" x14ac:dyDescent="0.3">
      <c r="A30598" t="s">
        <v>55519</v>
      </c>
      <c r="B30598" s="1">
        <v>44119</v>
      </c>
      <c r="C30598" t="s">
        <v>37983</v>
      </c>
      <c r="D30598" t="s">
        <v>414</v>
      </c>
      <c r="E30598">
        <v>1</v>
      </c>
      <c r="F30598">
        <v>153.94999999999999</v>
      </c>
      <c r="G30598">
        <v>0.05</v>
      </c>
      <c r="H30598">
        <v>7.31</v>
      </c>
      <c r="I30598">
        <v>12.27</v>
      </c>
      <c r="J30598">
        <v>165.83</v>
      </c>
      <c r="K30598" t="s">
        <v>7248</v>
      </c>
      <c r="L30598" t="s">
        <v>17</v>
      </c>
      <c r="M30598" t="s">
        <v>3733</v>
      </c>
    </row>
    <row r="30599" spans="1:13" x14ac:dyDescent="0.3">
      <c r="A30599" t="s">
        <v>55520</v>
      </c>
      <c r="B30599" s="1">
        <v>44029</v>
      </c>
      <c r="C30599" t="s">
        <v>55521</v>
      </c>
      <c r="D30599" t="s">
        <v>144</v>
      </c>
      <c r="E30599">
        <v>1</v>
      </c>
      <c r="F30599">
        <v>107.84</v>
      </c>
      <c r="G30599">
        <v>0.05</v>
      </c>
      <c r="H30599">
        <v>12.29</v>
      </c>
      <c r="I30599">
        <v>11.15</v>
      </c>
      <c r="J30599">
        <v>125.89</v>
      </c>
      <c r="K30599" t="s">
        <v>7248</v>
      </c>
      <c r="L30599" t="s">
        <v>17</v>
      </c>
      <c r="M30599" t="s">
        <v>7619</v>
      </c>
    </row>
    <row r="30600" spans="1:13" x14ac:dyDescent="0.3">
      <c r="A30600" t="s">
        <v>55522</v>
      </c>
      <c r="B30600" s="1">
        <v>45172</v>
      </c>
      <c r="C30600" t="s">
        <v>1942</v>
      </c>
      <c r="D30600" t="s">
        <v>200</v>
      </c>
      <c r="E30600">
        <v>1</v>
      </c>
      <c r="F30600">
        <v>230.82</v>
      </c>
      <c r="G30600">
        <v>0.05</v>
      </c>
      <c r="H30600">
        <v>10.96</v>
      </c>
      <c r="I30600">
        <v>1.72</v>
      </c>
      <c r="J30600">
        <v>231.96</v>
      </c>
      <c r="K30600" t="s">
        <v>7248</v>
      </c>
      <c r="L30600" t="s">
        <v>17</v>
      </c>
      <c r="M30600" t="s">
        <v>16330</v>
      </c>
    </row>
    <row r="30601" spans="1:13" x14ac:dyDescent="0.3">
      <c r="A30601" t="s">
        <v>55523</v>
      </c>
      <c r="B30601" s="1">
        <v>44215</v>
      </c>
      <c r="C30601" t="s">
        <v>15245</v>
      </c>
      <c r="D30601" t="s">
        <v>410</v>
      </c>
      <c r="E30601">
        <v>1</v>
      </c>
      <c r="F30601">
        <v>274.77</v>
      </c>
      <c r="G30601">
        <v>0.05</v>
      </c>
      <c r="H30601">
        <v>20.88</v>
      </c>
      <c r="I30601">
        <v>4.29</v>
      </c>
      <c r="J30601">
        <v>286.2</v>
      </c>
      <c r="K30601" t="s">
        <v>7248</v>
      </c>
      <c r="L30601" t="s">
        <v>17</v>
      </c>
      <c r="M30601" t="s">
        <v>3183</v>
      </c>
    </row>
    <row r="30602" spans="1:13" x14ac:dyDescent="0.3">
      <c r="A30602" t="s">
        <v>55524</v>
      </c>
      <c r="B30602" s="1">
        <v>44732</v>
      </c>
      <c r="C30602" t="s">
        <v>55525</v>
      </c>
      <c r="D30602" t="s">
        <v>44</v>
      </c>
      <c r="E30602">
        <v>1</v>
      </c>
      <c r="F30602">
        <v>168.95</v>
      </c>
      <c r="G30602">
        <v>0.05</v>
      </c>
      <c r="H30602">
        <v>12.84</v>
      </c>
      <c r="I30602">
        <v>14.88</v>
      </c>
      <c r="J30602">
        <v>188.22</v>
      </c>
      <c r="K30602" t="s">
        <v>7248</v>
      </c>
      <c r="L30602" t="s">
        <v>17</v>
      </c>
      <c r="M30602" t="s">
        <v>235</v>
      </c>
    </row>
    <row r="30603" spans="1:13" x14ac:dyDescent="0.3">
      <c r="A30603" t="s">
        <v>55526</v>
      </c>
      <c r="B30603" s="1">
        <v>45071</v>
      </c>
      <c r="C30603" t="s">
        <v>43821</v>
      </c>
      <c r="D30603" t="s">
        <v>200</v>
      </c>
      <c r="E30603">
        <v>1</v>
      </c>
      <c r="F30603">
        <v>147.12</v>
      </c>
      <c r="G30603">
        <v>0.05</v>
      </c>
      <c r="H30603">
        <v>6.99</v>
      </c>
      <c r="I30603">
        <v>0.09</v>
      </c>
      <c r="J30603">
        <v>146.84</v>
      </c>
      <c r="K30603" t="s">
        <v>7248</v>
      </c>
      <c r="L30603" t="s">
        <v>17</v>
      </c>
      <c r="M30603" t="s">
        <v>12032</v>
      </c>
    </row>
    <row r="30604" spans="1:13" x14ac:dyDescent="0.3">
      <c r="A30604" t="s">
        <v>55527</v>
      </c>
      <c r="B30604" s="1">
        <v>45162</v>
      </c>
      <c r="C30604" t="s">
        <v>55528</v>
      </c>
      <c r="D30604" t="s">
        <v>308</v>
      </c>
      <c r="E30604">
        <v>1</v>
      </c>
      <c r="F30604">
        <v>517.19000000000005</v>
      </c>
      <c r="G30604">
        <v>0.05</v>
      </c>
      <c r="H30604">
        <v>88.44</v>
      </c>
      <c r="I30604">
        <v>0.95</v>
      </c>
      <c r="J30604">
        <v>580.72</v>
      </c>
      <c r="K30604" t="s">
        <v>7248</v>
      </c>
      <c r="L30604" t="s">
        <v>17</v>
      </c>
      <c r="M30604" t="s">
        <v>2845</v>
      </c>
    </row>
    <row r="30605" spans="1:13" x14ac:dyDescent="0.3">
      <c r="A30605" t="s">
        <v>55529</v>
      </c>
      <c r="B30605" s="1">
        <v>45583</v>
      </c>
      <c r="C30605" t="s">
        <v>55530</v>
      </c>
      <c r="D30605" t="s">
        <v>261</v>
      </c>
      <c r="E30605">
        <v>1</v>
      </c>
      <c r="F30605">
        <v>384.44</v>
      </c>
      <c r="G30605">
        <v>0.05</v>
      </c>
      <c r="H30605">
        <v>18.260000000000002</v>
      </c>
      <c r="I30605">
        <v>8.2899999999999991</v>
      </c>
      <c r="J30605">
        <v>391.77</v>
      </c>
      <c r="K30605" t="s">
        <v>7248</v>
      </c>
      <c r="L30605" t="s">
        <v>17</v>
      </c>
      <c r="M30605" t="s">
        <v>1677</v>
      </c>
    </row>
    <row r="30606" spans="1:13" x14ac:dyDescent="0.3">
      <c r="A30606" t="s">
        <v>55531</v>
      </c>
      <c r="B30606" s="1">
        <v>44498</v>
      </c>
      <c r="C30606" t="s">
        <v>21190</v>
      </c>
      <c r="D30606" t="s">
        <v>247</v>
      </c>
      <c r="E30606">
        <v>1</v>
      </c>
      <c r="F30606">
        <v>354.95</v>
      </c>
      <c r="G30606">
        <v>0.05</v>
      </c>
      <c r="H30606">
        <v>26.98</v>
      </c>
      <c r="I30606">
        <v>3.68</v>
      </c>
      <c r="J30606">
        <v>367.86</v>
      </c>
      <c r="K30606" t="s">
        <v>7248</v>
      </c>
      <c r="L30606" t="s">
        <v>17</v>
      </c>
      <c r="M30606" t="s">
        <v>1441</v>
      </c>
    </row>
    <row r="30607" spans="1:13" x14ac:dyDescent="0.3">
      <c r="A30607" t="s">
        <v>55532</v>
      </c>
      <c r="B30607" s="1">
        <v>45597</v>
      </c>
      <c r="C30607" t="s">
        <v>31841</v>
      </c>
      <c r="D30607" t="s">
        <v>144</v>
      </c>
      <c r="E30607">
        <v>1</v>
      </c>
      <c r="F30607">
        <v>551.36</v>
      </c>
      <c r="G30607">
        <v>0.05</v>
      </c>
      <c r="H30607">
        <v>94.28</v>
      </c>
      <c r="I30607">
        <v>12.36</v>
      </c>
      <c r="J30607">
        <v>630.42999999999995</v>
      </c>
      <c r="K30607" t="s">
        <v>7248</v>
      </c>
      <c r="L30607" t="s">
        <v>17</v>
      </c>
      <c r="M30607" t="s">
        <v>184</v>
      </c>
    </row>
    <row r="30608" spans="1:13" x14ac:dyDescent="0.3">
      <c r="A30608" t="s">
        <v>55533</v>
      </c>
      <c r="B30608" s="1">
        <v>43877</v>
      </c>
      <c r="C30608" t="s">
        <v>25663</v>
      </c>
      <c r="D30608" t="s">
        <v>86</v>
      </c>
      <c r="E30608">
        <v>1</v>
      </c>
      <c r="F30608">
        <v>438.07</v>
      </c>
      <c r="G30608">
        <v>0.05</v>
      </c>
      <c r="H30608">
        <v>20.81</v>
      </c>
      <c r="I30608">
        <v>7.55</v>
      </c>
      <c r="J30608">
        <v>444.53</v>
      </c>
      <c r="K30608" t="s">
        <v>7248</v>
      </c>
      <c r="L30608" t="s">
        <v>17</v>
      </c>
      <c r="M30608" t="s">
        <v>2995</v>
      </c>
    </row>
    <row r="30609" spans="1:13" x14ac:dyDescent="0.3">
      <c r="A30609" t="s">
        <v>55534</v>
      </c>
      <c r="B30609" s="1">
        <v>44758</v>
      </c>
      <c r="C30609" t="s">
        <v>55535</v>
      </c>
      <c r="D30609" t="s">
        <v>371</v>
      </c>
      <c r="E30609">
        <v>1</v>
      </c>
      <c r="F30609">
        <v>66.31</v>
      </c>
      <c r="G30609">
        <v>0.05</v>
      </c>
      <c r="H30609">
        <v>3.15</v>
      </c>
      <c r="I30609">
        <v>2.79</v>
      </c>
      <c r="J30609">
        <v>68.930000000000007</v>
      </c>
      <c r="K30609" t="s">
        <v>7248</v>
      </c>
      <c r="L30609" t="s">
        <v>17</v>
      </c>
      <c r="M30609" t="s">
        <v>1869</v>
      </c>
    </row>
    <row r="30610" spans="1:13" x14ac:dyDescent="0.3">
      <c r="A30610" t="s">
        <v>55536</v>
      </c>
      <c r="B30610" s="1">
        <v>45098</v>
      </c>
      <c r="C30610" t="s">
        <v>48083</v>
      </c>
      <c r="D30610" t="s">
        <v>86</v>
      </c>
      <c r="E30610">
        <v>1</v>
      </c>
      <c r="F30610">
        <v>186.37</v>
      </c>
      <c r="G30610">
        <v>0.05</v>
      </c>
      <c r="H30610">
        <v>21.25</v>
      </c>
      <c r="I30610">
        <v>8.36</v>
      </c>
      <c r="J30610">
        <v>206.66</v>
      </c>
      <c r="K30610" t="s">
        <v>7248</v>
      </c>
      <c r="L30610" t="s">
        <v>17</v>
      </c>
      <c r="M30610" t="s">
        <v>1233</v>
      </c>
    </row>
    <row r="30611" spans="1:13" x14ac:dyDescent="0.3">
      <c r="A30611" t="s">
        <v>55537</v>
      </c>
      <c r="B30611" s="1">
        <v>43838</v>
      </c>
      <c r="C30611" t="s">
        <v>21487</v>
      </c>
      <c r="D30611" t="s">
        <v>29</v>
      </c>
      <c r="E30611">
        <v>1</v>
      </c>
      <c r="F30611">
        <v>142.18</v>
      </c>
      <c r="G30611">
        <v>0.05</v>
      </c>
      <c r="H30611">
        <v>16.21</v>
      </c>
      <c r="I30611">
        <v>0.49</v>
      </c>
      <c r="J30611">
        <v>151.77000000000001</v>
      </c>
      <c r="K30611" t="s">
        <v>7248</v>
      </c>
      <c r="L30611" t="s">
        <v>17</v>
      </c>
      <c r="M30611" t="s">
        <v>692</v>
      </c>
    </row>
    <row r="30612" spans="1:13" x14ac:dyDescent="0.3">
      <c r="A30612" t="s">
        <v>55538</v>
      </c>
      <c r="B30612" s="1">
        <v>44844</v>
      </c>
      <c r="C30612" t="s">
        <v>44698</v>
      </c>
      <c r="D30612" t="s">
        <v>358</v>
      </c>
      <c r="E30612">
        <v>1</v>
      </c>
      <c r="F30612">
        <v>557.29999999999995</v>
      </c>
      <c r="G30612">
        <v>0.05</v>
      </c>
      <c r="H30612">
        <v>26.47</v>
      </c>
      <c r="I30612">
        <v>5.36</v>
      </c>
      <c r="J30612">
        <v>561.26</v>
      </c>
      <c r="K30612" t="s">
        <v>7248</v>
      </c>
      <c r="L30612" t="s">
        <v>17</v>
      </c>
      <c r="M30612" t="s">
        <v>2726</v>
      </c>
    </row>
    <row r="30613" spans="1:13" x14ac:dyDescent="0.3">
      <c r="A30613" t="s">
        <v>55539</v>
      </c>
      <c r="B30613" s="1">
        <v>45206</v>
      </c>
      <c r="C30613" t="s">
        <v>21194</v>
      </c>
      <c r="D30613" t="s">
        <v>97</v>
      </c>
      <c r="E30613">
        <v>1</v>
      </c>
      <c r="F30613">
        <v>196.9</v>
      </c>
      <c r="G30613">
        <v>0.05</v>
      </c>
      <c r="H30613">
        <v>9.35</v>
      </c>
      <c r="I30613">
        <v>11.16</v>
      </c>
      <c r="J30613">
        <v>207.56</v>
      </c>
      <c r="K30613" t="s">
        <v>7248</v>
      </c>
      <c r="L30613" t="s">
        <v>17</v>
      </c>
      <c r="M30613" t="s">
        <v>188</v>
      </c>
    </row>
    <row r="30614" spans="1:13" x14ac:dyDescent="0.3">
      <c r="A30614" t="s">
        <v>55540</v>
      </c>
      <c r="B30614" s="1">
        <v>44008</v>
      </c>
      <c r="C30614" t="s">
        <v>6312</v>
      </c>
      <c r="D30614" t="s">
        <v>86</v>
      </c>
      <c r="E30614">
        <v>1</v>
      </c>
      <c r="F30614">
        <v>235.17</v>
      </c>
      <c r="G30614">
        <v>0.05</v>
      </c>
      <c r="H30614">
        <v>17.87</v>
      </c>
      <c r="I30614">
        <v>5.9</v>
      </c>
      <c r="J30614">
        <v>247.18</v>
      </c>
      <c r="K30614" t="s">
        <v>7248</v>
      </c>
      <c r="L30614" t="s">
        <v>17</v>
      </c>
      <c r="M30614" t="s">
        <v>4213</v>
      </c>
    </row>
    <row r="30615" spans="1:13" x14ac:dyDescent="0.3">
      <c r="A30615" t="s">
        <v>55541</v>
      </c>
      <c r="B30615" s="1">
        <v>45627</v>
      </c>
      <c r="C30615" t="s">
        <v>12327</v>
      </c>
      <c r="D30615" t="s">
        <v>231</v>
      </c>
      <c r="E30615">
        <v>4</v>
      </c>
      <c r="F30615">
        <v>67.78</v>
      </c>
      <c r="G30615">
        <v>0.05</v>
      </c>
      <c r="H30615">
        <v>20.61</v>
      </c>
      <c r="I30615">
        <v>11.17</v>
      </c>
      <c r="J30615">
        <v>289.33999999999997</v>
      </c>
      <c r="K30615" t="s">
        <v>7248</v>
      </c>
      <c r="L30615" t="s">
        <v>17</v>
      </c>
      <c r="M30615" t="s">
        <v>5182</v>
      </c>
    </row>
    <row r="30616" spans="1:13" x14ac:dyDescent="0.3">
      <c r="A30616" t="s">
        <v>55542</v>
      </c>
      <c r="B30616" s="1">
        <v>44471</v>
      </c>
      <c r="C30616" t="s">
        <v>55543</v>
      </c>
      <c r="D30616" t="s">
        <v>93</v>
      </c>
      <c r="E30616">
        <v>4</v>
      </c>
      <c r="F30616">
        <v>426.38</v>
      </c>
      <c r="G30616">
        <v>0.05</v>
      </c>
      <c r="H30616">
        <v>81.010000000000005</v>
      </c>
      <c r="I30616">
        <v>9.49</v>
      </c>
      <c r="J30616">
        <v>1710.74</v>
      </c>
      <c r="K30616" t="s">
        <v>7248</v>
      </c>
      <c r="L30616" t="s">
        <v>17</v>
      </c>
      <c r="M30616" t="s">
        <v>1254</v>
      </c>
    </row>
    <row r="30617" spans="1:13" x14ac:dyDescent="0.3">
      <c r="A30617" t="s">
        <v>55544</v>
      </c>
      <c r="B30617" s="1">
        <v>44972</v>
      </c>
      <c r="C30617" t="s">
        <v>55545</v>
      </c>
      <c r="D30617" t="s">
        <v>93</v>
      </c>
      <c r="E30617">
        <v>4</v>
      </c>
      <c r="F30617">
        <v>158.41999999999999</v>
      </c>
      <c r="G30617">
        <v>0.05</v>
      </c>
      <c r="H30617">
        <v>48.16</v>
      </c>
      <c r="I30617">
        <v>12.19</v>
      </c>
      <c r="J30617">
        <v>662.35</v>
      </c>
      <c r="K30617" t="s">
        <v>7248</v>
      </c>
      <c r="L30617" t="s">
        <v>17</v>
      </c>
      <c r="M30617" t="s">
        <v>13425</v>
      </c>
    </row>
    <row r="30618" spans="1:13" x14ac:dyDescent="0.3">
      <c r="A30618" t="s">
        <v>55546</v>
      </c>
      <c r="B30618" s="1">
        <v>45061</v>
      </c>
      <c r="C30618" t="s">
        <v>16755</v>
      </c>
      <c r="D30618" t="s">
        <v>371</v>
      </c>
      <c r="E30618">
        <v>4</v>
      </c>
      <c r="F30618">
        <v>368.67</v>
      </c>
      <c r="G30618">
        <v>0.05</v>
      </c>
      <c r="H30618">
        <v>168.11</v>
      </c>
      <c r="I30618">
        <v>0.98</v>
      </c>
      <c r="J30618">
        <v>1570.04</v>
      </c>
      <c r="K30618" t="s">
        <v>7248</v>
      </c>
      <c r="L30618" t="s">
        <v>17</v>
      </c>
      <c r="M30618" t="s">
        <v>3045</v>
      </c>
    </row>
    <row r="30619" spans="1:13" x14ac:dyDescent="0.3">
      <c r="A30619" t="s">
        <v>55547</v>
      </c>
      <c r="B30619" s="1">
        <v>44991</v>
      </c>
      <c r="C30619" t="s">
        <v>55548</v>
      </c>
      <c r="D30619" t="s">
        <v>56</v>
      </c>
      <c r="E30619">
        <v>4</v>
      </c>
      <c r="F30619">
        <v>227.09</v>
      </c>
      <c r="G30619">
        <v>0.05</v>
      </c>
      <c r="H30619">
        <v>69.040000000000006</v>
      </c>
      <c r="I30619">
        <v>9</v>
      </c>
      <c r="J30619">
        <v>940.98</v>
      </c>
      <c r="K30619" t="s">
        <v>7248</v>
      </c>
      <c r="L30619" t="s">
        <v>17</v>
      </c>
      <c r="M30619" t="s">
        <v>8680</v>
      </c>
    </row>
    <row r="30620" spans="1:13" x14ac:dyDescent="0.3">
      <c r="A30620" t="s">
        <v>55549</v>
      </c>
      <c r="B30620" s="1">
        <v>43885</v>
      </c>
      <c r="C30620" t="s">
        <v>55550</v>
      </c>
      <c r="D30620" t="s">
        <v>180</v>
      </c>
      <c r="E30620">
        <v>4</v>
      </c>
      <c r="F30620">
        <v>83.97</v>
      </c>
      <c r="G30620">
        <v>0.05</v>
      </c>
      <c r="H30620">
        <v>15.95</v>
      </c>
      <c r="I30620">
        <v>4.3499999999999996</v>
      </c>
      <c r="J30620">
        <v>339.39</v>
      </c>
      <c r="K30620" t="s">
        <v>7248</v>
      </c>
      <c r="L30620" t="s">
        <v>17</v>
      </c>
      <c r="M30620" t="s">
        <v>9189</v>
      </c>
    </row>
    <row r="30621" spans="1:13" x14ac:dyDescent="0.3">
      <c r="A30621" t="s">
        <v>55551</v>
      </c>
      <c r="B30621" s="1">
        <v>45262</v>
      </c>
      <c r="C30621" t="s">
        <v>55552</v>
      </c>
      <c r="D30621" t="s">
        <v>78</v>
      </c>
      <c r="E30621">
        <v>4</v>
      </c>
      <c r="F30621">
        <v>474.06</v>
      </c>
      <c r="G30621">
        <v>0.05</v>
      </c>
      <c r="H30621">
        <v>216.17</v>
      </c>
      <c r="I30621">
        <v>3.72</v>
      </c>
      <c r="J30621">
        <v>2021.32</v>
      </c>
      <c r="K30621" t="s">
        <v>7248</v>
      </c>
      <c r="L30621" t="s">
        <v>17</v>
      </c>
      <c r="M30621" t="s">
        <v>1184</v>
      </c>
    </row>
    <row r="30622" spans="1:13" x14ac:dyDescent="0.3">
      <c r="A30622" t="s">
        <v>55553</v>
      </c>
      <c r="B30622" s="1">
        <v>45646</v>
      </c>
      <c r="C30622" t="s">
        <v>26656</v>
      </c>
      <c r="D30622" t="s">
        <v>204</v>
      </c>
      <c r="E30622">
        <v>4</v>
      </c>
      <c r="F30622">
        <v>590.80999999999995</v>
      </c>
      <c r="G30622">
        <v>0.05</v>
      </c>
      <c r="H30622">
        <v>112.25</v>
      </c>
      <c r="I30622">
        <v>14.17</v>
      </c>
      <c r="J30622">
        <v>2371.5</v>
      </c>
      <c r="K30622" t="s">
        <v>7248</v>
      </c>
      <c r="L30622" t="s">
        <v>17</v>
      </c>
      <c r="M30622" t="s">
        <v>1872</v>
      </c>
    </row>
    <row r="30623" spans="1:13" x14ac:dyDescent="0.3">
      <c r="A30623" t="s">
        <v>55554</v>
      </c>
      <c r="B30623" s="1">
        <v>45654</v>
      </c>
      <c r="C30623" t="s">
        <v>33920</v>
      </c>
      <c r="D30623" t="s">
        <v>220</v>
      </c>
      <c r="E30623">
        <v>4</v>
      </c>
      <c r="F30623">
        <v>168.72</v>
      </c>
      <c r="G30623">
        <v>0.05</v>
      </c>
      <c r="H30623">
        <v>51.29</v>
      </c>
      <c r="I30623">
        <v>12.11</v>
      </c>
      <c r="J30623">
        <v>704.54</v>
      </c>
      <c r="K30623" t="s">
        <v>7248</v>
      </c>
      <c r="L30623" t="s">
        <v>17</v>
      </c>
      <c r="M30623" t="s">
        <v>13118</v>
      </c>
    </row>
    <row r="30624" spans="1:13" x14ac:dyDescent="0.3">
      <c r="A30624" t="s">
        <v>55555</v>
      </c>
      <c r="B30624" s="1">
        <v>43889</v>
      </c>
      <c r="C30624" t="s">
        <v>52145</v>
      </c>
      <c r="D30624" t="s">
        <v>151</v>
      </c>
      <c r="E30624">
        <v>4</v>
      </c>
      <c r="F30624">
        <v>519.38</v>
      </c>
      <c r="G30624">
        <v>0.05</v>
      </c>
      <c r="H30624">
        <v>157.88999999999999</v>
      </c>
      <c r="I30624">
        <v>9.07</v>
      </c>
      <c r="J30624">
        <v>2140.6</v>
      </c>
      <c r="K30624" t="s">
        <v>7248</v>
      </c>
      <c r="L30624" t="s">
        <v>17</v>
      </c>
      <c r="M30624" t="s">
        <v>6522</v>
      </c>
    </row>
    <row r="30625" spans="1:13" x14ac:dyDescent="0.3">
      <c r="A30625" t="s">
        <v>55556</v>
      </c>
      <c r="B30625" s="1">
        <v>44202</v>
      </c>
      <c r="C30625" t="s">
        <v>48916</v>
      </c>
      <c r="D30625" t="s">
        <v>111</v>
      </c>
      <c r="E30625">
        <v>4</v>
      </c>
      <c r="F30625">
        <v>40.21</v>
      </c>
      <c r="G30625">
        <v>0.05</v>
      </c>
      <c r="H30625">
        <v>7.64</v>
      </c>
      <c r="I30625">
        <v>0.11</v>
      </c>
      <c r="J30625">
        <v>160.55000000000001</v>
      </c>
      <c r="K30625" t="s">
        <v>7248</v>
      </c>
      <c r="L30625" t="s">
        <v>17</v>
      </c>
      <c r="M30625" t="s">
        <v>1726</v>
      </c>
    </row>
    <row r="30626" spans="1:13" x14ac:dyDescent="0.3">
      <c r="A30626" t="s">
        <v>55557</v>
      </c>
      <c r="B30626" s="1">
        <v>45523</v>
      </c>
      <c r="C30626" t="s">
        <v>55558</v>
      </c>
      <c r="D30626" t="s">
        <v>111</v>
      </c>
      <c r="E30626">
        <v>4</v>
      </c>
      <c r="F30626">
        <v>89.56</v>
      </c>
      <c r="G30626">
        <v>0.05</v>
      </c>
      <c r="H30626">
        <v>17.02</v>
      </c>
      <c r="I30626">
        <v>4.3899999999999997</v>
      </c>
      <c r="J30626">
        <v>361.74</v>
      </c>
      <c r="K30626" t="s">
        <v>7248</v>
      </c>
      <c r="L30626" t="s">
        <v>17</v>
      </c>
      <c r="M30626" t="s">
        <v>14851</v>
      </c>
    </row>
    <row r="30627" spans="1:13" x14ac:dyDescent="0.3">
      <c r="A30627" t="s">
        <v>55559</v>
      </c>
      <c r="B30627" s="1">
        <v>44728</v>
      </c>
      <c r="C30627" t="s">
        <v>24540</v>
      </c>
      <c r="D30627" t="s">
        <v>151</v>
      </c>
      <c r="E30627">
        <v>4</v>
      </c>
      <c r="F30627">
        <v>438.61</v>
      </c>
      <c r="G30627">
        <v>0.05</v>
      </c>
      <c r="H30627">
        <v>83.34</v>
      </c>
      <c r="I30627">
        <v>4.9800000000000004</v>
      </c>
      <c r="J30627">
        <v>1755.04</v>
      </c>
      <c r="K30627" t="s">
        <v>7248</v>
      </c>
      <c r="L30627" t="s">
        <v>17</v>
      </c>
      <c r="M30627" t="s">
        <v>593</v>
      </c>
    </row>
    <row r="30628" spans="1:13" x14ac:dyDescent="0.3">
      <c r="A30628" t="s">
        <v>55560</v>
      </c>
      <c r="B30628" s="1">
        <v>45298</v>
      </c>
      <c r="C30628" t="s">
        <v>55561</v>
      </c>
      <c r="D30628" t="s">
        <v>231</v>
      </c>
      <c r="E30628">
        <v>4</v>
      </c>
      <c r="F30628">
        <v>293.83999999999997</v>
      </c>
      <c r="G30628">
        <v>0.05</v>
      </c>
      <c r="H30628">
        <v>55.83</v>
      </c>
      <c r="I30628">
        <v>7.51</v>
      </c>
      <c r="J30628">
        <v>1179.93</v>
      </c>
      <c r="K30628" t="s">
        <v>7248</v>
      </c>
      <c r="L30628" t="s">
        <v>17</v>
      </c>
      <c r="M30628" t="s">
        <v>4492</v>
      </c>
    </row>
    <row r="30629" spans="1:13" x14ac:dyDescent="0.3">
      <c r="A30629" t="s">
        <v>55562</v>
      </c>
      <c r="B30629" s="1">
        <v>45402</v>
      </c>
      <c r="C30629" t="s">
        <v>55563</v>
      </c>
      <c r="D30629" t="s">
        <v>304</v>
      </c>
      <c r="E30629">
        <v>4</v>
      </c>
      <c r="F30629">
        <v>545.66</v>
      </c>
      <c r="G30629">
        <v>0.05</v>
      </c>
      <c r="H30629">
        <v>373.23</v>
      </c>
      <c r="I30629">
        <v>1.39</v>
      </c>
      <c r="J30629">
        <v>2448.13</v>
      </c>
      <c r="K30629" t="s">
        <v>7248</v>
      </c>
      <c r="L30629" t="s">
        <v>17</v>
      </c>
      <c r="M30629" t="s">
        <v>197</v>
      </c>
    </row>
    <row r="30630" spans="1:13" x14ac:dyDescent="0.3">
      <c r="A30630" t="s">
        <v>55564</v>
      </c>
      <c r="B30630" s="1">
        <v>44690</v>
      </c>
      <c r="C30630" t="s">
        <v>55565</v>
      </c>
      <c r="D30630" t="s">
        <v>220</v>
      </c>
      <c r="E30630">
        <v>4</v>
      </c>
      <c r="F30630">
        <v>116.68</v>
      </c>
      <c r="G30630">
        <v>0.05</v>
      </c>
      <c r="H30630">
        <v>35.47</v>
      </c>
      <c r="I30630">
        <v>14.02</v>
      </c>
      <c r="J30630">
        <v>492.87</v>
      </c>
      <c r="K30630" t="s">
        <v>7248</v>
      </c>
      <c r="L30630" t="s">
        <v>17</v>
      </c>
      <c r="M30630" t="s">
        <v>3349</v>
      </c>
    </row>
    <row r="30631" spans="1:13" x14ac:dyDescent="0.3">
      <c r="A30631" t="s">
        <v>55566</v>
      </c>
      <c r="B30631" s="1">
        <v>45505</v>
      </c>
      <c r="C30631" t="s">
        <v>27302</v>
      </c>
      <c r="D30631" t="s">
        <v>86</v>
      </c>
      <c r="E30631">
        <v>4</v>
      </c>
      <c r="F30631">
        <v>570.28</v>
      </c>
      <c r="G30631">
        <v>0.05</v>
      </c>
      <c r="H30631">
        <v>260.05</v>
      </c>
      <c r="I30631">
        <v>3.17</v>
      </c>
      <c r="J30631">
        <v>2430.2800000000002</v>
      </c>
      <c r="K30631" t="s">
        <v>7248</v>
      </c>
      <c r="L30631" t="s">
        <v>17</v>
      </c>
      <c r="M30631" t="s">
        <v>3410</v>
      </c>
    </row>
    <row r="30632" spans="1:13" x14ac:dyDescent="0.3">
      <c r="A30632" t="s">
        <v>55567</v>
      </c>
      <c r="B30632" s="1">
        <v>45333</v>
      </c>
      <c r="C30632" t="s">
        <v>10107</v>
      </c>
      <c r="D30632" t="s">
        <v>220</v>
      </c>
      <c r="E30632">
        <v>4</v>
      </c>
      <c r="F30632">
        <v>18.510000000000002</v>
      </c>
      <c r="G30632">
        <v>0.05</v>
      </c>
      <c r="H30632">
        <v>12.66</v>
      </c>
      <c r="I30632">
        <v>14.64</v>
      </c>
      <c r="J30632">
        <v>97.64</v>
      </c>
      <c r="K30632" t="s">
        <v>7248</v>
      </c>
      <c r="L30632" t="s">
        <v>17</v>
      </c>
      <c r="M30632" t="s">
        <v>907</v>
      </c>
    </row>
    <row r="30633" spans="1:13" x14ac:dyDescent="0.3">
      <c r="A30633" t="s">
        <v>55568</v>
      </c>
      <c r="B30633" s="1">
        <v>44221</v>
      </c>
      <c r="C30633" t="s">
        <v>55569</v>
      </c>
      <c r="D30633" t="s">
        <v>247</v>
      </c>
      <c r="E30633">
        <v>4</v>
      </c>
      <c r="F30633">
        <v>217.08</v>
      </c>
      <c r="G30633">
        <v>0.05</v>
      </c>
      <c r="H30633">
        <v>41.25</v>
      </c>
      <c r="I30633">
        <v>2.57</v>
      </c>
      <c r="J30633">
        <v>868.72</v>
      </c>
      <c r="K30633" t="s">
        <v>7248</v>
      </c>
      <c r="L30633" t="s">
        <v>17</v>
      </c>
      <c r="M30633" t="s">
        <v>5873</v>
      </c>
    </row>
    <row r="30634" spans="1:13" x14ac:dyDescent="0.3">
      <c r="A30634" t="s">
        <v>55570</v>
      </c>
      <c r="B30634" s="1">
        <v>44707</v>
      </c>
      <c r="C30634" t="s">
        <v>55571</v>
      </c>
      <c r="D30634" t="s">
        <v>371</v>
      </c>
      <c r="E30634">
        <v>4</v>
      </c>
      <c r="F30634">
        <v>494.88</v>
      </c>
      <c r="G30634">
        <v>0.05</v>
      </c>
      <c r="H30634">
        <v>150.44</v>
      </c>
      <c r="I30634">
        <v>12.93</v>
      </c>
      <c r="J30634">
        <v>2043.91</v>
      </c>
      <c r="K30634" t="s">
        <v>7248</v>
      </c>
      <c r="L30634" t="s">
        <v>17</v>
      </c>
      <c r="M30634" t="s">
        <v>10551</v>
      </c>
    </row>
    <row r="30635" spans="1:13" x14ac:dyDescent="0.3">
      <c r="A30635" t="s">
        <v>55572</v>
      </c>
      <c r="B30635" s="1">
        <v>43946</v>
      </c>
      <c r="C30635" t="s">
        <v>55573</v>
      </c>
      <c r="D30635" t="s">
        <v>210</v>
      </c>
      <c r="E30635">
        <v>4</v>
      </c>
      <c r="F30635">
        <v>229.68</v>
      </c>
      <c r="G30635">
        <v>0.05</v>
      </c>
      <c r="H30635">
        <v>157.1</v>
      </c>
      <c r="I30635">
        <v>1.72</v>
      </c>
      <c r="J30635">
        <v>1031.5999999999999</v>
      </c>
      <c r="K30635" t="s">
        <v>7248</v>
      </c>
      <c r="L30635" t="s">
        <v>17</v>
      </c>
      <c r="M30635" t="s">
        <v>3407</v>
      </c>
    </row>
    <row r="30636" spans="1:13" x14ac:dyDescent="0.3">
      <c r="A30636" t="s">
        <v>55574</v>
      </c>
      <c r="B30636" s="1">
        <v>43864</v>
      </c>
      <c r="C30636" t="s">
        <v>55575</v>
      </c>
      <c r="D30636" t="s">
        <v>375</v>
      </c>
      <c r="E30636">
        <v>4</v>
      </c>
      <c r="F30636">
        <v>562.54</v>
      </c>
      <c r="G30636">
        <v>0.05</v>
      </c>
      <c r="H30636">
        <v>106.88</v>
      </c>
      <c r="I30636">
        <v>8.08</v>
      </c>
      <c r="J30636">
        <v>2252.61</v>
      </c>
      <c r="K30636" t="s">
        <v>7248</v>
      </c>
      <c r="L30636" t="s">
        <v>17</v>
      </c>
      <c r="M30636" t="s">
        <v>22539</v>
      </c>
    </row>
    <row r="30637" spans="1:13" x14ac:dyDescent="0.3">
      <c r="A30637" t="s">
        <v>55576</v>
      </c>
      <c r="B30637" s="1">
        <v>43964</v>
      </c>
      <c r="C30637" t="s">
        <v>55577</v>
      </c>
      <c r="D30637" t="s">
        <v>44</v>
      </c>
      <c r="E30637">
        <v>4</v>
      </c>
      <c r="F30637">
        <v>119.68</v>
      </c>
      <c r="G30637">
        <v>0.05</v>
      </c>
      <c r="H30637">
        <v>36.380000000000003</v>
      </c>
      <c r="I30637">
        <v>2.64</v>
      </c>
      <c r="J30637">
        <v>493.8</v>
      </c>
      <c r="K30637" t="s">
        <v>7248</v>
      </c>
      <c r="L30637" t="s">
        <v>17</v>
      </c>
      <c r="M30637" t="s">
        <v>2555</v>
      </c>
    </row>
    <row r="30638" spans="1:13" x14ac:dyDescent="0.3">
      <c r="A30638" t="s">
        <v>55578</v>
      </c>
      <c r="B30638" s="1">
        <v>44109</v>
      </c>
      <c r="C30638" t="s">
        <v>36764</v>
      </c>
      <c r="D30638" t="s">
        <v>358</v>
      </c>
      <c r="E30638">
        <v>4</v>
      </c>
      <c r="F30638">
        <v>361.18</v>
      </c>
      <c r="G30638">
        <v>0.05</v>
      </c>
      <c r="H30638">
        <v>109.8</v>
      </c>
      <c r="I30638">
        <v>4.87</v>
      </c>
      <c r="J30638">
        <v>1487.15</v>
      </c>
      <c r="K30638" t="s">
        <v>7248</v>
      </c>
      <c r="L30638" t="s">
        <v>17</v>
      </c>
      <c r="M30638" t="s">
        <v>4140</v>
      </c>
    </row>
    <row r="30639" spans="1:13" x14ac:dyDescent="0.3">
      <c r="A30639" t="s">
        <v>55579</v>
      </c>
      <c r="B30639" s="1">
        <v>45576</v>
      </c>
      <c r="C30639" t="s">
        <v>55580</v>
      </c>
      <c r="D30639" t="s">
        <v>15</v>
      </c>
      <c r="E30639">
        <v>4</v>
      </c>
      <c r="F30639">
        <v>161.21</v>
      </c>
      <c r="G30639">
        <v>0.05</v>
      </c>
      <c r="H30639">
        <v>30.63</v>
      </c>
      <c r="I30639">
        <v>6.34</v>
      </c>
      <c r="J30639">
        <v>649.57000000000005</v>
      </c>
      <c r="K30639" t="s">
        <v>7248</v>
      </c>
      <c r="L30639" t="s">
        <v>17</v>
      </c>
      <c r="M30639" t="s">
        <v>1838</v>
      </c>
    </row>
    <row r="30640" spans="1:13" x14ac:dyDescent="0.3">
      <c r="A30640" t="s">
        <v>55581</v>
      </c>
      <c r="B30640" s="1">
        <v>45003</v>
      </c>
      <c r="C30640" t="s">
        <v>55582</v>
      </c>
      <c r="D30640" t="s">
        <v>67</v>
      </c>
      <c r="E30640">
        <v>4</v>
      </c>
      <c r="F30640">
        <v>49.91</v>
      </c>
      <c r="G30640">
        <v>0.05</v>
      </c>
      <c r="H30640">
        <v>34.14</v>
      </c>
      <c r="I30640">
        <v>7.49</v>
      </c>
      <c r="J30640">
        <v>231.29</v>
      </c>
      <c r="K30640" t="s">
        <v>7248</v>
      </c>
      <c r="L30640" t="s">
        <v>17</v>
      </c>
      <c r="M30640" t="s">
        <v>6291</v>
      </c>
    </row>
    <row r="30641" spans="1:13" x14ac:dyDescent="0.3">
      <c r="A30641" t="s">
        <v>55583</v>
      </c>
      <c r="B30641" s="1">
        <v>45232</v>
      </c>
      <c r="C30641" t="s">
        <v>55584</v>
      </c>
      <c r="D30641" t="s">
        <v>270</v>
      </c>
      <c r="E30641">
        <v>4</v>
      </c>
      <c r="F30641">
        <v>247.89</v>
      </c>
      <c r="G30641">
        <v>0.05</v>
      </c>
      <c r="H30641">
        <v>113.04</v>
      </c>
      <c r="I30641">
        <v>7.01</v>
      </c>
      <c r="J30641">
        <v>1062.03</v>
      </c>
      <c r="K30641" t="s">
        <v>7248</v>
      </c>
      <c r="L30641" t="s">
        <v>17</v>
      </c>
      <c r="M30641" t="s">
        <v>6291</v>
      </c>
    </row>
    <row r="30642" spans="1:13" x14ac:dyDescent="0.3">
      <c r="A30642" t="s">
        <v>55585</v>
      </c>
      <c r="B30642" s="1">
        <v>44029</v>
      </c>
      <c r="C30642" t="s">
        <v>55586</v>
      </c>
      <c r="D30642" t="s">
        <v>93</v>
      </c>
      <c r="E30642">
        <v>4</v>
      </c>
      <c r="F30642">
        <v>10.77</v>
      </c>
      <c r="G30642">
        <v>0.05</v>
      </c>
      <c r="H30642">
        <v>2.0499999999999998</v>
      </c>
      <c r="I30642">
        <v>4.38</v>
      </c>
      <c r="J30642">
        <v>47.36</v>
      </c>
      <c r="K30642" t="s">
        <v>7248</v>
      </c>
      <c r="L30642" t="s">
        <v>17</v>
      </c>
      <c r="M30642" t="s">
        <v>3771</v>
      </c>
    </row>
    <row r="30643" spans="1:13" x14ac:dyDescent="0.3">
      <c r="A30643" t="s">
        <v>55587</v>
      </c>
      <c r="B30643" s="1">
        <v>45563</v>
      </c>
      <c r="C30643" t="s">
        <v>55588</v>
      </c>
      <c r="D30643" t="s">
        <v>71</v>
      </c>
      <c r="E30643">
        <v>4</v>
      </c>
      <c r="F30643">
        <v>430.09</v>
      </c>
      <c r="G30643">
        <v>0.05</v>
      </c>
      <c r="H30643">
        <v>130.75</v>
      </c>
      <c r="I30643">
        <v>4.1100000000000003</v>
      </c>
      <c r="J30643">
        <v>1769.2</v>
      </c>
      <c r="K30643" t="s">
        <v>7248</v>
      </c>
      <c r="L30643" t="s">
        <v>17</v>
      </c>
      <c r="M30643" t="s">
        <v>3607</v>
      </c>
    </row>
    <row r="30644" spans="1:13" x14ac:dyDescent="0.3">
      <c r="A30644" t="s">
        <v>55589</v>
      </c>
      <c r="B30644" s="1">
        <v>44469</v>
      </c>
      <c r="C30644" t="s">
        <v>54404</v>
      </c>
      <c r="D30644" t="s">
        <v>67</v>
      </c>
      <c r="E30644">
        <v>4</v>
      </c>
      <c r="F30644">
        <v>496.35</v>
      </c>
      <c r="G30644">
        <v>0.05</v>
      </c>
      <c r="H30644">
        <v>226.34</v>
      </c>
      <c r="I30644">
        <v>0.05</v>
      </c>
      <c r="J30644">
        <v>2112.52</v>
      </c>
      <c r="K30644" t="s">
        <v>7248</v>
      </c>
      <c r="L30644" t="s">
        <v>17</v>
      </c>
      <c r="M30644" t="s">
        <v>26571</v>
      </c>
    </row>
    <row r="30645" spans="1:13" x14ac:dyDescent="0.3">
      <c r="A30645" t="s">
        <v>55590</v>
      </c>
      <c r="B30645" s="1">
        <v>45087</v>
      </c>
      <c r="C30645" t="s">
        <v>55591</v>
      </c>
      <c r="D30645" t="s">
        <v>56</v>
      </c>
      <c r="E30645">
        <v>4</v>
      </c>
      <c r="F30645">
        <v>206.63</v>
      </c>
      <c r="G30645">
        <v>0.05</v>
      </c>
      <c r="H30645">
        <v>39.26</v>
      </c>
      <c r="I30645">
        <v>13.6</v>
      </c>
      <c r="J30645">
        <v>838.05</v>
      </c>
      <c r="K30645" t="s">
        <v>7248</v>
      </c>
      <c r="L30645" t="s">
        <v>17</v>
      </c>
      <c r="M30645" t="s">
        <v>7046</v>
      </c>
    </row>
    <row r="30646" spans="1:13" x14ac:dyDescent="0.3">
      <c r="A30646" t="s">
        <v>55592</v>
      </c>
      <c r="B30646" s="1">
        <v>44227</v>
      </c>
      <c r="C30646" t="s">
        <v>55593</v>
      </c>
      <c r="D30646" t="s">
        <v>21</v>
      </c>
      <c r="E30646">
        <v>4</v>
      </c>
      <c r="F30646">
        <v>269.26</v>
      </c>
      <c r="G30646">
        <v>0.05</v>
      </c>
      <c r="H30646">
        <v>122.78</v>
      </c>
      <c r="I30646">
        <v>14.97</v>
      </c>
      <c r="J30646">
        <v>1160.94</v>
      </c>
      <c r="K30646" t="s">
        <v>7248</v>
      </c>
      <c r="L30646" t="s">
        <v>17</v>
      </c>
      <c r="M30646" t="s">
        <v>7656</v>
      </c>
    </row>
    <row r="30647" spans="1:13" x14ac:dyDescent="0.3">
      <c r="A30647" t="s">
        <v>55594</v>
      </c>
      <c r="B30647" s="1">
        <v>44298</v>
      </c>
      <c r="C30647" t="s">
        <v>55595</v>
      </c>
      <c r="D30647" t="s">
        <v>15</v>
      </c>
      <c r="E30647">
        <v>4</v>
      </c>
      <c r="F30647">
        <v>360.08</v>
      </c>
      <c r="G30647">
        <v>0.05</v>
      </c>
      <c r="H30647">
        <v>68.42</v>
      </c>
      <c r="I30647">
        <v>5.2</v>
      </c>
      <c r="J30647">
        <v>1441.92</v>
      </c>
      <c r="K30647" t="s">
        <v>7248</v>
      </c>
      <c r="L30647" t="s">
        <v>17</v>
      </c>
      <c r="M30647" t="s">
        <v>2814</v>
      </c>
    </row>
    <row r="30648" spans="1:13" x14ac:dyDescent="0.3">
      <c r="A30648" t="s">
        <v>55596</v>
      </c>
      <c r="B30648" s="1">
        <v>44417</v>
      </c>
      <c r="C30648" t="s">
        <v>31210</v>
      </c>
      <c r="D30648" t="s">
        <v>371</v>
      </c>
      <c r="E30648">
        <v>4</v>
      </c>
      <c r="F30648">
        <v>284.60000000000002</v>
      </c>
      <c r="G30648">
        <v>0.05</v>
      </c>
      <c r="H30648">
        <v>86.52</v>
      </c>
      <c r="I30648">
        <v>0.39</v>
      </c>
      <c r="J30648">
        <v>1168.3900000000001</v>
      </c>
      <c r="K30648" t="s">
        <v>7248</v>
      </c>
      <c r="L30648" t="s">
        <v>17</v>
      </c>
      <c r="M30648" t="s">
        <v>1195</v>
      </c>
    </row>
    <row r="30649" spans="1:13" x14ac:dyDescent="0.3">
      <c r="A30649" t="s">
        <v>55597</v>
      </c>
      <c r="B30649" s="1">
        <v>43857</v>
      </c>
      <c r="C30649" t="s">
        <v>55598</v>
      </c>
      <c r="D30649" t="s">
        <v>101</v>
      </c>
      <c r="E30649">
        <v>4</v>
      </c>
      <c r="F30649">
        <v>363.25</v>
      </c>
      <c r="G30649">
        <v>0.05</v>
      </c>
      <c r="H30649">
        <v>110.43</v>
      </c>
      <c r="I30649">
        <v>13.87</v>
      </c>
      <c r="J30649">
        <v>1504.65</v>
      </c>
      <c r="K30649" t="s">
        <v>7248</v>
      </c>
      <c r="L30649" t="s">
        <v>17</v>
      </c>
      <c r="M30649" t="s">
        <v>3166</v>
      </c>
    </row>
    <row r="30650" spans="1:13" x14ac:dyDescent="0.3">
      <c r="A30650" t="s">
        <v>55599</v>
      </c>
      <c r="B30650" s="1">
        <v>44294</v>
      </c>
      <c r="C30650" t="s">
        <v>55600</v>
      </c>
      <c r="D30650" t="s">
        <v>456</v>
      </c>
      <c r="E30650">
        <v>4</v>
      </c>
      <c r="F30650">
        <v>527.75</v>
      </c>
      <c r="G30650">
        <v>0.05</v>
      </c>
      <c r="H30650">
        <v>360.98</v>
      </c>
      <c r="I30650">
        <v>11.99</v>
      </c>
      <c r="J30650">
        <v>2378.42</v>
      </c>
      <c r="K30650" t="s">
        <v>7248</v>
      </c>
      <c r="L30650" t="s">
        <v>17</v>
      </c>
      <c r="M30650" t="s">
        <v>5559</v>
      </c>
    </row>
    <row r="30651" spans="1:13" x14ac:dyDescent="0.3">
      <c r="A30651" t="s">
        <v>55601</v>
      </c>
      <c r="B30651" s="1">
        <v>44539</v>
      </c>
      <c r="C30651" t="s">
        <v>45048</v>
      </c>
      <c r="D30651" t="s">
        <v>371</v>
      </c>
      <c r="E30651">
        <v>4</v>
      </c>
      <c r="F30651">
        <v>139.69999999999999</v>
      </c>
      <c r="G30651">
        <v>0.05</v>
      </c>
      <c r="H30651">
        <v>42.47</v>
      </c>
      <c r="I30651">
        <v>7.25</v>
      </c>
      <c r="J30651">
        <v>580.58000000000004</v>
      </c>
      <c r="K30651" t="s">
        <v>7248</v>
      </c>
      <c r="L30651" t="s">
        <v>17</v>
      </c>
      <c r="M30651" t="s">
        <v>4576</v>
      </c>
    </row>
    <row r="30652" spans="1:13" x14ac:dyDescent="0.3">
      <c r="A30652" t="s">
        <v>55602</v>
      </c>
      <c r="B30652" s="1">
        <v>44639</v>
      </c>
      <c r="C30652" t="s">
        <v>1954</v>
      </c>
      <c r="D30652" t="s">
        <v>52</v>
      </c>
      <c r="E30652">
        <v>4</v>
      </c>
      <c r="F30652">
        <v>167.79</v>
      </c>
      <c r="G30652">
        <v>0.05</v>
      </c>
      <c r="H30652">
        <v>76.510000000000005</v>
      </c>
      <c r="I30652">
        <v>0.92</v>
      </c>
      <c r="J30652">
        <v>715.03</v>
      </c>
      <c r="K30652" t="s">
        <v>7248</v>
      </c>
      <c r="L30652" t="s">
        <v>17</v>
      </c>
      <c r="M30652" t="s">
        <v>13585</v>
      </c>
    </row>
    <row r="30653" spans="1:13" x14ac:dyDescent="0.3">
      <c r="A30653" t="s">
        <v>55603</v>
      </c>
      <c r="B30653" s="1">
        <v>44285</v>
      </c>
      <c r="C30653" t="s">
        <v>55604</v>
      </c>
      <c r="D30653" t="s">
        <v>52</v>
      </c>
      <c r="E30653">
        <v>4</v>
      </c>
      <c r="F30653">
        <v>130.68</v>
      </c>
      <c r="G30653">
        <v>0.05</v>
      </c>
      <c r="H30653">
        <v>89.39</v>
      </c>
      <c r="I30653">
        <v>9.7200000000000006</v>
      </c>
      <c r="J30653">
        <v>595.69000000000005</v>
      </c>
      <c r="K30653" t="s">
        <v>7248</v>
      </c>
      <c r="L30653" t="s">
        <v>17</v>
      </c>
      <c r="M30653" t="s">
        <v>3230</v>
      </c>
    </row>
    <row r="30654" spans="1:13" x14ac:dyDescent="0.3">
      <c r="A30654" t="s">
        <v>55605</v>
      </c>
      <c r="B30654" s="1">
        <v>45517</v>
      </c>
      <c r="C30654" t="s">
        <v>55606</v>
      </c>
      <c r="D30654" t="s">
        <v>342</v>
      </c>
      <c r="E30654">
        <v>4</v>
      </c>
      <c r="F30654">
        <v>559.48</v>
      </c>
      <c r="G30654">
        <v>0.05</v>
      </c>
      <c r="H30654">
        <v>170.08</v>
      </c>
      <c r="I30654">
        <v>9.7100000000000009</v>
      </c>
      <c r="J30654">
        <v>2305.81</v>
      </c>
      <c r="K30654" t="s">
        <v>7248</v>
      </c>
      <c r="L30654" t="s">
        <v>17</v>
      </c>
      <c r="M30654" t="s">
        <v>4728</v>
      </c>
    </row>
    <row r="30655" spans="1:13" x14ac:dyDescent="0.3">
      <c r="A30655" t="s">
        <v>55607</v>
      </c>
      <c r="B30655" s="1">
        <v>43900</v>
      </c>
      <c r="C30655" t="s">
        <v>55608</v>
      </c>
      <c r="D30655" t="s">
        <v>247</v>
      </c>
      <c r="E30655">
        <v>4</v>
      </c>
      <c r="F30655">
        <v>20.77</v>
      </c>
      <c r="G30655">
        <v>0.05</v>
      </c>
      <c r="H30655">
        <v>6.31</v>
      </c>
      <c r="I30655">
        <v>4.8899999999999997</v>
      </c>
      <c r="J30655">
        <v>90.13</v>
      </c>
      <c r="K30655" t="s">
        <v>7248</v>
      </c>
      <c r="L30655" t="s">
        <v>17</v>
      </c>
      <c r="M30655" t="s">
        <v>20757</v>
      </c>
    </row>
    <row r="30656" spans="1:13" x14ac:dyDescent="0.3">
      <c r="A30656" t="s">
        <v>55609</v>
      </c>
      <c r="B30656" s="1">
        <v>44161</v>
      </c>
      <c r="C30656" t="s">
        <v>55610</v>
      </c>
      <c r="D30656" t="s">
        <v>151</v>
      </c>
      <c r="E30656">
        <v>4</v>
      </c>
      <c r="F30656">
        <v>559.26</v>
      </c>
      <c r="G30656">
        <v>0.05</v>
      </c>
      <c r="H30656">
        <v>255.02</v>
      </c>
      <c r="I30656">
        <v>3.39</v>
      </c>
      <c r="J30656">
        <v>2383.6</v>
      </c>
      <c r="K30656" t="s">
        <v>7248</v>
      </c>
      <c r="L30656" t="s">
        <v>17</v>
      </c>
      <c r="M30656" t="s">
        <v>5927</v>
      </c>
    </row>
    <row r="30657" spans="1:13" x14ac:dyDescent="0.3">
      <c r="A30657" t="s">
        <v>55611</v>
      </c>
      <c r="B30657" s="1">
        <v>44606</v>
      </c>
      <c r="C30657" t="s">
        <v>55612</v>
      </c>
      <c r="D30657" t="s">
        <v>82</v>
      </c>
      <c r="E30657">
        <v>4</v>
      </c>
      <c r="F30657">
        <v>212.45</v>
      </c>
      <c r="G30657">
        <v>0.05</v>
      </c>
      <c r="H30657">
        <v>40.369999999999997</v>
      </c>
      <c r="I30657">
        <v>6.59</v>
      </c>
      <c r="J30657">
        <v>854.27</v>
      </c>
      <c r="K30657" t="s">
        <v>7248</v>
      </c>
      <c r="L30657" t="s">
        <v>17</v>
      </c>
      <c r="M30657" t="s">
        <v>3007</v>
      </c>
    </row>
    <row r="30658" spans="1:13" x14ac:dyDescent="0.3">
      <c r="A30658" t="s">
        <v>55613</v>
      </c>
      <c r="B30658" s="1">
        <v>44044</v>
      </c>
      <c r="C30658" t="s">
        <v>55614</v>
      </c>
      <c r="D30658" t="s">
        <v>571</v>
      </c>
      <c r="E30658">
        <v>4</v>
      </c>
      <c r="F30658">
        <v>573.87</v>
      </c>
      <c r="G30658">
        <v>0.05</v>
      </c>
      <c r="H30658">
        <v>109.04</v>
      </c>
      <c r="I30658">
        <v>7.46</v>
      </c>
      <c r="J30658">
        <v>2297.21</v>
      </c>
      <c r="K30658" t="s">
        <v>7248</v>
      </c>
      <c r="L30658" t="s">
        <v>17</v>
      </c>
      <c r="M30658" t="s">
        <v>4303</v>
      </c>
    </row>
    <row r="30659" spans="1:13" x14ac:dyDescent="0.3">
      <c r="A30659" t="s">
        <v>55615</v>
      </c>
      <c r="B30659" s="1">
        <v>44531</v>
      </c>
      <c r="C30659" t="s">
        <v>2602</v>
      </c>
      <c r="D30659" t="s">
        <v>25</v>
      </c>
      <c r="E30659">
        <v>4</v>
      </c>
      <c r="F30659">
        <v>442.06</v>
      </c>
      <c r="G30659">
        <v>0.05</v>
      </c>
      <c r="H30659">
        <v>83.99</v>
      </c>
      <c r="I30659">
        <v>3.71</v>
      </c>
      <c r="J30659">
        <v>1767.53</v>
      </c>
      <c r="K30659" t="s">
        <v>7248</v>
      </c>
      <c r="L30659" t="s">
        <v>17</v>
      </c>
      <c r="M30659" t="s">
        <v>2871</v>
      </c>
    </row>
    <row r="30660" spans="1:13" x14ac:dyDescent="0.3">
      <c r="A30660" t="s">
        <v>55616</v>
      </c>
      <c r="B30660" s="1">
        <v>44500</v>
      </c>
      <c r="C30660" t="s">
        <v>55617</v>
      </c>
      <c r="D30660" t="s">
        <v>15</v>
      </c>
      <c r="E30660">
        <v>4</v>
      </c>
      <c r="F30660">
        <v>36.83</v>
      </c>
      <c r="G30660">
        <v>0.05</v>
      </c>
      <c r="H30660">
        <v>11.2</v>
      </c>
      <c r="I30660">
        <v>8.24</v>
      </c>
      <c r="J30660">
        <v>159.38999999999999</v>
      </c>
      <c r="K30660" t="s">
        <v>7248</v>
      </c>
      <c r="L30660" t="s">
        <v>17</v>
      </c>
      <c r="M30660" t="s">
        <v>11386</v>
      </c>
    </row>
    <row r="30661" spans="1:13" x14ac:dyDescent="0.3">
      <c r="A30661" t="s">
        <v>55618</v>
      </c>
      <c r="B30661" s="1">
        <v>44581</v>
      </c>
      <c r="C30661" t="s">
        <v>55619</v>
      </c>
      <c r="D30661" t="s">
        <v>410</v>
      </c>
      <c r="E30661">
        <v>4</v>
      </c>
      <c r="F30661">
        <v>543.80999999999995</v>
      </c>
      <c r="G30661">
        <v>0.05</v>
      </c>
      <c r="H30661">
        <v>247.98</v>
      </c>
      <c r="I30661">
        <v>3.4</v>
      </c>
      <c r="J30661">
        <v>2317.86</v>
      </c>
      <c r="K30661" t="s">
        <v>7248</v>
      </c>
      <c r="L30661" t="s">
        <v>17</v>
      </c>
      <c r="M30661" t="s">
        <v>3778</v>
      </c>
    </row>
    <row r="30662" spans="1:13" x14ac:dyDescent="0.3">
      <c r="A30662" t="s">
        <v>55620</v>
      </c>
      <c r="B30662" s="1">
        <v>44212</v>
      </c>
      <c r="C30662" t="s">
        <v>48304</v>
      </c>
      <c r="D30662" t="s">
        <v>25</v>
      </c>
      <c r="E30662">
        <v>4</v>
      </c>
      <c r="F30662">
        <v>125.65</v>
      </c>
      <c r="G30662">
        <v>0.05</v>
      </c>
      <c r="H30662">
        <v>57.3</v>
      </c>
      <c r="I30662">
        <v>13.57</v>
      </c>
      <c r="J30662">
        <v>548.34</v>
      </c>
      <c r="K30662" t="s">
        <v>7248</v>
      </c>
      <c r="L30662" t="s">
        <v>17</v>
      </c>
      <c r="M30662" t="s">
        <v>1863</v>
      </c>
    </row>
    <row r="30663" spans="1:13" x14ac:dyDescent="0.3">
      <c r="A30663" t="s">
        <v>55621</v>
      </c>
      <c r="B30663" s="1">
        <v>45054</v>
      </c>
      <c r="C30663" t="s">
        <v>55622</v>
      </c>
      <c r="D30663" t="s">
        <v>144</v>
      </c>
      <c r="E30663">
        <v>4</v>
      </c>
      <c r="F30663">
        <v>233.74</v>
      </c>
      <c r="G30663">
        <v>0.05</v>
      </c>
      <c r="H30663">
        <v>44.41</v>
      </c>
      <c r="I30663">
        <v>3.27</v>
      </c>
      <c r="J30663">
        <v>935.89</v>
      </c>
      <c r="K30663" t="s">
        <v>7248</v>
      </c>
      <c r="L30663" t="s">
        <v>17</v>
      </c>
      <c r="M30663" t="s">
        <v>10822</v>
      </c>
    </row>
    <row r="30664" spans="1:13" x14ac:dyDescent="0.3">
      <c r="A30664" t="s">
        <v>55623</v>
      </c>
      <c r="B30664" s="1">
        <v>44789</v>
      </c>
      <c r="C30664" t="s">
        <v>55624</v>
      </c>
      <c r="D30664" t="s">
        <v>200</v>
      </c>
      <c r="E30664">
        <v>4</v>
      </c>
      <c r="F30664">
        <v>530.19000000000005</v>
      </c>
      <c r="G30664">
        <v>0.05</v>
      </c>
      <c r="H30664">
        <v>161.18</v>
      </c>
      <c r="I30664">
        <v>0.79</v>
      </c>
      <c r="J30664">
        <v>2176.69</v>
      </c>
      <c r="K30664" t="s">
        <v>7248</v>
      </c>
      <c r="L30664" t="s">
        <v>17</v>
      </c>
      <c r="M30664" t="s">
        <v>5570</v>
      </c>
    </row>
    <row r="30665" spans="1:13" x14ac:dyDescent="0.3">
      <c r="A30665" t="s">
        <v>55625</v>
      </c>
      <c r="B30665" s="1">
        <v>45290</v>
      </c>
      <c r="C30665" t="s">
        <v>19056</v>
      </c>
      <c r="D30665" t="s">
        <v>164</v>
      </c>
      <c r="E30665">
        <v>4</v>
      </c>
      <c r="F30665">
        <v>578.33000000000004</v>
      </c>
      <c r="G30665">
        <v>0.05</v>
      </c>
      <c r="H30665">
        <v>263.72000000000003</v>
      </c>
      <c r="I30665">
        <v>3.62</v>
      </c>
      <c r="J30665">
        <v>2464.9899999999998</v>
      </c>
      <c r="K30665" t="s">
        <v>7248</v>
      </c>
      <c r="L30665" t="s">
        <v>17</v>
      </c>
      <c r="M30665" t="s">
        <v>7400</v>
      </c>
    </row>
    <row r="30666" spans="1:13" x14ac:dyDescent="0.3">
      <c r="A30666" t="s">
        <v>55626</v>
      </c>
      <c r="B30666" s="1">
        <v>45065</v>
      </c>
      <c r="C30666" t="s">
        <v>55627</v>
      </c>
      <c r="D30666" t="s">
        <v>140</v>
      </c>
      <c r="E30666">
        <v>4</v>
      </c>
      <c r="F30666">
        <v>369.18</v>
      </c>
      <c r="G30666">
        <v>0.05</v>
      </c>
      <c r="H30666">
        <v>112.23</v>
      </c>
      <c r="I30666">
        <v>2.64</v>
      </c>
      <c r="J30666">
        <v>1517.75</v>
      </c>
      <c r="K30666" t="s">
        <v>7248</v>
      </c>
      <c r="L30666" t="s">
        <v>17</v>
      </c>
      <c r="M30666" t="s">
        <v>5116</v>
      </c>
    </row>
    <row r="30667" spans="1:13" x14ac:dyDescent="0.3">
      <c r="A30667" t="s">
        <v>55628</v>
      </c>
      <c r="B30667" s="1">
        <v>45290</v>
      </c>
      <c r="C30667" t="s">
        <v>43240</v>
      </c>
      <c r="D30667" t="s">
        <v>200</v>
      </c>
      <c r="E30667">
        <v>4</v>
      </c>
      <c r="F30667">
        <v>87.64</v>
      </c>
      <c r="G30667">
        <v>0.05</v>
      </c>
      <c r="H30667">
        <v>39.96</v>
      </c>
      <c r="I30667">
        <v>4.54</v>
      </c>
      <c r="J30667">
        <v>377.53</v>
      </c>
      <c r="K30667" t="s">
        <v>7248</v>
      </c>
      <c r="L30667" t="s">
        <v>17</v>
      </c>
      <c r="M30667" t="s">
        <v>8142</v>
      </c>
    </row>
    <row r="30668" spans="1:13" x14ac:dyDescent="0.3">
      <c r="A30668" t="s">
        <v>55629</v>
      </c>
      <c r="B30668" s="1">
        <v>44617</v>
      </c>
      <c r="C30668" t="s">
        <v>55630</v>
      </c>
      <c r="D30668" t="s">
        <v>37</v>
      </c>
      <c r="E30668">
        <v>4</v>
      </c>
      <c r="F30668">
        <v>61.55</v>
      </c>
      <c r="G30668">
        <v>0.05</v>
      </c>
      <c r="H30668">
        <v>18.71</v>
      </c>
      <c r="I30668">
        <v>14.45</v>
      </c>
      <c r="J30668">
        <v>267.05</v>
      </c>
      <c r="K30668" t="s">
        <v>7248</v>
      </c>
      <c r="L30668" t="s">
        <v>17</v>
      </c>
      <c r="M30668" t="s">
        <v>7145</v>
      </c>
    </row>
    <row r="30669" spans="1:13" x14ac:dyDescent="0.3">
      <c r="A30669" t="s">
        <v>55631</v>
      </c>
      <c r="B30669" s="1">
        <v>44668</v>
      </c>
      <c r="C30669" t="s">
        <v>32283</v>
      </c>
      <c r="D30669" t="s">
        <v>25</v>
      </c>
      <c r="E30669">
        <v>4</v>
      </c>
      <c r="F30669">
        <v>92.88</v>
      </c>
      <c r="G30669">
        <v>0.05</v>
      </c>
      <c r="H30669">
        <v>42.35</v>
      </c>
      <c r="I30669">
        <v>10.52</v>
      </c>
      <c r="J30669">
        <v>405.81</v>
      </c>
      <c r="K30669" t="s">
        <v>7248</v>
      </c>
      <c r="L30669" t="s">
        <v>17</v>
      </c>
      <c r="M30669" t="s">
        <v>8420</v>
      </c>
    </row>
    <row r="30670" spans="1:13" x14ac:dyDescent="0.3">
      <c r="A30670" t="s">
        <v>55632</v>
      </c>
      <c r="B30670" s="1">
        <v>44046</v>
      </c>
      <c r="C30670" t="s">
        <v>46545</v>
      </c>
      <c r="D30670" t="s">
        <v>204</v>
      </c>
      <c r="E30670">
        <v>4</v>
      </c>
      <c r="F30670">
        <v>552.19000000000005</v>
      </c>
      <c r="G30670">
        <v>0.05</v>
      </c>
      <c r="H30670">
        <v>167.87</v>
      </c>
      <c r="I30670">
        <v>7.3</v>
      </c>
      <c r="J30670">
        <v>2273.4899999999998</v>
      </c>
      <c r="K30670" t="s">
        <v>7248</v>
      </c>
      <c r="L30670" t="s">
        <v>17</v>
      </c>
      <c r="M30670" t="s">
        <v>711</v>
      </c>
    </row>
    <row r="30671" spans="1:13" x14ac:dyDescent="0.3">
      <c r="A30671" t="s">
        <v>55633</v>
      </c>
      <c r="B30671" s="1">
        <v>45514</v>
      </c>
      <c r="C30671" t="s">
        <v>55634</v>
      </c>
      <c r="D30671" t="s">
        <v>25</v>
      </c>
      <c r="E30671">
        <v>4</v>
      </c>
      <c r="F30671">
        <v>99.47</v>
      </c>
      <c r="G30671">
        <v>0.05</v>
      </c>
      <c r="H30671">
        <v>30.24</v>
      </c>
      <c r="I30671">
        <v>12.74</v>
      </c>
      <c r="J30671">
        <v>420.97</v>
      </c>
      <c r="K30671" t="s">
        <v>7248</v>
      </c>
      <c r="L30671" t="s">
        <v>17</v>
      </c>
      <c r="M30671" t="s">
        <v>5721</v>
      </c>
    </row>
    <row r="30672" spans="1:13" x14ac:dyDescent="0.3">
      <c r="A30672" t="s">
        <v>55635</v>
      </c>
      <c r="B30672" s="1">
        <v>45213</v>
      </c>
      <c r="C30672" t="s">
        <v>9439</v>
      </c>
      <c r="D30672" t="s">
        <v>67</v>
      </c>
      <c r="E30672">
        <v>4</v>
      </c>
      <c r="F30672">
        <v>198.17</v>
      </c>
      <c r="G30672">
        <v>0.05</v>
      </c>
      <c r="H30672">
        <v>60.24</v>
      </c>
      <c r="I30672">
        <v>3.7</v>
      </c>
      <c r="J30672">
        <v>816.99</v>
      </c>
      <c r="K30672" t="s">
        <v>7248</v>
      </c>
      <c r="L30672" t="s">
        <v>17</v>
      </c>
      <c r="M30672" t="s">
        <v>7187</v>
      </c>
    </row>
    <row r="30673" spans="1:13" x14ac:dyDescent="0.3">
      <c r="A30673" t="s">
        <v>55636</v>
      </c>
      <c r="B30673" s="1">
        <v>43899</v>
      </c>
      <c r="C30673" t="s">
        <v>38835</v>
      </c>
      <c r="D30673" t="s">
        <v>414</v>
      </c>
      <c r="E30673">
        <v>4</v>
      </c>
      <c r="F30673">
        <v>534.16</v>
      </c>
      <c r="G30673">
        <v>0.05</v>
      </c>
      <c r="H30673">
        <v>365.37</v>
      </c>
      <c r="I30673">
        <v>10.4</v>
      </c>
      <c r="J30673">
        <v>2405.58</v>
      </c>
      <c r="K30673" t="s">
        <v>7248</v>
      </c>
      <c r="L30673" t="s">
        <v>17</v>
      </c>
      <c r="M30673" t="s">
        <v>2505</v>
      </c>
    </row>
    <row r="30674" spans="1:13" x14ac:dyDescent="0.3">
      <c r="A30674" t="s">
        <v>55637</v>
      </c>
      <c r="B30674" s="1">
        <v>44894</v>
      </c>
      <c r="C30674" t="s">
        <v>27802</v>
      </c>
      <c r="D30674" t="s">
        <v>111</v>
      </c>
      <c r="E30674">
        <v>4</v>
      </c>
      <c r="F30674">
        <v>530.16</v>
      </c>
      <c r="G30674">
        <v>0.05</v>
      </c>
      <c r="H30674">
        <v>100.73</v>
      </c>
      <c r="I30674">
        <v>0.09</v>
      </c>
      <c r="J30674">
        <v>2115.4299999999998</v>
      </c>
      <c r="K30674" t="s">
        <v>7248</v>
      </c>
      <c r="L30674" t="s">
        <v>17</v>
      </c>
      <c r="M30674" t="s">
        <v>6582</v>
      </c>
    </row>
    <row r="30675" spans="1:13" x14ac:dyDescent="0.3">
      <c r="A30675" t="s">
        <v>55638</v>
      </c>
      <c r="B30675" s="1">
        <v>45038</v>
      </c>
      <c r="C30675" t="s">
        <v>55639</v>
      </c>
      <c r="D30675" t="s">
        <v>270</v>
      </c>
      <c r="E30675">
        <v>4</v>
      </c>
      <c r="F30675">
        <v>477.13</v>
      </c>
      <c r="G30675">
        <v>0.05</v>
      </c>
      <c r="H30675">
        <v>90.65</v>
      </c>
      <c r="I30675">
        <v>11.84</v>
      </c>
      <c r="J30675">
        <v>1915.58</v>
      </c>
      <c r="K30675" t="s">
        <v>7248</v>
      </c>
      <c r="L30675" t="s">
        <v>17</v>
      </c>
      <c r="M30675" t="s">
        <v>11672</v>
      </c>
    </row>
    <row r="30676" spans="1:13" x14ac:dyDescent="0.3">
      <c r="A30676" t="s">
        <v>55640</v>
      </c>
      <c r="B30676" s="1">
        <v>44222</v>
      </c>
      <c r="C30676" t="s">
        <v>55503</v>
      </c>
      <c r="D30676" t="s">
        <v>33</v>
      </c>
      <c r="E30676">
        <v>4</v>
      </c>
      <c r="F30676">
        <v>576.17999999999995</v>
      </c>
      <c r="G30676">
        <v>0.05</v>
      </c>
      <c r="H30676">
        <v>175.16</v>
      </c>
      <c r="I30676">
        <v>12.96</v>
      </c>
      <c r="J30676">
        <v>2377.6</v>
      </c>
      <c r="K30676" t="s">
        <v>7248</v>
      </c>
      <c r="L30676" t="s">
        <v>17</v>
      </c>
      <c r="M30676" t="s">
        <v>2762</v>
      </c>
    </row>
    <row r="30677" spans="1:13" x14ac:dyDescent="0.3">
      <c r="A30677" t="s">
        <v>55641</v>
      </c>
      <c r="B30677" s="1">
        <v>44739</v>
      </c>
      <c r="C30677" t="s">
        <v>13730</v>
      </c>
      <c r="D30677" t="s">
        <v>571</v>
      </c>
      <c r="E30677">
        <v>4</v>
      </c>
      <c r="F30677">
        <v>159.26</v>
      </c>
      <c r="G30677">
        <v>0.05</v>
      </c>
      <c r="H30677">
        <v>72.62</v>
      </c>
      <c r="I30677">
        <v>11.83</v>
      </c>
      <c r="J30677">
        <v>689.64</v>
      </c>
      <c r="K30677" t="s">
        <v>7248</v>
      </c>
      <c r="L30677" t="s">
        <v>17</v>
      </c>
      <c r="M30677" t="s">
        <v>4457</v>
      </c>
    </row>
    <row r="30678" spans="1:13" x14ac:dyDescent="0.3">
      <c r="A30678" t="s">
        <v>55642</v>
      </c>
      <c r="B30678" s="1">
        <v>45491</v>
      </c>
      <c r="C30678" t="s">
        <v>55643</v>
      </c>
      <c r="D30678" t="s">
        <v>52</v>
      </c>
      <c r="E30678">
        <v>4</v>
      </c>
      <c r="F30678">
        <v>549.13</v>
      </c>
      <c r="G30678">
        <v>0.05</v>
      </c>
      <c r="H30678">
        <v>104.33</v>
      </c>
      <c r="I30678">
        <v>3.71</v>
      </c>
      <c r="J30678">
        <v>2194.73</v>
      </c>
      <c r="K30678" t="s">
        <v>7248</v>
      </c>
      <c r="L30678" t="s">
        <v>17</v>
      </c>
      <c r="M30678" t="s">
        <v>2046</v>
      </c>
    </row>
    <row r="30679" spans="1:13" x14ac:dyDescent="0.3">
      <c r="A30679" t="s">
        <v>55644</v>
      </c>
      <c r="B30679" s="1">
        <v>45616</v>
      </c>
      <c r="C30679" t="s">
        <v>10269</v>
      </c>
      <c r="D30679" t="s">
        <v>119</v>
      </c>
      <c r="E30679">
        <v>4</v>
      </c>
      <c r="F30679">
        <v>188.58</v>
      </c>
      <c r="G30679">
        <v>0.05</v>
      </c>
      <c r="H30679">
        <v>85.99</v>
      </c>
      <c r="I30679">
        <v>12.29</v>
      </c>
      <c r="J30679">
        <v>814.88</v>
      </c>
      <c r="K30679" t="s">
        <v>7248</v>
      </c>
      <c r="L30679" t="s">
        <v>17</v>
      </c>
      <c r="M30679" t="s">
        <v>18160</v>
      </c>
    </row>
    <row r="30680" spans="1:13" x14ac:dyDescent="0.3">
      <c r="A30680" t="s">
        <v>55645</v>
      </c>
      <c r="B30680" s="1">
        <v>44786</v>
      </c>
      <c r="C30680" t="s">
        <v>55646</v>
      </c>
      <c r="D30680" t="s">
        <v>71</v>
      </c>
      <c r="E30680">
        <v>4</v>
      </c>
      <c r="F30680">
        <v>261.17</v>
      </c>
      <c r="G30680">
        <v>0.05</v>
      </c>
      <c r="H30680">
        <v>79.400000000000006</v>
      </c>
      <c r="I30680">
        <v>10.36</v>
      </c>
      <c r="J30680">
        <v>1082.21</v>
      </c>
      <c r="K30680" t="s">
        <v>7248</v>
      </c>
      <c r="L30680" t="s">
        <v>17</v>
      </c>
      <c r="M30680" t="s">
        <v>8818</v>
      </c>
    </row>
    <row r="30681" spans="1:13" x14ac:dyDescent="0.3">
      <c r="A30681" t="s">
        <v>55647</v>
      </c>
      <c r="B30681" s="1">
        <v>44527</v>
      </c>
      <c r="C30681" t="s">
        <v>55648</v>
      </c>
      <c r="D30681" t="s">
        <v>371</v>
      </c>
      <c r="E30681">
        <v>4</v>
      </c>
      <c r="F30681">
        <v>55.11</v>
      </c>
      <c r="G30681">
        <v>0.05</v>
      </c>
      <c r="H30681">
        <v>37.700000000000003</v>
      </c>
      <c r="I30681">
        <v>4.54</v>
      </c>
      <c r="J30681">
        <v>251.66</v>
      </c>
      <c r="K30681" t="s">
        <v>7248</v>
      </c>
      <c r="L30681" t="s">
        <v>17</v>
      </c>
      <c r="M30681" t="s">
        <v>10064</v>
      </c>
    </row>
    <row r="30682" spans="1:13" x14ac:dyDescent="0.3">
      <c r="A30682" t="s">
        <v>55649</v>
      </c>
      <c r="B30682" s="1">
        <v>44873</v>
      </c>
      <c r="C30682" t="s">
        <v>9103</v>
      </c>
      <c r="D30682" t="s">
        <v>140</v>
      </c>
      <c r="E30682">
        <v>4</v>
      </c>
      <c r="F30682">
        <v>484.13</v>
      </c>
      <c r="G30682">
        <v>0.05</v>
      </c>
      <c r="H30682">
        <v>220.76</v>
      </c>
      <c r="I30682">
        <v>6.07</v>
      </c>
      <c r="J30682">
        <v>2066.52</v>
      </c>
      <c r="K30682" t="s">
        <v>7248</v>
      </c>
      <c r="L30682" t="s">
        <v>17</v>
      </c>
      <c r="M30682" t="s">
        <v>4492</v>
      </c>
    </row>
    <row r="30683" spans="1:13" x14ac:dyDescent="0.3">
      <c r="A30683" t="s">
        <v>55650</v>
      </c>
      <c r="B30683" s="1">
        <v>44775</v>
      </c>
      <c r="C30683" t="s">
        <v>55651</v>
      </c>
      <c r="D30683" t="s">
        <v>308</v>
      </c>
      <c r="E30683">
        <v>4</v>
      </c>
      <c r="F30683">
        <v>66.05</v>
      </c>
      <c r="G30683">
        <v>0.05</v>
      </c>
      <c r="H30683">
        <v>30.12</v>
      </c>
      <c r="I30683">
        <v>5.91</v>
      </c>
      <c r="J30683">
        <v>287.02</v>
      </c>
      <c r="K30683" t="s">
        <v>7248</v>
      </c>
      <c r="L30683" t="s">
        <v>17</v>
      </c>
      <c r="M30683" t="s">
        <v>8863</v>
      </c>
    </row>
    <row r="30684" spans="1:13" x14ac:dyDescent="0.3">
      <c r="A30684" t="s">
        <v>55652</v>
      </c>
      <c r="B30684" s="1">
        <v>45461</v>
      </c>
      <c r="C30684" t="s">
        <v>32037</v>
      </c>
      <c r="D30684" t="s">
        <v>187</v>
      </c>
      <c r="E30684">
        <v>4</v>
      </c>
      <c r="F30684">
        <v>587.91</v>
      </c>
      <c r="G30684">
        <v>0.05</v>
      </c>
      <c r="H30684">
        <v>111.7</v>
      </c>
      <c r="I30684">
        <v>12.86</v>
      </c>
      <c r="J30684">
        <v>2358.62</v>
      </c>
      <c r="K30684" t="s">
        <v>7248</v>
      </c>
      <c r="L30684" t="s">
        <v>17</v>
      </c>
      <c r="M30684" t="s">
        <v>11816</v>
      </c>
    </row>
    <row r="30685" spans="1:13" x14ac:dyDescent="0.3">
      <c r="A30685" t="s">
        <v>55653</v>
      </c>
      <c r="B30685" s="1">
        <v>44752</v>
      </c>
      <c r="C30685" t="s">
        <v>55654</v>
      </c>
      <c r="D30685" t="s">
        <v>231</v>
      </c>
      <c r="E30685">
        <v>4</v>
      </c>
      <c r="F30685">
        <v>143.54</v>
      </c>
      <c r="G30685">
        <v>0.05</v>
      </c>
      <c r="H30685">
        <v>65.45</v>
      </c>
      <c r="I30685">
        <v>5.18</v>
      </c>
      <c r="J30685">
        <v>616.08000000000004</v>
      </c>
      <c r="K30685" t="s">
        <v>7248</v>
      </c>
      <c r="L30685" t="s">
        <v>17</v>
      </c>
      <c r="M30685" t="s">
        <v>8777</v>
      </c>
    </row>
    <row r="30686" spans="1:13" x14ac:dyDescent="0.3">
      <c r="A30686" t="s">
        <v>55655</v>
      </c>
      <c r="B30686" s="1">
        <v>45043</v>
      </c>
      <c r="C30686" t="s">
        <v>20779</v>
      </c>
      <c r="D30686" t="s">
        <v>456</v>
      </c>
      <c r="E30686">
        <v>4</v>
      </c>
      <c r="F30686">
        <v>81.099999999999994</v>
      </c>
      <c r="G30686">
        <v>0.05</v>
      </c>
      <c r="H30686">
        <v>15.41</v>
      </c>
      <c r="I30686">
        <v>11.88</v>
      </c>
      <c r="J30686">
        <v>335.47</v>
      </c>
      <c r="K30686" t="s">
        <v>7248</v>
      </c>
      <c r="L30686" t="s">
        <v>17</v>
      </c>
      <c r="M30686" t="s">
        <v>2950</v>
      </c>
    </row>
    <row r="30687" spans="1:13" x14ac:dyDescent="0.3">
      <c r="A30687" t="s">
        <v>55656</v>
      </c>
      <c r="B30687" s="1">
        <v>44911</v>
      </c>
      <c r="C30687" t="s">
        <v>55657</v>
      </c>
      <c r="D30687" t="s">
        <v>21</v>
      </c>
      <c r="E30687">
        <v>4</v>
      </c>
      <c r="F30687">
        <v>206.51</v>
      </c>
      <c r="G30687">
        <v>0.05</v>
      </c>
      <c r="H30687">
        <v>62.78</v>
      </c>
      <c r="I30687">
        <v>6.58</v>
      </c>
      <c r="J30687">
        <v>854.1</v>
      </c>
      <c r="K30687" t="s">
        <v>7248</v>
      </c>
      <c r="L30687" t="s">
        <v>17</v>
      </c>
      <c r="M30687" t="s">
        <v>6971</v>
      </c>
    </row>
    <row r="30688" spans="1:13" x14ac:dyDescent="0.3">
      <c r="A30688" t="s">
        <v>55658</v>
      </c>
      <c r="B30688" s="1">
        <v>44011</v>
      </c>
      <c r="C30688" t="s">
        <v>42850</v>
      </c>
      <c r="D30688" t="s">
        <v>136</v>
      </c>
      <c r="E30688">
        <v>4</v>
      </c>
      <c r="F30688">
        <v>448.54</v>
      </c>
      <c r="G30688">
        <v>0.05</v>
      </c>
      <c r="H30688">
        <v>306.8</v>
      </c>
      <c r="I30688">
        <v>2.5099999999999998</v>
      </c>
      <c r="J30688">
        <v>2013.76</v>
      </c>
      <c r="K30688" t="s">
        <v>7248</v>
      </c>
      <c r="L30688" t="s">
        <v>17</v>
      </c>
      <c r="M30688" t="s">
        <v>6959</v>
      </c>
    </row>
    <row r="30689" spans="1:13" x14ac:dyDescent="0.3">
      <c r="A30689" t="s">
        <v>55659</v>
      </c>
      <c r="B30689" s="1">
        <v>44522</v>
      </c>
      <c r="C30689" t="s">
        <v>55660</v>
      </c>
      <c r="D30689" t="s">
        <v>180</v>
      </c>
      <c r="E30689">
        <v>4</v>
      </c>
      <c r="F30689">
        <v>380.55</v>
      </c>
      <c r="G30689">
        <v>0.05</v>
      </c>
      <c r="H30689">
        <v>173.53</v>
      </c>
      <c r="I30689">
        <v>11.46</v>
      </c>
      <c r="J30689">
        <v>1631.08</v>
      </c>
      <c r="K30689" t="s">
        <v>7248</v>
      </c>
      <c r="L30689" t="s">
        <v>17</v>
      </c>
      <c r="M30689" t="s">
        <v>4507</v>
      </c>
    </row>
    <row r="30690" spans="1:13" x14ac:dyDescent="0.3">
      <c r="A30690" t="s">
        <v>55661</v>
      </c>
      <c r="B30690" s="1">
        <v>44862</v>
      </c>
      <c r="C30690" t="s">
        <v>55662</v>
      </c>
      <c r="D30690" t="s">
        <v>129</v>
      </c>
      <c r="E30690">
        <v>4</v>
      </c>
      <c r="F30690">
        <v>311.16000000000003</v>
      </c>
      <c r="G30690">
        <v>0.05</v>
      </c>
      <c r="H30690">
        <v>141.88999999999999</v>
      </c>
      <c r="I30690">
        <v>1.41</v>
      </c>
      <c r="J30690">
        <v>1325.71</v>
      </c>
      <c r="K30690" t="s">
        <v>7248</v>
      </c>
      <c r="L30690" t="s">
        <v>17</v>
      </c>
      <c r="M30690" t="s">
        <v>1104</v>
      </c>
    </row>
    <row r="30691" spans="1:13" x14ac:dyDescent="0.3">
      <c r="A30691" t="s">
        <v>55663</v>
      </c>
      <c r="B30691" s="1">
        <v>44893</v>
      </c>
      <c r="C30691" t="s">
        <v>55664</v>
      </c>
      <c r="D30691" t="s">
        <v>93</v>
      </c>
      <c r="E30691">
        <v>4</v>
      </c>
      <c r="F30691">
        <v>34.380000000000003</v>
      </c>
      <c r="G30691">
        <v>0.05</v>
      </c>
      <c r="H30691">
        <v>10.45</v>
      </c>
      <c r="I30691">
        <v>10.29</v>
      </c>
      <c r="J30691">
        <v>151.38</v>
      </c>
      <c r="K30691" t="s">
        <v>7248</v>
      </c>
      <c r="L30691" t="s">
        <v>17</v>
      </c>
      <c r="M30691" t="s">
        <v>295</v>
      </c>
    </row>
    <row r="30692" spans="1:13" x14ac:dyDescent="0.3">
      <c r="A30692" t="s">
        <v>55665</v>
      </c>
      <c r="B30692" s="1">
        <v>44713</v>
      </c>
      <c r="C30692" t="s">
        <v>44533</v>
      </c>
      <c r="D30692" t="s">
        <v>52</v>
      </c>
      <c r="E30692">
        <v>4</v>
      </c>
      <c r="F30692">
        <v>55.4</v>
      </c>
      <c r="G30692">
        <v>0.05</v>
      </c>
      <c r="H30692">
        <v>16.84</v>
      </c>
      <c r="I30692">
        <v>12.85</v>
      </c>
      <c r="J30692">
        <v>240.21</v>
      </c>
      <c r="K30692" t="s">
        <v>7248</v>
      </c>
      <c r="L30692" t="s">
        <v>17</v>
      </c>
      <c r="M30692" t="s">
        <v>1495</v>
      </c>
    </row>
    <row r="30693" spans="1:13" x14ac:dyDescent="0.3">
      <c r="A30693" t="s">
        <v>55666</v>
      </c>
      <c r="B30693" s="1">
        <v>44038</v>
      </c>
      <c r="C30693" t="s">
        <v>55667</v>
      </c>
      <c r="D30693" t="s">
        <v>97</v>
      </c>
      <c r="E30693">
        <v>4</v>
      </c>
      <c r="F30693">
        <v>358.19</v>
      </c>
      <c r="G30693">
        <v>0.05</v>
      </c>
      <c r="H30693">
        <v>108.89</v>
      </c>
      <c r="I30693">
        <v>1.73</v>
      </c>
      <c r="J30693">
        <v>1471.74</v>
      </c>
      <c r="K30693" t="s">
        <v>7248</v>
      </c>
      <c r="L30693" t="s">
        <v>17</v>
      </c>
      <c r="M30693" t="s">
        <v>7346</v>
      </c>
    </row>
    <row r="30694" spans="1:13" x14ac:dyDescent="0.3">
      <c r="A30694" t="s">
        <v>55668</v>
      </c>
      <c r="B30694" s="1">
        <v>44399</v>
      </c>
      <c r="C30694" t="s">
        <v>55669</v>
      </c>
      <c r="D30694" t="s">
        <v>86</v>
      </c>
      <c r="E30694">
        <v>4</v>
      </c>
      <c r="F30694">
        <v>20.38</v>
      </c>
      <c r="G30694">
        <v>0.05</v>
      </c>
      <c r="H30694">
        <v>6.2</v>
      </c>
      <c r="I30694">
        <v>14.05</v>
      </c>
      <c r="J30694">
        <v>97.69</v>
      </c>
      <c r="K30694" t="s">
        <v>7248</v>
      </c>
      <c r="L30694" t="s">
        <v>17</v>
      </c>
      <c r="M30694" t="s">
        <v>3733</v>
      </c>
    </row>
    <row r="30695" spans="1:13" x14ac:dyDescent="0.3">
      <c r="A30695" t="s">
        <v>55670</v>
      </c>
      <c r="B30695" s="1">
        <v>45154</v>
      </c>
      <c r="C30695" t="s">
        <v>55671</v>
      </c>
      <c r="D30695" t="s">
        <v>140</v>
      </c>
      <c r="E30695">
        <v>4</v>
      </c>
      <c r="F30695">
        <v>223.99</v>
      </c>
      <c r="G30695">
        <v>0.05</v>
      </c>
      <c r="H30695">
        <v>68.09</v>
      </c>
      <c r="I30695">
        <v>3.3</v>
      </c>
      <c r="J30695">
        <v>922.55</v>
      </c>
      <c r="K30695" t="s">
        <v>7248</v>
      </c>
      <c r="L30695" t="s">
        <v>17</v>
      </c>
      <c r="M30695" t="s">
        <v>6674</v>
      </c>
    </row>
    <row r="30696" spans="1:13" x14ac:dyDescent="0.3">
      <c r="A30696" t="s">
        <v>55672</v>
      </c>
      <c r="B30696" s="1">
        <v>44597</v>
      </c>
      <c r="C30696" t="s">
        <v>21186</v>
      </c>
      <c r="D30696" t="s">
        <v>220</v>
      </c>
      <c r="E30696">
        <v>4</v>
      </c>
      <c r="F30696">
        <v>545.95000000000005</v>
      </c>
      <c r="G30696">
        <v>0.05</v>
      </c>
      <c r="H30696">
        <v>248.95</v>
      </c>
      <c r="I30696">
        <v>1.49</v>
      </c>
      <c r="J30696">
        <v>2325.0500000000002</v>
      </c>
      <c r="K30696" t="s">
        <v>7248</v>
      </c>
      <c r="L30696" t="s">
        <v>17</v>
      </c>
      <c r="M30696" t="s">
        <v>3758</v>
      </c>
    </row>
    <row r="30697" spans="1:13" x14ac:dyDescent="0.3">
      <c r="A30697" t="s">
        <v>55673</v>
      </c>
      <c r="B30697" s="1">
        <v>44369</v>
      </c>
      <c r="C30697" t="s">
        <v>55674</v>
      </c>
      <c r="D30697" t="s">
        <v>308</v>
      </c>
      <c r="E30697">
        <v>4</v>
      </c>
      <c r="F30697">
        <v>117.24</v>
      </c>
      <c r="G30697">
        <v>0.05</v>
      </c>
      <c r="H30697">
        <v>22.28</v>
      </c>
      <c r="I30697">
        <v>2.92</v>
      </c>
      <c r="J30697">
        <v>470.71</v>
      </c>
      <c r="K30697" t="s">
        <v>7248</v>
      </c>
      <c r="L30697" t="s">
        <v>17</v>
      </c>
      <c r="M30697" t="s">
        <v>1313</v>
      </c>
    </row>
    <row r="30698" spans="1:13" x14ac:dyDescent="0.3">
      <c r="A30698" t="s">
        <v>55675</v>
      </c>
      <c r="B30698" s="1">
        <v>45508</v>
      </c>
      <c r="C30698" t="s">
        <v>55676</v>
      </c>
      <c r="D30698" t="s">
        <v>210</v>
      </c>
      <c r="E30698">
        <v>4</v>
      </c>
      <c r="F30698">
        <v>196</v>
      </c>
      <c r="G30698">
        <v>0.05</v>
      </c>
      <c r="H30698">
        <v>59.58</v>
      </c>
      <c r="I30698">
        <v>3.97</v>
      </c>
      <c r="J30698">
        <v>808.35</v>
      </c>
      <c r="K30698" t="s">
        <v>7248</v>
      </c>
      <c r="L30698" t="s">
        <v>17</v>
      </c>
      <c r="M30698" t="s">
        <v>5613</v>
      </c>
    </row>
    <row r="30699" spans="1:13" x14ac:dyDescent="0.3">
      <c r="A30699" t="s">
        <v>55677</v>
      </c>
      <c r="B30699" s="1">
        <v>44999</v>
      </c>
      <c r="C30699" t="s">
        <v>35609</v>
      </c>
      <c r="D30699" t="s">
        <v>52</v>
      </c>
      <c r="E30699">
        <v>4</v>
      </c>
      <c r="F30699">
        <v>494.25</v>
      </c>
      <c r="G30699">
        <v>0.05</v>
      </c>
      <c r="H30699">
        <v>338.07</v>
      </c>
      <c r="I30699">
        <v>6.35</v>
      </c>
      <c r="J30699">
        <v>2222.5700000000002</v>
      </c>
      <c r="K30699" t="s">
        <v>7248</v>
      </c>
      <c r="L30699" t="s">
        <v>17</v>
      </c>
      <c r="M30699" t="s">
        <v>3073</v>
      </c>
    </row>
    <row r="30700" spans="1:13" x14ac:dyDescent="0.3">
      <c r="A30700" t="s">
        <v>55678</v>
      </c>
      <c r="B30700" s="1">
        <v>45475</v>
      </c>
      <c r="C30700" t="s">
        <v>11478</v>
      </c>
      <c r="D30700" t="s">
        <v>97</v>
      </c>
      <c r="E30700">
        <v>4</v>
      </c>
      <c r="F30700">
        <v>372.35</v>
      </c>
      <c r="G30700">
        <v>0.05</v>
      </c>
      <c r="H30700">
        <v>70.75</v>
      </c>
      <c r="I30700">
        <v>14.89</v>
      </c>
      <c r="J30700">
        <v>1500.57</v>
      </c>
      <c r="K30700" t="s">
        <v>7248</v>
      </c>
      <c r="L30700" t="s">
        <v>17</v>
      </c>
      <c r="M30700" t="s">
        <v>7446</v>
      </c>
    </row>
    <row r="30701" spans="1:13" x14ac:dyDescent="0.3">
      <c r="A30701" t="s">
        <v>55679</v>
      </c>
      <c r="B30701" s="1">
        <v>43929</v>
      </c>
      <c r="C30701" t="s">
        <v>55680</v>
      </c>
      <c r="D30701" t="s">
        <v>210</v>
      </c>
      <c r="E30701">
        <v>4</v>
      </c>
      <c r="F30701">
        <v>482.48</v>
      </c>
      <c r="G30701">
        <v>0.05</v>
      </c>
      <c r="H30701">
        <v>146.66999999999999</v>
      </c>
      <c r="I30701">
        <v>2.59</v>
      </c>
      <c r="J30701">
        <v>1982.68</v>
      </c>
      <c r="K30701" t="s">
        <v>7248</v>
      </c>
      <c r="L30701" t="s">
        <v>17</v>
      </c>
      <c r="M30701" t="s">
        <v>13582</v>
      </c>
    </row>
    <row r="30702" spans="1:13" x14ac:dyDescent="0.3">
      <c r="A30702" t="s">
        <v>55681</v>
      </c>
      <c r="B30702" s="1">
        <v>45561</v>
      </c>
      <c r="C30702" t="s">
        <v>55682</v>
      </c>
      <c r="D30702" t="s">
        <v>111</v>
      </c>
      <c r="E30702">
        <v>4</v>
      </c>
      <c r="F30702">
        <v>458.87</v>
      </c>
      <c r="G30702">
        <v>0.05</v>
      </c>
      <c r="H30702">
        <v>139.5</v>
      </c>
      <c r="I30702">
        <v>4.51</v>
      </c>
      <c r="J30702">
        <v>1887.72</v>
      </c>
      <c r="K30702" t="s">
        <v>7248</v>
      </c>
      <c r="L30702" t="s">
        <v>17</v>
      </c>
      <c r="M30702" t="s">
        <v>602</v>
      </c>
    </row>
    <row r="30703" spans="1:13" x14ac:dyDescent="0.3">
      <c r="A30703" t="s">
        <v>55683</v>
      </c>
      <c r="B30703" s="1">
        <v>44814</v>
      </c>
      <c r="C30703" t="s">
        <v>55684</v>
      </c>
      <c r="D30703" t="s">
        <v>52</v>
      </c>
      <c r="E30703">
        <v>4</v>
      </c>
      <c r="F30703">
        <v>263.58</v>
      </c>
      <c r="G30703">
        <v>0.05</v>
      </c>
      <c r="H30703">
        <v>120.19</v>
      </c>
      <c r="I30703">
        <v>9.64</v>
      </c>
      <c r="J30703">
        <v>1131.43</v>
      </c>
      <c r="K30703" t="s">
        <v>7248</v>
      </c>
      <c r="L30703" t="s">
        <v>17</v>
      </c>
      <c r="M30703" t="s">
        <v>670</v>
      </c>
    </row>
    <row r="30704" spans="1:13" x14ac:dyDescent="0.3">
      <c r="A30704" t="s">
        <v>55685</v>
      </c>
      <c r="B30704" s="1">
        <v>44434</v>
      </c>
      <c r="C30704" t="s">
        <v>55686</v>
      </c>
      <c r="D30704" t="s">
        <v>140</v>
      </c>
      <c r="E30704">
        <v>4</v>
      </c>
      <c r="F30704">
        <v>99.89</v>
      </c>
      <c r="G30704">
        <v>0.05</v>
      </c>
      <c r="H30704">
        <v>30.37</v>
      </c>
      <c r="I30704">
        <v>1.23</v>
      </c>
      <c r="J30704">
        <v>411.18</v>
      </c>
      <c r="K30704" t="s">
        <v>7248</v>
      </c>
      <c r="L30704" t="s">
        <v>17</v>
      </c>
      <c r="M30704" t="s">
        <v>60</v>
      </c>
    </row>
    <row r="30705" spans="1:13" x14ac:dyDescent="0.3">
      <c r="A30705" t="s">
        <v>55687</v>
      </c>
      <c r="B30705" s="1">
        <v>45312</v>
      </c>
      <c r="C30705" t="s">
        <v>3149</v>
      </c>
      <c r="D30705" t="s">
        <v>136</v>
      </c>
      <c r="E30705">
        <v>4</v>
      </c>
      <c r="F30705">
        <v>154.36000000000001</v>
      </c>
      <c r="G30705">
        <v>0.05</v>
      </c>
      <c r="H30705">
        <v>70.39</v>
      </c>
      <c r="I30705">
        <v>9.7100000000000009</v>
      </c>
      <c r="J30705">
        <v>666.67</v>
      </c>
      <c r="K30705" t="s">
        <v>7248</v>
      </c>
      <c r="L30705" t="s">
        <v>17</v>
      </c>
      <c r="M30705" t="s">
        <v>745</v>
      </c>
    </row>
    <row r="30706" spans="1:13" x14ac:dyDescent="0.3">
      <c r="A30706" t="s">
        <v>55688</v>
      </c>
      <c r="B30706" s="1">
        <v>44557</v>
      </c>
      <c r="C30706" t="s">
        <v>55689</v>
      </c>
      <c r="D30706" t="s">
        <v>200</v>
      </c>
      <c r="E30706">
        <v>4</v>
      </c>
      <c r="F30706">
        <v>517.36</v>
      </c>
      <c r="G30706">
        <v>0.05</v>
      </c>
      <c r="H30706">
        <v>98.3</v>
      </c>
      <c r="I30706">
        <v>3.99</v>
      </c>
      <c r="J30706">
        <v>2068.2600000000002</v>
      </c>
      <c r="K30706" t="s">
        <v>7248</v>
      </c>
      <c r="L30706" t="s">
        <v>17</v>
      </c>
      <c r="M30706" t="s">
        <v>4006</v>
      </c>
    </row>
    <row r="30707" spans="1:13" x14ac:dyDescent="0.3">
      <c r="A30707" t="s">
        <v>55690</v>
      </c>
      <c r="B30707" s="1">
        <v>44626</v>
      </c>
      <c r="C30707" t="s">
        <v>55691</v>
      </c>
      <c r="D30707" t="s">
        <v>56</v>
      </c>
      <c r="E30707">
        <v>4</v>
      </c>
      <c r="F30707">
        <v>416.02</v>
      </c>
      <c r="G30707">
        <v>0.05</v>
      </c>
      <c r="H30707">
        <v>126.47</v>
      </c>
      <c r="I30707">
        <v>14.82</v>
      </c>
      <c r="J30707">
        <v>1722.17</v>
      </c>
      <c r="K30707" t="s">
        <v>7248</v>
      </c>
      <c r="L30707" t="s">
        <v>17</v>
      </c>
      <c r="M30707" t="s">
        <v>857</v>
      </c>
    </row>
    <row r="30708" spans="1:13" x14ac:dyDescent="0.3">
      <c r="A30708" t="s">
        <v>55692</v>
      </c>
      <c r="B30708" s="1">
        <v>45274</v>
      </c>
      <c r="C30708" t="s">
        <v>55693</v>
      </c>
      <c r="D30708" t="s">
        <v>15</v>
      </c>
      <c r="E30708">
        <v>4</v>
      </c>
      <c r="F30708">
        <v>574.57000000000005</v>
      </c>
      <c r="G30708">
        <v>0.05</v>
      </c>
      <c r="H30708">
        <v>174.67</v>
      </c>
      <c r="I30708">
        <v>4.74</v>
      </c>
      <c r="J30708">
        <v>2362.7800000000002</v>
      </c>
      <c r="K30708" t="s">
        <v>7248</v>
      </c>
      <c r="L30708" t="s">
        <v>17</v>
      </c>
      <c r="M30708" t="s">
        <v>667</v>
      </c>
    </row>
    <row r="30709" spans="1:13" x14ac:dyDescent="0.3">
      <c r="A30709" t="s">
        <v>55694</v>
      </c>
      <c r="B30709" s="1">
        <v>44850</v>
      </c>
      <c r="C30709" t="s">
        <v>55695</v>
      </c>
      <c r="D30709" t="s">
        <v>151</v>
      </c>
      <c r="E30709">
        <v>4</v>
      </c>
      <c r="F30709">
        <v>172.24</v>
      </c>
      <c r="G30709">
        <v>0.05</v>
      </c>
      <c r="H30709">
        <v>52.36</v>
      </c>
      <c r="I30709">
        <v>6.59</v>
      </c>
      <c r="J30709">
        <v>713.46</v>
      </c>
      <c r="K30709" t="s">
        <v>7248</v>
      </c>
      <c r="L30709" t="s">
        <v>17</v>
      </c>
      <c r="M30709" t="s">
        <v>274</v>
      </c>
    </row>
    <row r="30710" spans="1:13" x14ac:dyDescent="0.3">
      <c r="A30710" t="s">
        <v>55696</v>
      </c>
      <c r="B30710" s="1">
        <v>44480</v>
      </c>
      <c r="C30710" t="s">
        <v>55697</v>
      </c>
      <c r="D30710" t="s">
        <v>48</v>
      </c>
      <c r="E30710">
        <v>4</v>
      </c>
      <c r="F30710">
        <v>533.88</v>
      </c>
      <c r="G30710">
        <v>0.05</v>
      </c>
      <c r="H30710">
        <v>162.30000000000001</v>
      </c>
      <c r="I30710">
        <v>12.02</v>
      </c>
      <c r="J30710">
        <v>2203.06</v>
      </c>
      <c r="K30710" t="s">
        <v>7248</v>
      </c>
      <c r="L30710" t="s">
        <v>17</v>
      </c>
      <c r="M30710" t="s">
        <v>1791</v>
      </c>
    </row>
    <row r="30711" spans="1:13" x14ac:dyDescent="0.3">
      <c r="A30711" t="s">
        <v>55698</v>
      </c>
      <c r="B30711" s="1">
        <v>43850</v>
      </c>
      <c r="C30711" t="s">
        <v>55699</v>
      </c>
      <c r="D30711" t="s">
        <v>52</v>
      </c>
      <c r="E30711">
        <v>4</v>
      </c>
      <c r="F30711">
        <v>279.12</v>
      </c>
      <c r="G30711">
        <v>0.05</v>
      </c>
      <c r="H30711">
        <v>127.28</v>
      </c>
      <c r="I30711">
        <v>9.75</v>
      </c>
      <c r="J30711">
        <v>1197.69</v>
      </c>
      <c r="K30711" t="s">
        <v>7248</v>
      </c>
      <c r="L30711" t="s">
        <v>17</v>
      </c>
      <c r="M30711" t="s">
        <v>619</v>
      </c>
    </row>
    <row r="30712" spans="1:13" x14ac:dyDescent="0.3">
      <c r="A30712" t="s">
        <v>55700</v>
      </c>
      <c r="B30712" s="1">
        <v>45257</v>
      </c>
      <c r="C30712" t="s">
        <v>14798</v>
      </c>
      <c r="D30712" t="s">
        <v>44</v>
      </c>
      <c r="E30712">
        <v>4</v>
      </c>
      <c r="F30712">
        <v>344.39</v>
      </c>
      <c r="G30712">
        <v>0.05</v>
      </c>
      <c r="H30712">
        <v>104.69</v>
      </c>
      <c r="I30712">
        <v>7.38</v>
      </c>
      <c r="J30712">
        <v>1420.75</v>
      </c>
      <c r="K30712" t="s">
        <v>7248</v>
      </c>
      <c r="L30712" t="s">
        <v>17</v>
      </c>
      <c r="M30712" t="s">
        <v>4697</v>
      </c>
    </row>
    <row r="30713" spans="1:13" x14ac:dyDescent="0.3">
      <c r="A30713" t="s">
        <v>55701</v>
      </c>
      <c r="B30713" s="1">
        <v>44354</v>
      </c>
      <c r="C30713" t="s">
        <v>55702</v>
      </c>
      <c r="D30713" t="s">
        <v>231</v>
      </c>
      <c r="E30713">
        <v>4</v>
      </c>
      <c r="F30713">
        <v>583.94000000000005</v>
      </c>
      <c r="G30713">
        <v>0.05</v>
      </c>
      <c r="H30713">
        <v>177.52</v>
      </c>
      <c r="I30713">
        <v>14.67</v>
      </c>
      <c r="J30713">
        <v>2411.16</v>
      </c>
      <c r="K30713" t="s">
        <v>7248</v>
      </c>
      <c r="L30713" t="s">
        <v>17</v>
      </c>
      <c r="M30713" t="s">
        <v>661</v>
      </c>
    </row>
    <row r="30714" spans="1:13" x14ac:dyDescent="0.3">
      <c r="A30714" t="s">
        <v>55703</v>
      </c>
      <c r="B30714" s="1">
        <v>45060</v>
      </c>
      <c r="C30714" t="s">
        <v>55704</v>
      </c>
      <c r="D30714" t="s">
        <v>204</v>
      </c>
      <c r="E30714">
        <v>4</v>
      </c>
      <c r="F30714">
        <v>503.89</v>
      </c>
      <c r="G30714">
        <v>0.05</v>
      </c>
      <c r="H30714">
        <v>95.74</v>
      </c>
      <c r="I30714">
        <v>9.44</v>
      </c>
      <c r="J30714">
        <v>2019.96</v>
      </c>
      <c r="K30714" t="s">
        <v>7248</v>
      </c>
      <c r="L30714" t="s">
        <v>17</v>
      </c>
      <c r="M30714" t="s">
        <v>984</v>
      </c>
    </row>
    <row r="30715" spans="1:13" x14ac:dyDescent="0.3">
      <c r="A30715" t="s">
        <v>55705</v>
      </c>
      <c r="B30715" s="1">
        <v>43871</v>
      </c>
      <c r="C30715" t="s">
        <v>55706</v>
      </c>
      <c r="D30715" t="s">
        <v>571</v>
      </c>
      <c r="E30715">
        <v>4</v>
      </c>
      <c r="F30715">
        <v>408.31</v>
      </c>
      <c r="G30715">
        <v>0.05</v>
      </c>
      <c r="H30715">
        <v>186.19</v>
      </c>
      <c r="I30715">
        <v>1.7</v>
      </c>
      <c r="J30715">
        <v>1739.47</v>
      </c>
      <c r="K30715" t="s">
        <v>7248</v>
      </c>
      <c r="L30715" t="s">
        <v>17</v>
      </c>
      <c r="M30715" t="s">
        <v>11204</v>
      </c>
    </row>
    <row r="30716" spans="1:13" x14ac:dyDescent="0.3">
      <c r="A30716" t="s">
        <v>55707</v>
      </c>
      <c r="B30716" s="1">
        <v>45212</v>
      </c>
      <c r="C30716" t="s">
        <v>55708</v>
      </c>
      <c r="D30716" t="s">
        <v>93</v>
      </c>
      <c r="E30716">
        <v>4</v>
      </c>
      <c r="F30716">
        <v>245.56</v>
      </c>
      <c r="G30716">
        <v>0.05</v>
      </c>
      <c r="H30716">
        <v>111.98</v>
      </c>
      <c r="I30716">
        <v>11.03</v>
      </c>
      <c r="J30716">
        <v>1056.1400000000001</v>
      </c>
      <c r="K30716" t="s">
        <v>7248</v>
      </c>
      <c r="L30716" t="s">
        <v>17</v>
      </c>
      <c r="M30716" t="s">
        <v>1375</v>
      </c>
    </row>
    <row r="30717" spans="1:13" x14ac:dyDescent="0.3">
      <c r="A30717" t="s">
        <v>55709</v>
      </c>
      <c r="B30717" s="1">
        <v>45245</v>
      </c>
      <c r="C30717" t="s">
        <v>45031</v>
      </c>
      <c r="D30717" t="s">
        <v>115</v>
      </c>
      <c r="E30717">
        <v>4</v>
      </c>
      <c r="F30717">
        <v>175.57</v>
      </c>
      <c r="G30717">
        <v>0.05</v>
      </c>
      <c r="H30717">
        <v>33.36</v>
      </c>
      <c r="I30717">
        <v>14.57</v>
      </c>
      <c r="J30717">
        <v>715.1</v>
      </c>
      <c r="K30717" t="s">
        <v>7248</v>
      </c>
      <c r="L30717" t="s">
        <v>17</v>
      </c>
      <c r="M30717" t="s">
        <v>880</v>
      </c>
    </row>
    <row r="30718" spans="1:13" x14ac:dyDescent="0.3">
      <c r="A30718" t="s">
        <v>55710</v>
      </c>
      <c r="B30718" s="1">
        <v>45622</v>
      </c>
      <c r="C30718" t="s">
        <v>55711</v>
      </c>
      <c r="D30718" t="s">
        <v>48</v>
      </c>
      <c r="E30718">
        <v>4</v>
      </c>
      <c r="F30718">
        <v>551.79999999999995</v>
      </c>
      <c r="G30718">
        <v>0.05</v>
      </c>
      <c r="H30718">
        <v>104.84</v>
      </c>
      <c r="I30718">
        <v>3.19</v>
      </c>
      <c r="J30718">
        <v>2204.87</v>
      </c>
      <c r="K30718" t="s">
        <v>7248</v>
      </c>
      <c r="L30718" t="s">
        <v>17</v>
      </c>
      <c r="M30718" t="s">
        <v>4474</v>
      </c>
    </row>
    <row r="30719" spans="1:13" x14ac:dyDescent="0.3">
      <c r="A30719" t="s">
        <v>55712</v>
      </c>
      <c r="B30719" s="1">
        <v>44620</v>
      </c>
      <c r="C30719" t="s">
        <v>55713</v>
      </c>
      <c r="D30719" t="s">
        <v>456</v>
      </c>
      <c r="E30719">
        <v>4</v>
      </c>
      <c r="F30719">
        <v>269.81</v>
      </c>
      <c r="G30719">
        <v>0.05</v>
      </c>
      <c r="H30719">
        <v>123.03</v>
      </c>
      <c r="I30719">
        <v>9.25</v>
      </c>
      <c r="J30719">
        <v>1157.56</v>
      </c>
      <c r="K30719" t="s">
        <v>7248</v>
      </c>
      <c r="L30719" t="s">
        <v>17</v>
      </c>
      <c r="M30719" t="s">
        <v>2291</v>
      </c>
    </row>
    <row r="30720" spans="1:13" x14ac:dyDescent="0.3">
      <c r="A30720" t="s">
        <v>55714</v>
      </c>
      <c r="B30720" s="1">
        <v>44979</v>
      </c>
      <c r="C30720" t="s">
        <v>50721</v>
      </c>
      <c r="D30720" t="s">
        <v>115</v>
      </c>
      <c r="E30720">
        <v>4</v>
      </c>
      <c r="F30720">
        <v>385.51</v>
      </c>
      <c r="G30720">
        <v>0.05</v>
      </c>
      <c r="H30720">
        <v>117.2</v>
      </c>
      <c r="I30720">
        <v>14.04</v>
      </c>
      <c r="J30720">
        <v>1596.18</v>
      </c>
      <c r="K30720" t="s">
        <v>7248</v>
      </c>
      <c r="L30720" t="s">
        <v>17</v>
      </c>
      <c r="M30720" t="s">
        <v>3178</v>
      </c>
    </row>
    <row r="30721" spans="1:13" x14ac:dyDescent="0.3">
      <c r="A30721" t="s">
        <v>55715</v>
      </c>
      <c r="B30721" s="1">
        <v>44803</v>
      </c>
      <c r="C30721" t="s">
        <v>55716</v>
      </c>
      <c r="D30721" t="s">
        <v>151</v>
      </c>
      <c r="E30721">
        <v>4</v>
      </c>
      <c r="F30721">
        <v>57.25</v>
      </c>
      <c r="G30721">
        <v>0.05</v>
      </c>
      <c r="H30721">
        <v>39.159999999999997</v>
      </c>
      <c r="I30721">
        <v>3.87</v>
      </c>
      <c r="J30721">
        <v>260.58</v>
      </c>
      <c r="K30721" t="s">
        <v>7248</v>
      </c>
      <c r="L30721" t="s">
        <v>17</v>
      </c>
      <c r="M30721" t="s">
        <v>11259</v>
      </c>
    </row>
    <row r="30722" spans="1:13" x14ac:dyDescent="0.3">
      <c r="A30722" t="s">
        <v>55717</v>
      </c>
      <c r="B30722" s="1">
        <v>44013</v>
      </c>
      <c r="C30722" t="s">
        <v>51360</v>
      </c>
      <c r="D30722" t="s">
        <v>15</v>
      </c>
      <c r="E30722">
        <v>4</v>
      </c>
      <c r="F30722">
        <v>470.88</v>
      </c>
      <c r="G30722">
        <v>0.05</v>
      </c>
      <c r="H30722">
        <v>214.72</v>
      </c>
      <c r="I30722">
        <v>14.08</v>
      </c>
      <c r="J30722">
        <v>2018.14</v>
      </c>
      <c r="K30722" t="s">
        <v>7248</v>
      </c>
      <c r="L30722" t="s">
        <v>17</v>
      </c>
      <c r="M30722" t="s">
        <v>1251</v>
      </c>
    </row>
    <row r="30723" spans="1:13" x14ac:dyDescent="0.3">
      <c r="A30723" t="s">
        <v>55718</v>
      </c>
      <c r="B30723" s="1">
        <v>44433</v>
      </c>
      <c r="C30723" t="s">
        <v>55719</v>
      </c>
      <c r="D30723" t="s">
        <v>151</v>
      </c>
      <c r="E30723">
        <v>4</v>
      </c>
      <c r="F30723">
        <v>368.78</v>
      </c>
      <c r="G30723">
        <v>0.05</v>
      </c>
      <c r="H30723">
        <v>112.11</v>
      </c>
      <c r="I30723">
        <v>12.31</v>
      </c>
      <c r="J30723">
        <v>1525.78</v>
      </c>
      <c r="K30723" t="s">
        <v>7248</v>
      </c>
      <c r="L30723" t="s">
        <v>17</v>
      </c>
      <c r="M30723" t="s">
        <v>1230</v>
      </c>
    </row>
    <row r="30724" spans="1:13" x14ac:dyDescent="0.3">
      <c r="A30724" t="s">
        <v>55720</v>
      </c>
      <c r="B30724" s="1">
        <v>44678</v>
      </c>
      <c r="C30724" t="s">
        <v>48591</v>
      </c>
      <c r="D30724" t="s">
        <v>119</v>
      </c>
      <c r="E30724">
        <v>4</v>
      </c>
      <c r="F30724">
        <v>466.96</v>
      </c>
      <c r="G30724">
        <v>0.05</v>
      </c>
      <c r="H30724">
        <v>319.39999999999998</v>
      </c>
      <c r="I30724">
        <v>4.96</v>
      </c>
      <c r="J30724">
        <v>2098.81</v>
      </c>
      <c r="K30724" t="s">
        <v>7248</v>
      </c>
      <c r="L30724" t="s">
        <v>17</v>
      </c>
      <c r="M30724" t="s">
        <v>4867</v>
      </c>
    </row>
    <row r="30725" spans="1:13" x14ac:dyDescent="0.3">
      <c r="A30725" t="s">
        <v>55721</v>
      </c>
      <c r="B30725" s="1">
        <v>45631</v>
      </c>
      <c r="C30725" t="s">
        <v>55722</v>
      </c>
      <c r="D30725" t="s">
        <v>200</v>
      </c>
      <c r="E30725">
        <v>4</v>
      </c>
      <c r="F30725">
        <v>358.55</v>
      </c>
      <c r="G30725">
        <v>0.05</v>
      </c>
      <c r="H30725">
        <v>109</v>
      </c>
      <c r="I30725">
        <v>10.69</v>
      </c>
      <c r="J30725">
        <v>1482.18</v>
      </c>
      <c r="K30725" t="s">
        <v>7248</v>
      </c>
      <c r="L30725" t="s">
        <v>17</v>
      </c>
      <c r="M30725" t="s">
        <v>20066</v>
      </c>
    </row>
    <row r="30726" spans="1:13" x14ac:dyDescent="0.3">
      <c r="A30726" t="s">
        <v>55723</v>
      </c>
      <c r="B30726" s="1">
        <v>45167</v>
      </c>
      <c r="C30726" t="s">
        <v>47944</v>
      </c>
      <c r="D30726" t="s">
        <v>375</v>
      </c>
      <c r="E30726">
        <v>4</v>
      </c>
      <c r="F30726">
        <v>27.6</v>
      </c>
      <c r="G30726">
        <v>0.05</v>
      </c>
      <c r="H30726">
        <v>5.24</v>
      </c>
      <c r="I30726">
        <v>6.54</v>
      </c>
      <c r="J30726">
        <v>116.66</v>
      </c>
      <c r="K30726" t="s">
        <v>7248</v>
      </c>
      <c r="L30726" t="s">
        <v>17</v>
      </c>
      <c r="M30726" t="s">
        <v>2907</v>
      </c>
    </row>
    <row r="30727" spans="1:13" x14ac:dyDescent="0.3">
      <c r="A30727" t="s">
        <v>55724</v>
      </c>
      <c r="B30727" s="1">
        <v>45462</v>
      </c>
      <c r="C30727" t="s">
        <v>55725</v>
      </c>
      <c r="D30727" t="s">
        <v>67</v>
      </c>
      <c r="E30727">
        <v>4</v>
      </c>
      <c r="F30727">
        <v>498.18</v>
      </c>
      <c r="G30727">
        <v>0.05</v>
      </c>
      <c r="H30727">
        <v>94.65</v>
      </c>
      <c r="I30727">
        <v>7.34</v>
      </c>
      <c r="J30727">
        <v>1995.07</v>
      </c>
      <c r="K30727" t="s">
        <v>7248</v>
      </c>
      <c r="L30727" t="s">
        <v>17</v>
      </c>
      <c r="M30727" t="s">
        <v>9468</v>
      </c>
    </row>
    <row r="30728" spans="1:13" x14ac:dyDescent="0.3">
      <c r="A30728" t="s">
        <v>55726</v>
      </c>
      <c r="B30728" s="1">
        <v>44198</v>
      </c>
      <c r="C30728" t="s">
        <v>5627</v>
      </c>
      <c r="D30728" t="s">
        <v>97</v>
      </c>
      <c r="E30728">
        <v>4</v>
      </c>
      <c r="F30728">
        <v>209.6</v>
      </c>
      <c r="G30728">
        <v>0.05</v>
      </c>
      <c r="H30728">
        <v>39.82</v>
      </c>
      <c r="I30728">
        <v>12.85</v>
      </c>
      <c r="J30728">
        <v>849.15</v>
      </c>
      <c r="K30728" t="s">
        <v>7248</v>
      </c>
      <c r="L30728" t="s">
        <v>17</v>
      </c>
      <c r="M30728" t="s">
        <v>7487</v>
      </c>
    </row>
    <row r="30729" spans="1:13" x14ac:dyDescent="0.3">
      <c r="A30729" t="s">
        <v>55727</v>
      </c>
      <c r="B30729" s="1">
        <v>44457</v>
      </c>
      <c r="C30729" t="s">
        <v>55728</v>
      </c>
      <c r="D30729" t="s">
        <v>261</v>
      </c>
      <c r="E30729">
        <v>4</v>
      </c>
      <c r="F30729">
        <v>167.57</v>
      </c>
      <c r="G30729">
        <v>0.05</v>
      </c>
      <c r="H30729">
        <v>31.84</v>
      </c>
      <c r="I30729">
        <v>8.8699999999999992</v>
      </c>
      <c r="J30729">
        <v>677.48</v>
      </c>
      <c r="K30729" t="s">
        <v>7248</v>
      </c>
      <c r="L30729" t="s">
        <v>17</v>
      </c>
      <c r="M30729" t="s">
        <v>9156</v>
      </c>
    </row>
    <row r="30730" spans="1:13" x14ac:dyDescent="0.3">
      <c r="A30730" t="s">
        <v>55729</v>
      </c>
      <c r="B30730" s="1">
        <v>44248</v>
      </c>
      <c r="C30730" t="s">
        <v>55730</v>
      </c>
      <c r="D30730" t="s">
        <v>111</v>
      </c>
      <c r="E30730">
        <v>4</v>
      </c>
      <c r="F30730">
        <v>370.94</v>
      </c>
      <c r="G30730">
        <v>0.05</v>
      </c>
      <c r="H30730">
        <v>112.77</v>
      </c>
      <c r="I30730">
        <v>3.89</v>
      </c>
      <c r="J30730">
        <v>1526.23</v>
      </c>
      <c r="K30730" t="s">
        <v>7248</v>
      </c>
      <c r="L30730" t="s">
        <v>17</v>
      </c>
      <c r="M30730" t="s">
        <v>3145</v>
      </c>
    </row>
    <row r="30731" spans="1:13" x14ac:dyDescent="0.3">
      <c r="A30731" t="s">
        <v>55731</v>
      </c>
      <c r="B30731" s="1">
        <v>44928</v>
      </c>
      <c r="C30731" t="s">
        <v>55732</v>
      </c>
      <c r="D30731" t="s">
        <v>63</v>
      </c>
      <c r="E30731">
        <v>4</v>
      </c>
      <c r="F30731">
        <v>305.19</v>
      </c>
      <c r="G30731">
        <v>0.05</v>
      </c>
      <c r="H30731">
        <v>57.99</v>
      </c>
      <c r="I30731">
        <v>4.07</v>
      </c>
      <c r="J30731">
        <v>1221.78</v>
      </c>
      <c r="K30731" t="s">
        <v>7248</v>
      </c>
      <c r="L30731" t="s">
        <v>17</v>
      </c>
      <c r="M30731" t="s">
        <v>3407</v>
      </c>
    </row>
    <row r="30732" spans="1:13" x14ac:dyDescent="0.3">
      <c r="A30732" t="s">
        <v>55733</v>
      </c>
      <c r="B30732" s="1">
        <v>44676</v>
      </c>
      <c r="C30732" t="s">
        <v>962</v>
      </c>
      <c r="D30732" t="s">
        <v>129</v>
      </c>
      <c r="E30732">
        <v>4</v>
      </c>
      <c r="F30732">
        <v>278.64</v>
      </c>
      <c r="G30732">
        <v>0.05</v>
      </c>
      <c r="H30732">
        <v>52.94</v>
      </c>
      <c r="I30732">
        <v>12.51</v>
      </c>
      <c r="J30732">
        <v>1124.28</v>
      </c>
      <c r="K30732" t="s">
        <v>7248</v>
      </c>
      <c r="L30732" t="s">
        <v>17</v>
      </c>
      <c r="M30732" t="s">
        <v>649</v>
      </c>
    </row>
    <row r="30733" spans="1:13" x14ac:dyDescent="0.3">
      <c r="A30733" t="s">
        <v>55734</v>
      </c>
      <c r="B30733" s="1">
        <v>45061</v>
      </c>
      <c r="C30733" t="s">
        <v>30129</v>
      </c>
      <c r="D30733" t="s">
        <v>97</v>
      </c>
      <c r="E30733">
        <v>4</v>
      </c>
      <c r="F30733">
        <v>69.739999999999995</v>
      </c>
      <c r="G30733">
        <v>0.05</v>
      </c>
      <c r="H30733">
        <v>13.25</v>
      </c>
      <c r="I30733">
        <v>1.72</v>
      </c>
      <c r="J30733">
        <v>279.98</v>
      </c>
      <c r="K30733" t="s">
        <v>7248</v>
      </c>
      <c r="L30733" t="s">
        <v>17</v>
      </c>
      <c r="M30733" t="s">
        <v>8818</v>
      </c>
    </row>
    <row r="30734" spans="1:13" x14ac:dyDescent="0.3">
      <c r="A30734" t="s">
        <v>55735</v>
      </c>
      <c r="B30734" s="1">
        <v>45143</v>
      </c>
      <c r="C30734" t="s">
        <v>55736</v>
      </c>
      <c r="D30734" t="s">
        <v>63</v>
      </c>
      <c r="E30734">
        <v>4</v>
      </c>
      <c r="F30734">
        <v>45.16</v>
      </c>
      <c r="G30734">
        <v>0.05</v>
      </c>
      <c r="H30734">
        <v>13.73</v>
      </c>
      <c r="I30734">
        <v>7.18</v>
      </c>
      <c r="J30734">
        <v>192.52</v>
      </c>
      <c r="K30734" t="s">
        <v>7248</v>
      </c>
      <c r="L30734" t="s">
        <v>17</v>
      </c>
      <c r="M30734" t="s">
        <v>12571</v>
      </c>
    </row>
    <row r="30735" spans="1:13" x14ac:dyDescent="0.3">
      <c r="A30735" t="s">
        <v>55737</v>
      </c>
      <c r="B30735" s="1">
        <v>43950</v>
      </c>
      <c r="C30735" t="s">
        <v>55738</v>
      </c>
      <c r="D30735" t="s">
        <v>375</v>
      </c>
      <c r="E30735">
        <v>4</v>
      </c>
      <c r="F30735">
        <v>25.71</v>
      </c>
      <c r="G30735">
        <v>0.05</v>
      </c>
      <c r="H30735">
        <v>11.72</v>
      </c>
      <c r="I30735">
        <v>0.98</v>
      </c>
      <c r="J30735">
        <v>110.4</v>
      </c>
      <c r="K30735" t="s">
        <v>7248</v>
      </c>
      <c r="L30735" t="s">
        <v>17</v>
      </c>
      <c r="M30735" t="s">
        <v>1257</v>
      </c>
    </row>
    <row r="30736" spans="1:13" x14ac:dyDescent="0.3">
      <c r="A30736" t="s">
        <v>55739</v>
      </c>
      <c r="B30736" s="1">
        <v>43946</v>
      </c>
      <c r="C30736" t="s">
        <v>39673</v>
      </c>
      <c r="D30736" t="s">
        <v>247</v>
      </c>
      <c r="E30736">
        <v>4</v>
      </c>
      <c r="F30736">
        <v>30.39</v>
      </c>
      <c r="G30736">
        <v>0.05</v>
      </c>
      <c r="H30736">
        <v>13.86</v>
      </c>
      <c r="I30736">
        <v>0.78</v>
      </c>
      <c r="J30736">
        <v>130.12</v>
      </c>
      <c r="K30736" t="s">
        <v>7248</v>
      </c>
      <c r="L30736" t="s">
        <v>17</v>
      </c>
      <c r="M30736" t="s">
        <v>5863</v>
      </c>
    </row>
    <row r="30737" spans="1:13" x14ac:dyDescent="0.3">
      <c r="A30737" t="s">
        <v>55740</v>
      </c>
      <c r="B30737" s="1">
        <v>45442</v>
      </c>
      <c r="C30737" t="s">
        <v>55741</v>
      </c>
      <c r="D30737" t="s">
        <v>144</v>
      </c>
      <c r="E30737">
        <v>4</v>
      </c>
      <c r="F30737">
        <v>375.63</v>
      </c>
      <c r="G30737">
        <v>0.05</v>
      </c>
      <c r="H30737">
        <v>114.19</v>
      </c>
      <c r="I30737">
        <v>5.97</v>
      </c>
      <c r="J30737">
        <v>1547.55</v>
      </c>
      <c r="K30737" t="s">
        <v>7248</v>
      </c>
      <c r="L30737" t="s">
        <v>17</v>
      </c>
      <c r="M30737" t="s">
        <v>5550</v>
      </c>
    </row>
    <row r="30738" spans="1:13" x14ac:dyDescent="0.3">
      <c r="A30738" t="s">
        <v>55742</v>
      </c>
      <c r="B30738" s="1">
        <v>45433</v>
      </c>
      <c r="C30738" t="s">
        <v>12489</v>
      </c>
      <c r="D30738" t="s">
        <v>571</v>
      </c>
      <c r="E30738">
        <v>4</v>
      </c>
      <c r="F30738">
        <v>437.52</v>
      </c>
      <c r="G30738">
        <v>0.05</v>
      </c>
      <c r="H30738">
        <v>83.13</v>
      </c>
      <c r="I30738">
        <v>6.72</v>
      </c>
      <c r="J30738">
        <v>1752.43</v>
      </c>
      <c r="K30738" t="s">
        <v>7248</v>
      </c>
      <c r="L30738" t="s">
        <v>17</v>
      </c>
      <c r="M30738" t="s">
        <v>7046</v>
      </c>
    </row>
    <row r="30739" spans="1:13" x14ac:dyDescent="0.3">
      <c r="A30739" t="s">
        <v>55743</v>
      </c>
      <c r="B30739" s="1">
        <v>45135</v>
      </c>
      <c r="C30739" t="s">
        <v>18729</v>
      </c>
      <c r="D30739" t="s">
        <v>358</v>
      </c>
      <c r="E30739">
        <v>4</v>
      </c>
      <c r="F30739">
        <v>454.68</v>
      </c>
      <c r="G30739">
        <v>0.05</v>
      </c>
      <c r="H30739">
        <v>207.33</v>
      </c>
      <c r="I30739">
        <v>3.68</v>
      </c>
      <c r="J30739">
        <v>1938.79</v>
      </c>
      <c r="K30739" t="s">
        <v>7248</v>
      </c>
      <c r="L30739" t="s">
        <v>17</v>
      </c>
      <c r="M30739" t="s">
        <v>17392</v>
      </c>
    </row>
    <row r="30740" spans="1:13" x14ac:dyDescent="0.3">
      <c r="A30740" t="s">
        <v>55744</v>
      </c>
      <c r="B30740" s="1">
        <v>44113</v>
      </c>
      <c r="C30740" t="s">
        <v>55745</v>
      </c>
      <c r="D30740" t="s">
        <v>164</v>
      </c>
      <c r="E30740">
        <v>4</v>
      </c>
      <c r="F30740">
        <v>377.86</v>
      </c>
      <c r="G30740">
        <v>0.05</v>
      </c>
      <c r="H30740">
        <v>114.87</v>
      </c>
      <c r="I30740">
        <v>14.45</v>
      </c>
      <c r="J30740">
        <v>1565.19</v>
      </c>
      <c r="K30740" t="s">
        <v>7248</v>
      </c>
      <c r="L30740" t="s">
        <v>17</v>
      </c>
      <c r="M30740" t="s">
        <v>5531</v>
      </c>
    </row>
    <row r="30741" spans="1:13" x14ac:dyDescent="0.3">
      <c r="A30741" t="s">
        <v>55746</v>
      </c>
      <c r="B30741" s="1">
        <v>44878</v>
      </c>
      <c r="C30741" t="s">
        <v>55747</v>
      </c>
      <c r="D30741" t="s">
        <v>571</v>
      </c>
      <c r="E30741">
        <v>4</v>
      </c>
      <c r="F30741">
        <v>354.04</v>
      </c>
      <c r="G30741">
        <v>0.05</v>
      </c>
      <c r="H30741">
        <v>242.16</v>
      </c>
      <c r="I30741">
        <v>7.25</v>
      </c>
      <c r="J30741">
        <v>1594.76</v>
      </c>
      <c r="K30741" t="s">
        <v>7248</v>
      </c>
      <c r="L30741" t="s">
        <v>17</v>
      </c>
      <c r="M30741" t="s">
        <v>17418</v>
      </c>
    </row>
    <row r="30742" spans="1:13" x14ac:dyDescent="0.3">
      <c r="A30742" t="s">
        <v>55748</v>
      </c>
      <c r="B30742" s="1">
        <v>43962</v>
      </c>
      <c r="C30742" t="s">
        <v>13811</v>
      </c>
      <c r="D30742" t="s">
        <v>200</v>
      </c>
      <c r="E30742">
        <v>4</v>
      </c>
      <c r="F30742">
        <v>49.39</v>
      </c>
      <c r="G30742">
        <v>0.05</v>
      </c>
      <c r="H30742">
        <v>15.01</v>
      </c>
      <c r="I30742">
        <v>0.78</v>
      </c>
      <c r="J30742">
        <v>203.47</v>
      </c>
      <c r="K30742" t="s">
        <v>7248</v>
      </c>
      <c r="L30742" t="s">
        <v>17</v>
      </c>
      <c r="M30742" t="s">
        <v>19984</v>
      </c>
    </row>
    <row r="30743" spans="1:13" x14ac:dyDescent="0.3">
      <c r="A30743" t="s">
        <v>55749</v>
      </c>
      <c r="B30743" s="1">
        <v>44956</v>
      </c>
      <c r="C30743" t="s">
        <v>55750</v>
      </c>
      <c r="D30743" t="s">
        <v>571</v>
      </c>
      <c r="E30743">
        <v>4</v>
      </c>
      <c r="F30743">
        <v>334.06</v>
      </c>
      <c r="G30743">
        <v>0.05</v>
      </c>
      <c r="H30743">
        <v>101.55</v>
      </c>
      <c r="I30743">
        <v>14.87</v>
      </c>
      <c r="J30743">
        <v>1385.85</v>
      </c>
      <c r="K30743" t="s">
        <v>7248</v>
      </c>
      <c r="L30743" t="s">
        <v>17</v>
      </c>
      <c r="M30743" t="s">
        <v>4460</v>
      </c>
    </row>
    <row r="30744" spans="1:13" x14ac:dyDescent="0.3">
      <c r="A30744" t="s">
        <v>55751</v>
      </c>
      <c r="B30744" s="1">
        <v>44683</v>
      </c>
      <c r="C30744" t="s">
        <v>25699</v>
      </c>
      <c r="D30744" t="s">
        <v>308</v>
      </c>
      <c r="E30744">
        <v>4</v>
      </c>
      <c r="F30744">
        <v>186.08</v>
      </c>
      <c r="G30744">
        <v>0.05</v>
      </c>
      <c r="H30744">
        <v>84.85</v>
      </c>
      <c r="I30744">
        <v>8.1300000000000008</v>
      </c>
      <c r="J30744">
        <v>800.08</v>
      </c>
      <c r="K30744" t="s">
        <v>7248</v>
      </c>
      <c r="L30744" t="s">
        <v>17</v>
      </c>
      <c r="M30744" t="s">
        <v>217</v>
      </c>
    </row>
    <row r="30745" spans="1:13" x14ac:dyDescent="0.3">
      <c r="A30745" t="s">
        <v>55752</v>
      </c>
      <c r="B30745" s="1">
        <v>44725</v>
      </c>
      <c r="C30745" t="s">
        <v>43142</v>
      </c>
      <c r="D30745" t="s">
        <v>571</v>
      </c>
      <c r="E30745">
        <v>4</v>
      </c>
      <c r="F30745">
        <v>116.78</v>
      </c>
      <c r="G30745">
        <v>0.05</v>
      </c>
      <c r="H30745">
        <v>79.88</v>
      </c>
      <c r="I30745">
        <v>8.2100000000000009</v>
      </c>
      <c r="J30745">
        <v>531.85</v>
      </c>
      <c r="K30745" t="s">
        <v>7248</v>
      </c>
      <c r="L30745" t="s">
        <v>17</v>
      </c>
      <c r="M30745" t="s">
        <v>3640</v>
      </c>
    </row>
    <row r="30746" spans="1:13" x14ac:dyDescent="0.3">
      <c r="A30746" t="s">
        <v>55753</v>
      </c>
      <c r="B30746" s="1">
        <v>45589</v>
      </c>
      <c r="C30746" t="s">
        <v>32023</v>
      </c>
      <c r="D30746" t="s">
        <v>78</v>
      </c>
      <c r="E30746">
        <v>3</v>
      </c>
      <c r="F30746">
        <v>129.68</v>
      </c>
      <c r="G30746">
        <v>0.05</v>
      </c>
      <c r="H30746">
        <v>29.57</v>
      </c>
      <c r="I30746">
        <v>10.42</v>
      </c>
      <c r="J30746">
        <v>409.58</v>
      </c>
      <c r="K30746" t="s">
        <v>7248</v>
      </c>
      <c r="L30746" t="s">
        <v>17</v>
      </c>
      <c r="M30746" t="s">
        <v>2675</v>
      </c>
    </row>
    <row r="30747" spans="1:13" x14ac:dyDescent="0.3">
      <c r="A30747" t="s">
        <v>55754</v>
      </c>
      <c r="B30747" s="1">
        <v>44684</v>
      </c>
      <c r="C30747" t="s">
        <v>55755</v>
      </c>
      <c r="D30747" t="s">
        <v>358</v>
      </c>
      <c r="E30747">
        <v>3</v>
      </c>
      <c r="F30747">
        <v>204.5</v>
      </c>
      <c r="G30747">
        <v>0.05</v>
      </c>
      <c r="H30747">
        <v>29.14</v>
      </c>
      <c r="I30747">
        <v>13.05</v>
      </c>
      <c r="J30747">
        <v>625.01</v>
      </c>
      <c r="K30747" t="s">
        <v>7248</v>
      </c>
      <c r="L30747" t="s">
        <v>17</v>
      </c>
      <c r="M30747" t="s">
        <v>9297</v>
      </c>
    </row>
    <row r="30748" spans="1:13" x14ac:dyDescent="0.3">
      <c r="A30748" t="s">
        <v>55756</v>
      </c>
      <c r="B30748" s="1">
        <v>45410</v>
      </c>
      <c r="C30748" t="s">
        <v>55757</v>
      </c>
      <c r="D30748" t="s">
        <v>21</v>
      </c>
      <c r="E30748">
        <v>3</v>
      </c>
      <c r="F30748">
        <v>362.92</v>
      </c>
      <c r="G30748">
        <v>0.05</v>
      </c>
      <c r="H30748">
        <v>82.75</v>
      </c>
      <c r="I30748">
        <v>11.7</v>
      </c>
      <c r="J30748">
        <v>1128.77</v>
      </c>
      <c r="K30748" t="s">
        <v>7248</v>
      </c>
      <c r="L30748" t="s">
        <v>17</v>
      </c>
      <c r="M30748" t="s">
        <v>13689</v>
      </c>
    </row>
    <row r="30749" spans="1:13" x14ac:dyDescent="0.3">
      <c r="A30749" t="s">
        <v>55758</v>
      </c>
      <c r="B30749" s="1">
        <v>44204</v>
      </c>
      <c r="C30749" t="s">
        <v>52548</v>
      </c>
      <c r="D30749" t="s">
        <v>571</v>
      </c>
      <c r="E30749">
        <v>3</v>
      </c>
      <c r="F30749">
        <v>553.04999999999995</v>
      </c>
      <c r="G30749">
        <v>0.05</v>
      </c>
      <c r="H30749">
        <v>189.14</v>
      </c>
      <c r="I30749">
        <v>3.05</v>
      </c>
      <c r="J30749">
        <v>1768.38</v>
      </c>
      <c r="K30749" t="s">
        <v>7248</v>
      </c>
      <c r="L30749" t="s">
        <v>17</v>
      </c>
      <c r="M30749" t="s">
        <v>4545</v>
      </c>
    </row>
    <row r="30750" spans="1:13" x14ac:dyDescent="0.3">
      <c r="A30750" t="s">
        <v>55759</v>
      </c>
      <c r="B30750" s="1">
        <v>45122</v>
      </c>
      <c r="C30750" t="s">
        <v>17379</v>
      </c>
      <c r="D30750" t="s">
        <v>33</v>
      </c>
      <c r="E30750">
        <v>3</v>
      </c>
      <c r="F30750">
        <v>40.840000000000003</v>
      </c>
      <c r="G30750">
        <v>0.05</v>
      </c>
      <c r="H30750">
        <v>5.82</v>
      </c>
      <c r="I30750">
        <v>13.59</v>
      </c>
      <c r="J30750">
        <v>135.80000000000001</v>
      </c>
      <c r="K30750" t="s">
        <v>7248</v>
      </c>
      <c r="L30750" t="s">
        <v>17</v>
      </c>
      <c r="M30750" t="s">
        <v>7583</v>
      </c>
    </row>
    <row r="30751" spans="1:13" x14ac:dyDescent="0.3">
      <c r="A30751" t="s">
        <v>55760</v>
      </c>
      <c r="B30751" s="1">
        <v>44195</v>
      </c>
      <c r="C30751" t="s">
        <v>55761</v>
      </c>
      <c r="D30751" t="s">
        <v>371</v>
      </c>
      <c r="E30751">
        <v>3</v>
      </c>
      <c r="F30751">
        <v>317.7</v>
      </c>
      <c r="G30751">
        <v>0.05</v>
      </c>
      <c r="H30751">
        <v>72.44</v>
      </c>
      <c r="I30751">
        <v>1.28</v>
      </c>
      <c r="J30751">
        <v>979.16</v>
      </c>
      <c r="K30751" t="s">
        <v>7248</v>
      </c>
      <c r="L30751" t="s">
        <v>17</v>
      </c>
      <c r="M30751" t="s">
        <v>1659</v>
      </c>
    </row>
    <row r="30752" spans="1:13" x14ac:dyDescent="0.3">
      <c r="A30752" t="s">
        <v>55762</v>
      </c>
      <c r="B30752" s="1">
        <v>44848</v>
      </c>
      <c r="C30752" t="s">
        <v>55763</v>
      </c>
      <c r="D30752" t="s">
        <v>52</v>
      </c>
      <c r="E30752">
        <v>3</v>
      </c>
      <c r="F30752">
        <v>510.74</v>
      </c>
      <c r="G30752">
        <v>0.05</v>
      </c>
      <c r="H30752">
        <v>116.45</v>
      </c>
      <c r="I30752">
        <v>9.49</v>
      </c>
      <c r="J30752">
        <v>1581.55</v>
      </c>
      <c r="K30752" t="s">
        <v>7248</v>
      </c>
      <c r="L30752" t="s">
        <v>17</v>
      </c>
      <c r="M30752" t="s">
        <v>1726</v>
      </c>
    </row>
    <row r="30753" spans="1:13" x14ac:dyDescent="0.3">
      <c r="A30753" t="s">
        <v>55764</v>
      </c>
      <c r="B30753" s="1">
        <v>44412</v>
      </c>
      <c r="C30753" t="s">
        <v>30478</v>
      </c>
      <c r="D30753" t="s">
        <v>231</v>
      </c>
      <c r="E30753">
        <v>3</v>
      </c>
      <c r="F30753">
        <v>168.09</v>
      </c>
      <c r="G30753">
        <v>0.05</v>
      </c>
      <c r="H30753">
        <v>23.95</v>
      </c>
      <c r="I30753">
        <v>11.25</v>
      </c>
      <c r="J30753">
        <v>514.26</v>
      </c>
      <c r="K30753" t="s">
        <v>7248</v>
      </c>
      <c r="L30753" t="s">
        <v>17</v>
      </c>
      <c r="M30753" t="s">
        <v>5003</v>
      </c>
    </row>
    <row r="30754" spans="1:13" x14ac:dyDescent="0.3">
      <c r="A30754" t="s">
        <v>55765</v>
      </c>
      <c r="B30754" s="1">
        <v>44927</v>
      </c>
      <c r="C30754" t="s">
        <v>55766</v>
      </c>
      <c r="D30754" t="s">
        <v>204</v>
      </c>
      <c r="E30754">
        <v>3</v>
      </c>
      <c r="F30754">
        <v>563.61</v>
      </c>
      <c r="G30754">
        <v>0.05</v>
      </c>
      <c r="H30754">
        <v>128.5</v>
      </c>
      <c r="I30754">
        <v>7.91</v>
      </c>
      <c r="J30754">
        <v>1742.7</v>
      </c>
      <c r="K30754" t="s">
        <v>7248</v>
      </c>
      <c r="L30754" t="s">
        <v>17</v>
      </c>
      <c r="M30754" t="s">
        <v>2073</v>
      </c>
    </row>
    <row r="30755" spans="1:13" x14ac:dyDescent="0.3">
      <c r="A30755" t="s">
        <v>55767</v>
      </c>
      <c r="B30755" s="1">
        <v>43886</v>
      </c>
      <c r="C30755" t="s">
        <v>55768</v>
      </c>
      <c r="D30755" t="s">
        <v>25</v>
      </c>
      <c r="E30755">
        <v>3</v>
      </c>
      <c r="F30755">
        <v>448.31</v>
      </c>
      <c r="G30755">
        <v>0.05</v>
      </c>
      <c r="H30755">
        <v>153.32</v>
      </c>
      <c r="I30755">
        <v>3.34</v>
      </c>
      <c r="J30755">
        <v>1434.34</v>
      </c>
      <c r="K30755" t="s">
        <v>7248</v>
      </c>
      <c r="L30755" t="s">
        <v>17</v>
      </c>
      <c r="M30755" t="s">
        <v>17817</v>
      </c>
    </row>
    <row r="30756" spans="1:13" x14ac:dyDescent="0.3">
      <c r="A30756" t="s">
        <v>55769</v>
      </c>
      <c r="B30756" s="1">
        <v>45055</v>
      </c>
      <c r="C30756" t="s">
        <v>38651</v>
      </c>
      <c r="D30756" t="s">
        <v>15</v>
      </c>
      <c r="E30756">
        <v>3</v>
      </c>
      <c r="F30756">
        <v>129.6</v>
      </c>
      <c r="G30756">
        <v>0.05</v>
      </c>
      <c r="H30756">
        <v>29.55</v>
      </c>
      <c r="I30756">
        <v>13.39</v>
      </c>
      <c r="J30756">
        <v>412.3</v>
      </c>
      <c r="K30756" t="s">
        <v>7248</v>
      </c>
      <c r="L30756" t="s">
        <v>17</v>
      </c>
      <c r="M30756" t="s">
        <v>912</v>
      </c>
    </row>
    <row r="30757" spans="1:13" x14ac:dyDescent="0.3">
      <c r="A30757" t="s">
        <v>55770</v>
      </c>
      <c r="B30757" s="1">
        <v>44432</v>
      </c>
      <c r="C30757" t="s">
        <v>55771</v>
      </c>
      <c r="D30757" t="s">
        <v>67</v>
      </c>
      <c r="E30757">
        <v>3</v>
      </c>
      <c r="F30757">
        <v>155.15</v>
      </c>
      <c r="G30757">
        <v>0.05</v>
      </c>
      <c r="H30757">
        <v>35.369999999999997</v>
      </c>
      <c r="I30757">
        <v>10.95</v>
      </c>
      <c r="J30757">
        <v>488.5</v>
      </c>
      <c r="K30757" t="s">
        <v>7248</v>
      </c>
      <c r="L30757" t="s">
        <v>17</v>
      </c>
      <c r="M30757" t="s">
        <v>3466</v>
      </c>
    </row>
    <row r="30758" spans="1:13" x14ac:dyDescent="0.3">
      <c r="A30758" t="s">
        <v>55772</v>
      </c>
      <c r="B30758" s="1">
        <v>44577</v>
      </c>
      <c r="C30758" t="s">
        <v>55773</v>
      </c>
      <c r="D30758" t="s">
        <v>111</v>
      </c>
      <c r="E30758">
        <v>3</v>
      </c>
      <c r="F30758">
        <v>343.44</v>
      </c>
      <c r="G30758">
        <v>0.05</v>
      </c>
      <c r="H30758">
        <v>117.46</v>
      </c>
      <c r="I30758">
        <v>13.12</v>
      </c>
      <c r="J30758">
        <v>1109.3800000000001</v>
      </c>
      <c r="K30758" t="s">
        <v>7248</v>
      </c>
      <c r="L30758" t="s">
        <v>17</v>
      </c>
      <c r="M30758" t="s">
        <v>12571</v>
      </c>
    </row>
    <row r="30759" spans="1:13" x14ac:dyDescent="0.3">
      <c r="A30759" t="s">
        <v>55774</v>
      </c>
      <c r="B30759" s="1">
        <v>44630</v>
      </c>
      <c r="C30759" t="s">
        <v>37103</v>
      </c>
      <c r="D30759" t="s">
        <v>71</v>
      </c>
      <c r="E30759">
        <v>3</v>
      </c>
      <c r="F30759">
        <v>481.68</v>
      </c>
      <c r="G30759">
        <v>0.05</v>
      </c>
      <c r="H30759">
        <v>109.82</v>
      </c>
      <c r="I30759">
        <v>8.58</v>
      </c>
      <c r="J30759">
        <v>1491.19</v>
      </c>
      <c r="K30759" t="s">
        <v>7248</v>
      </c>
      <c r="L30759" t="s">
        <v>17</v>
      </c>
      <c r="M30759" t="s">
        <v>1712</v>
      </c>
    </row>
    <row r="30760" spans="1:13" x14ac:dyDescent="0.3">
      <c r="A30760" t="s">
        <v>55775</v>
      </c>
      <c r="B30760" s="1">
        <v>45032</v>
      </c>
      <c r="C30760" t="s">
        <v>55776</v>
      </c>
      <c r="D30760" t="s">
        <v>15</v>
      </c>
      <c r="E30760">
        <v>3</v>
      </c>
      <c r="F30760">
        <v>234.95</v>
      </c>
      <c r="G30760">
        <v>0.05</v>
      </c>
      <c r="H30760">
        <v>33.479999999999997</v>
      </c>
      <c r="I30760">
        <v>4.59</v>
      </c>
      <c r="J30760">
        <v>707.68</v>
      </c>
      <c r="K30760" t="s">
        <v>7248</v>
      </c>
      <c r="L30760" t="s">
        <v>17</v>
      </c>
      <c r="M30760" t="s">
        <v>60</v>
      </c>
    </row>
    <row r="30761" spans="1:13" x14ac:dyDescent="0.3">
      <c r="A30761" t="s">
        <v>55777</v>
      </c>
      <c r="B30761" s="1">
        <v>44546</v>
      </c>
      <c r="C30761" t="s">
        <v>55778</v>
      </c>
      <c r="D30761" t="s">
        <v>52</v>
      </c>
      <c r="E30761">
        <v>3</v>
      </c>
      <c r="F30761">
        <v>393.12</v>
      </c>
      <c r="G30761">
        <v>0.05</v>
      </c>
      <c r="H30761">
        <v>89.63</v>
      </c>
      <c r="I30761">
        <v>11.06</v>
      </c>
      <c r="J30761">
        <v>1221.08</v>
      </c>
      <c r="K30761" t="s">
        <v>7248</v>
      </c>
      <c r="L30761" t="s">
        <v>17</v>
      </c>
      <c r="M30761" t="s">
        <v>11505</v>
      </c>
    </row>
    <row r="30762" spans="1:13" x14ac:dyDescent="0.3">
      <c r="A30762" t="s">
        <v>55779</v>
      </c>
      <c r="B30762" s="1">
        <v>44788</v>
      </c>
      <c r="C30762" t="s">
        <v>44538</v>
      </c>
      <c r="D30762" t="s">
        <v>48</v>
      </c>
      <c r="E30762">
        <v>3</v>
      </c>
      <c r="F30762">
        <v>129.4</v>
      </c>
      <c r="G30762">
        <v>0.05</v>
      </c>
      <c r="H30762">
        <v>18.440000000000001</v>
      </c>
      <c r="I30762">
        <v>13.08</v>
      </c>
      <c r="J30762">
        <v>400.31</v>
      </c>
      <c r="K30762" t="s">
        <v>7248</v>
      </c>
      <c r="L30762" t="s">
        <v>17</v>
      </c>
      <c r="M30762" t="s">
        <v>9916</v>
      </c>
    </row>
    <row r="30763" spans="1:13" x14ac:dyDescent="0.3">
      <c r="A30763" t="s">
        <v>55780</v>
      </c>
      <c r="B30763" s="1">
        <v>44730</v>
      </c>
      <c r="C30763" t="s">
        <v>55781</v>
      </c>
      <c r="D30763" t="s">
        <v>180</v>
      </c>
      <c r="E30763">
        <v>3</v>
      </c>
      <c r="F30763">
        <v>437.49</v>
      </c>
      <c r="G30763">
        <v>0.05</v>
      </c>
      <c r="H30763">
        <v>149.62</v>
      </c>
      <c r="I30763">
        <v>13.76</v>
      </c>
      <c r="J30763">
        <v>1410.23</v>
      </c>
      <c r="K30763" t="s">
        <v>7248</v>
      </c>
      <c r="L30763" t="s">
        <v>17</v>
      </c>
      <c r="M30763" t="s">
        <v>8620</v>
      </c>
    </row>
    <row r="30764" spans="1:13" x14ac:dyDescent="0.3">
      <c r="A30764" t="s">
        <v>55782</v>
      </c>
      <c r="B30764" s="1">
        <v>43884</v>
      </c>
      <c r="C30764" t="s">
        <v>55783</v>
      </c>
      <c r="D30764" t="s">
        <v>270</v>
      </c>
      <c r="E30764">
        <v>3</v>
      </c>
      <c r="F30764">
        <v>237.54</v>
      </c>
      <c r="G30764">
        <v>0.05</v>
      </c>
      <c r="H30764">
        <v>33.85</v>
      </c>
      <c r="I30764">
        <v>10.5</v>
      </c>
      <c r="J30764">
        <v>721.34</v>
      </c>
      <c r="K30764" t="s">
        <v>7248</v>
      </c>
      <c r="L30764" t="s">
        <v>17</v>
      </c>
      <c r="M30764" t="s">
        <v>8304</v>
      </c>
    </row>
    <row r="30765" spans="1:13" x14ac:dyDescent="0.3">
      <c r="A30765" t="s">
        <v>55784</v>
      </c>
      <c r="B30765" s="1">
        <v>44201</v>
      </c>
      <c r="C30765" t="s">
        <v>15170</v>
      </c>
      <c r="D30765" t="s">
        <v>37</v>
      </c>
      <c r="E30765">
        <v>3</v>
      </c>
      <c r="F30765">
        <v>254.51</v>
      </c>
      <c r="G30765">
        <v>0.05</v>
      </c>
      <c r="H30765">
        <v>36.270000000000003</v>
      </c>
      <c r="I30765">
        <v>11.98</v>
      </c>
      <c r="J30765">
        <v>773.6</v>
      </c>
      <c r="K30765" t="s">
        <v>7248</v>
      </c>
      <c r="L30765" t="s">
        <v>17</v>
      </c>
      <c r="M30765" t="s">
        <v>2854</v>
      </c>
    </row>
    <row r="30766" spans="1:13" x14ac:dyDescent="0.3">
      <c r="A30766" t="s">
        <v>55785</v>
      </c>
      <c r="B30766" s="1">
        <v>44394</v>
      </c>
      <c r="C30766" t="s">
        <v>55786</v>
      </c>
      <c r="D30766" t="s">
        <v>129</v>
      </c>
      <c r="E30766">
        <v>3</v>
      </c>
      <c r="F30766">
        <v>91.78</v>
      </c>
      <c r="G30766">
        <v>0.05</v>
      </c>
      <c r="H30766">
        <v>20.93</v>
      </c>
      <c r="I30766">
        <v>8.34</v>
      </c>
      <c r="J30766">
        <v>290.83999999999997</v>
      </c>
      <c r="K30766" t="s">
        <v>7248</v>
      </c>
      <c r="L30766" t="s">
        <v>17</v>
      </c>
      <c r="M30766" t="s">
        <v>4263</v>
      </c>
    </row>
    <row r="30767" spans="1:13" x14ac:dyDescent="0.3">
      <c r="A30767" t="s">
        <v>55787</v>
      </c>
      <c r="B30767" s="1">
        <v>45357</v>
      </c>
      <c r="C30767" t="s">
        <v>55788</v>
      </c>
      <c r="D30767" t="s">
        <v>220</v>
      </c>
      <c r="E30767">
        <v>3</v>
      </c>
      <c r="F30767">
        <v>376.29</v>
      </c>
      <c r="G30767">
        <v>0.05</v>
      </c>
      <c r="H30767">
        <v>53.62</v>
      </c>
      <c r="I30767">
        <v>3.58</v>
      </c>
      <c r="J30767">
        <v>1129.6300000000001</v>
      </c>
      <c r="K30767" t="s">
        <v>7248</v>
      </c>
      <c r="L30767" t="s">
        <v>17</v>
      </c>
      <c r="M30767" t="s">
        <v>6668</v>
      </c>
    </row>
    <row r="30768" spans="1:13" x14ac:dyDescent="0.3">
      <c r="A30768" t="s">
        <v>55789</v>
      </c>
      <c r="B30768" s="1">
        <v>44190</v>
      </c>
      <c r="C30768" t="s">
        <v>55790</v>
      </c>
      <c r="D30768" t="s">
        <v>204</v>
      </c>
      <c r="E30768">
        <v>3</v>
      </c>
      <c r="F30768">
        <v>22.74</v>
      </c>
      <c r="G30768">
        <v>0.05</v>
      </c>
      <c r="H30768">
        <v>5.18</v>
      </c>
      <c r="I30768">
        <v>14.59</v>
      </c>
      <c r="J30768">
        <v>84.58</v>
      </c>
      <c r="K30768" t="s">
        <v>7248</v>
      </c>
      <c r="L30768" t="s">
        <v>17</v>
      </c>
      <c r="M30768" t="s">
        <v>28478</v>
      </c>
    </row>
    <row r="30769" spans="1:13" x14ac:dyDescent="0.3">
      <c r="A30769" t="s">
        <v>55791</v>
      </c>
      <c r="B30769" s="1">
        <v>45203</v>
      </c>
      <c r="C30769" t="s">
        <v>55792</v>
      </c>
      <c r="D30769" t="s">
        <v>52</v>
      </c>
      <c r="E30769">
        <v>3</v>
      </c>
      <c r="F30769">
        <v>566.69000000000005</v>
      </c>
      <c r="G30769">
        <v>0.05</v>
      </c>
      <c r="H30769">
        <v>80.75</v>
      </c>
      <c r="I30769">
        <v>8.6999999999999993</v>
      </c>
      <c r="J30769">
        <v>1704.52</v>
      </c>
      <c r="K30769" t="s">
        <v>7248</v>
      </c>
      <c r="L30769" t="s">
        <v>17</v>
      </c>
      <c r="M30769" t="s">
        <v>4573</v>
      </c>
    </row>
    <row r="30770" spans="1:13" x14ac:dyDescent="0.3">
      <c r="A30770" t="s">
        <v>55793</v>
      </c>
      <c r="B30770" s="1">
        <v>44479</v>
      </c>
      <c r="C30770" t="s">
        <v>55794</v>
      </c>
      <c r="D30770" t="s">
        <v>78</v>
      </c>
      <c r="E30770">
        <v>3</v>
      </c>
      <c r="F30770">
        <v>393.56</v>
      </c>
      <c r="G30770">
        <v>0.05</v>
      </c>
      <c r="H30770">
        <v>134.6</v>
      </c>
      <c r="I30770">
        <v>8.6300000000000008</v>
      </c>
      <c r="J30770">
        <v>1264.8800000000001</v>
      </c>
      <c r="K30770" t="s">
        <v>7248</v>
      </c>
      <c r="L30770" t="s">
        <v>17</v>
      </c>
      <c r="M30770" t="s">
        <v>7573</v>
      </c>
    </row>
    <row r="30771" spans="1:13" x14ac:dyDescent="0.3">
      <c r="A30771" t="s">
        <v>55795</v>
      </c>
      <c r="B30771" s="1">
        <v>44741</v>
      </c>
      <c r="C30771" t="s">
        <v>55796</v>
      </c>
      <c r="D30771" t="s">
        <v>71</v>
      </c>
      <c r="E30771">
        <v>3</v>
      </c>
      <c r="F30771">
        <v>558.6</v>
      </c>
      <c r="G30771">
        <v>0.05</v>
      </c>
      <c r="H30771">
        <v>191.04</v>
      </c>
      <c r="I30771">
        <v>4.2</v>
      </c>
      <c r="J30771">
        <v>1787.25</v>
      </c>
      <c r="K30771" t="s">
        <v>7248</v>
      </c>
      <c r="L30771" t="s">
        <v>17</v>
      </c>
      <c r="M30771" t="s">
        <v>16531</v>
      </c>
    </row>
    <row r="30772" spans="1:13" x14ac:dyDescent="0.3">
      <c r="A30772" t="s">
        <v>55797</v>
      </c>
      <c r="B30772" s="1">
        <v>44619</v>
      </c>
      <c r="C30772" t="s">
        <v>55798</v>
      </c>
      <c r="D30772" t="s">
        <v>144</v>
      </c>
      <c r="E30772">
        <v>3</v>
      </c>
      <c r="F30772">
        <v>528.6</v>
      </c>
      <c r="G30772">
        <v>0.05</v>
      </c>
      <c r="H30772">
        <v>180.78</v>
      </c>
      <c r="I30772">
        <v>0.69</v>
      </c>
      <c r="J30772">
        <v>1687.98</v>
      </c>
      <c r="K30772" t="s">
        <v>7248</v>
      </c>
      <c r="L30772" t="s">
        <v>17</v>
      </c>
      <c r="M30772" t="s">
        <v>3205</v>
      </c>
    </row>
    <row r="30773" spans="1:13" x14ac:dyDescent="0.3">
      <c r="A30773" t="s">
        <v>55799</v>
      </c>
      <c r="B30773" s="1">
        <v>44322</v>
      </c>
      <c r="C30773" t="s">
        <v>34691</v>
      </c>
      <c r="D30773" t="s">
        <v>414</v>
      </c>
      <c r="E30773">
        <v>3</v>
      </c>
      <c r="F30773">
        <v>531.46</v>
      </c>
      <c r="G30773">
        <v>0.05</v>
      </c>
      <c r="H30773">
        <v>121.17</v>
      </c>
      <c r="I30773">
        <v>3.36</v>
      </c>
      <c r="J30773">
        <v>1639.19</v>
      </c>
      <c r="K30773" t="s">
        <v>7248</v>
      </c>
      <c r="L30773" t="s">
        <v>17</v>
      </c>
      <c r="M30773" t="s">
        <v>4442</v>
      </c>
    </row>
    <row r="30774" spans="1:13" x14ac:dyDescent="0.3">
      <c r="A30774" t="s">
        <v>55800</v>
      </c>
      <c r="B30774" s="1">
        <v>44544</v>
      </c>
      <c r="C30774" t="s">
        <v>51739</v>
      </c>
      <c r="D30774" t="s">
        <v>247</v>
      </c>
      <c r="E30774">
        <v>3</v>
      </c>
      <c r="F30774">
        <v>217.29</v>
      </c>
      <c r="G30774">
        <v>0.05</v>
      </c>
      <c r="H30774">
        <v>49.54</v>
      </c>
      <c r="I30774">
        <v>13.16</v>
      </c>
      <c r="J30774">
        <v>681.98</v>
      </c>
      <c r="K30774" t="s">
        <v>7248</v>
      </c>
      <c r="L30774" t="s">
        <v>17</v>
      </c>
      <c r="M30774" t="s">
        <v>5023</v>
      </c>
    </row>
    <row r="30775" spans="1:13" x14ac:dyDescent="0.3">
      <c r="A30775" t="s">
        <v>55801</v>
      </c>
      <c r="B30775" s="1">
        <v>45124</v>
      </c>
      <c r="C30775" t="s">
        <v>55802</v>
      </c>
      <c r="D30775" t="s">
        <v>97</v>
      </c>
      <c r="E30775">
        <v>3</v>
      </c>
      <c r="F30775">
        <v>565.07000000000005</v>
      </c>
      <c r="G30775">
        <v>0.05</v>
      </c>
      <c r="H30775">
        <v>80.52</v>
      </c>
      <c r="I30775">
        <v>1.82</v>
      </c>
      <c r="J30775">
        <v>1692.79</v>
      </c>
      <c r="K30775" t="s">
        <v>7248</v>
      </c>
      <c r="L30775" t="s">
        <v>17</v>
      </c>
      <c r="M30775" t="s">
        <v>11816</v>
      </c>
    </row>
    <row r="30776" spans="1:13" x14ac:dyDescent="0.3">
      <c r="A30776" t="s">
        <v>55803</v>
      </c>
      <c r="B30776" s="1">
        <v>44961</v>
      </c>
      <c r="C30776" t="s">
        <v>48530</v>
      </c>
      <c r="D30776" t="s">
        <v>342</v>
      </c>
      <c r="E30776">
        <v>3</v>
      </c>
      <c r="F30776">
        <v>169.26</v>
      </c>
      <c r="G30776">
        <v>0.05</v>
      </c>
      <c r="H30776">
        <v>38.590000000000003</v>
      </c>
      <c r="I30776">
        <v>4.78</v>
      </c>
      <c r="J30776">
        <v>525.76</v>
      </c>
      <c r="K30776" t="s">
        <v>7248</v>
      </c>
      <c r="L30776" t="s">
        <v>17</v>
      </c>
      <c r="M30776" t="s">
        <v>739</v>
      </c>
    </row>
    <row r="30777" spans="1:13" x14ac:dyDescent="0.3">
      <c r="A30777" t="s">
        <v>55804</v>
      </c>
      <c r="B30777" s="1">
        <v>44307</v>
      </c>
      <c r="C30777" t="s">
        <v>29871</v>
      </c>
      <c r="D30777" t="s">
        <v>210</v>
      </c>
      <c r="E30777">
        <v>3</v>
      </c>
      <c r="F30777">
        <v>384.75</v>
      </c>
      <c r="G30777">
        <v>0.05</v>
      </c>
      <c r="H30777">
        <v>54.83</v>
      </c>
      <c r="I30777">
        <v>14.54</v>
      </c>
      <c r="J30777">
        <v>1165.9100000000001</v>
      </c>
      <c r="K30777" t="s">
        <v>7248</v>
      </c>
      <c r="L30777" t="s">
        <v>17</v>
      </c>
      <c r="M30777" t="s">
        <v>8450</v>
      </c>
    </row>
    <row r="30778" spans="1:13" x14ac:dyDescent="0.3">
      <c r="A30778" t="s">
        <v>55805</v>
      </c>
      <c r="B30778" s="1">
        <v>44994</v>
      </c>
      <c r="C30778" t="s">
        <v>37330</v>
      </c>
      <c r="D30778" t="s">
        <v>136</v>
      </c>
      <c r="E30778">
        <v>3</v>
      </c>
      <c r="F30778">
        <v>576.95000000000005</v>
      </c>
      <c r="G30778">
        <v>0.05</v>
      </c>
      <c r="H30778">
        <v>295.98</v>
      </c>
      <c r="I30778">
        <v>12.59</v>
      </c>
      <c r="J30778">
        <v>1952.88</v>
      </c>
      <c r="K30778" t="s">
        <v>7248</v>
      </c>
      <c r="L30778" t="s">
        <v>17</v>
      </c>
      <c r="M30778" t="s">
        <v>10036</v>
      </c>
    </row>
    <row r="30779" spans="1:13" x14ac:dyDescent="0.3">
      <c r="A30779" t="s">
        <v>55806</v>
      </c>
      <c r="B30779" s="1">
        <v>44954</v>
      </c>
      <c r="C30779" t="s">
        <v>27065</v>
      </c>
      <c r="D30779" t="s">
        <v>21</v>
      </c>
      <c r="E30779">
        <v>3</v>
      </c>
      <c r="F30779">
        <v>149.9</v>
      </c>
      <c r="G30779">
        <v>0.05</v>
      </c>
      <c r="H30779">
        <v>21.36</v>
      </c>
      <c r="I30779">
        <v>14.44</v>
      </c>
      <c r="J30779">
        <v>463.02</v>
      </c>
      <c r="K30779" t="s">
        <v>7248</v>
      </c>
      <c r="L30779" t="s">
        <v>17</v>
      </c>
      <c r="M30779" t="s">
        <v>2014</v>
      </c>
    </row>
    <row r="30780" spans="1:13" x14ac:dyDescent="0.3">
      <c r="A30780" t="s">
        <v>55807</v>
      </c>
      <c r="B30780" s="1">
        <v>44798</v>
      </c>
      <c r="C30780" t="s">
        <v>55808</v>
      </c>
      <c r="D30780" t="s">
        <v>371</v>
      </c>
      <c r="E30780">
        <v>3</v>
      </c>
      <c r="F30780">
        <v>258.77</v>
      </c>
      <c r="G30780">
        <v>0.05</v>
      </c>
      <c r="H30780">
        <v>59</v>
      </c>
      <c r="I30780">
        <v>5.75</v>
      </c>
      <c r="J30780">
        <v>802.24</v>
      </c>
      <c r="K30780" t="s">
        <v>7248</v>
      </c>
      <c r="L30780" t="s">
        <v>17</v>
      </c>
      <c r="M30780" t="s">
        <v>3579</v>
      </c>
    </row>
    <row r="30781" spans="1:13" x14ac:dyDescent="0.3">
      <c r="A30781" t="s">
        <v>55809</v>
      </c>
      <c r="B30781" s="1">
        <v>44251</v>
      </c>
      <c r="C30781" t="s">
        <v>5584</v>
      </c>
      <c r="D30781" t="s">
        <v>25</v>
      </c>
      <c r="E30781">
        <v>3</v>
      </c>
      <c r="F30781">
        <v>105.73</v>
      </c>
      <c r="G30781">
        <v>0.05</v>
      </c>
      <c r="H30781">
        <v>54.24</v>
      </c>
      <c r="I30781">
        <v>7.14</v>
      </c>
      <c r="J30781">
        <v>362.71</v>
      </c>
      <c r="K30781" t="s">
        <v>7248</v>
      </c>
      <c r="L30781" t="s">
        <v>17</v>
      </c>
      <c r="M30781" t="s">
        <v>4605</v>
      </c>
    </row>
    <row r="30782" spans="1:13" x14ac:dyDescent="0.3">
      <c r="A30782" t="s">
        <v>55810</v>
      </c>
      <c r="B30782" s="1">
        <v>44458</v>
      </c>
      <c r="C30782" t="s">
        <v>55811</v>
      </c>
      <c r="D30782" t="s">
        <v>67</v>
      </c>
      <c r="E30782">
        <v>3</v>
      </c>
      <c r="F30782">
        <v>293.54000000000002</v>
      </c>
      <c r="G30782">
        <v>0.05</v>
      </c>
      <c r="H30782">
        <v>100.39</v>
      </c>
      <c r="I30782">
        <v>2.88</v>
      </c>
      <c r="J30782">
        <v>939.86</v>
      </c>
      <c r="K30782" t="s">
        <v>7248</v>
      </c>
      <c r="L30782" t="s">
        <v>17</v>
      </c>
      <c r="M30782" t="s">
        <v>8010</v>
      </c>
    </row>
    <row r="30783" spans="1:13" x14ac:dyDescent="0.3">
      <c r="A30783" t="s">
        <v>55812</v>
      </c>
      <c r="B30783" s="1">
        <v>45569</v>
      </c>
      <c r="C30783" t="s">
        <v>55813</v>
      </c>
      <c r="D30783" t="s">
        <v>144</v>
      </c>
      <c r="E30783">
        <v>3</v>
      </c>
      <c r="F30783">
        <v>533.29</v>
      </c>
      <c r="G30783">
        <v>0.05</v>
      </c>
      <c r="H30783">
        <v>182.39</v>
      </c>
      <c r="I30783">
        <v>11.23</v>
      </c>
      <c r="J30783">
        <v>1713.5</v>
      </c>
      <c r="K30783" t="s">
        <v>7248</v>
      </c>
      <c r="L30783" t="s">
        <v>17</v>
      </c>
      <c r="M30783" t="s">
        <v>8304</v>
      </c>
    </row>
    <row r="30784" spans="1:13" x14ac:dyDescent="0.3">
      <c r="A30784" t="s">
        <v>55814</v>
      </c>
      <c r="B30784" s="1">
        <v>45581</v>
      </c>
      <c r="C30784" t="s">
        <v>55815</v>
      </c>
      <c r="D30784" t="s">
        <v>97</v>
      </c>
      <c r="E30784">
        <v>3</v>
      </c>
      <c r="F30784">
        <v>222.37</v>
      </c>
      <c r="G30784">
        <v>0.05</v>
      </c>
      <c r="H30784">
        <v>31.69</v>
      </c>
      <c r="I30784">
        <v>8.5</v>
      </c>
      <c r="J30784">
        <v>673.94</v>
      </c>
      <c r="K30784" t="s">
        <v>7248</v>
      </c>
      <c r="L30784" t="s">
        <v>17</v>
      </c>
      <c r="M30784" t="s">
        <v>3599</v>
      </c>
    </row>
    <row r="30785" spans="1:13" x14ac:dyDescent="0.3">
      <c r="A30785" t="s">
        <v>55816</v>
      </c>
      <c r="B30785" s="1">
        <v>44737</v>
      </c>
      <c r="C30785" t="s">
        <v>55817</v>
      </c>
      <c r="D30785" t="s">
        <v>261</v>
      </c>
      <c r="E30785">
        <v>3</v>
      </c>
      <c r="F30785">
        <v>345.52</v>
      </c>
      <c r="G30785">
        <v>0.05</v>
      </c>
      <c r="H30785">
        <v>49.24</v>
      </c>
      <c r="I30785">
        <v>2.13</v>
      </c>
      <c r="J30785">
        <v>1036.0999999999999</v>
      </c>
      <c r="K30785" t="s">
        <v>7248</v>
      </c>
      <c r="L30785" t="s">
        <v>17</v>
      </c>
      <c r="M30785" t="s">
        <v>1841</v>
      </c>
    </row>
    <row r="30786" spans="1:13" x14ac:dyDescent="0.3">
      <c r="A30786" t="s">
        <v>55818</v>
      </c>
      <c r="B30786" s="1">
        <v>44997</v>
      </c>
      <c r="C30786" t="s">
        <v>15924</v>
      </c>
      <c r="D30786" t="s">
        <v>220</v>
      </c>
      <c r="E30786">
        <v>3</v>
      </c>
      <c r="F30786">
        <v>227.27</v>
      </c>
      <c r="G30786">
        <v>0.05</v>
      </c>
      <c r="H30786">
        <v>51.82</v>
      </c>
      <c r="I30786">
        <v>0.5</v>
      </c>
      <c r="J30786">
        <v>700.04</v>
      </c>
      <c r="K30786" t="s">
        <v>7248</v>
      </c>
      <c r="L30786" t="s">
        <v>17</v>
      </c>
      <c r="M30786" t="s">
        <v>658</v>
      </c>
    </row>
    <row r="30787" spans="1:13" x14ac:dyDescent="0.3">
      <c r="A30787" t="s">
        <v>55819</v>
      </c>
      <c r="B30787" s="1">
        <v>45379</v>
      </c>
      <c r="C30787" t="s">
        <v>55820</v>
      </c>
      <c r="D30787" t="s">
        <v>48</v>
      </c>
      <c r="E30787">
        <v>3</v>
      </c>
      <c r="F30787">
        <v>207.4</v>
      </c>
      <c r="G30787">
        <v>0.05</v>
      </c>
      <c r="H30787">
        <v>29.55</v>
      </c>
      <c r="I30787">
        <v>4.34</v>
      </c>
      <c r="J30787">
        <v>624.98</v>
      </c>
      <c r="K30787" t="s">
        <v>7248</v>
      </c>
      <c r="L30787" t="s">
        <v>17</v>
      </c>
      <c r="M30787" t="s">
        <v>1829</v>
      </c>
    </row>
    <row r="30788" spans="1:13" x14ac:dyDescent="0.3">
      <c r="A30788" t="s">
        <v>55821</v>
      </c>
      <c r="B30788" s="1">
        <v>45194</v>
      </c>
      <c r="C30788" t="s">
        <v>55822</v>
      </c>
      <c r="D30788" t="s">
        <v>37</v>
      </c>
      <c r="E30788">
        <v>3</v>
      </c>
      <c r="F30788">
        <v>459.08</v>
      </c>
      <c r="G30788">
        <v>0.05</v>
      </c>
      <c r="H30788">
        <v>65.42</v>
      </c>
      <c r="I30788">
        <v>3.41</v>
      </c>
      <c r="J30788">
        <v>1377.21</v>
      </c>
      <c r="K30788" t="s">
        <v>7248</v>
      </c>
      <c r="L30788" t="s">
        <v>17</v>
      </c>
      <c r="M30788" t="s">
        <v>4570</v>
      </c>
    </row>
    <row r="30789" spans="1:13" x14ac:dyDescent="0.3">
      <c r="A30789" t="s">
        <v>55823</v>
      </c>
      <c r="B30789" s="1">
        <v>43966</v>
      </c>
      <c r="C30789" t="s">
        <v>55824</v>
      </c>
      <c r="D30789" t="s">
        <v>375</v>
      </c>
      <c r="E30789">
        <v>3</v>
      </c>
      <c r="F30789">
        <v>104.37</v>
      </c>
      <c r="G30789">
        <v>0.05</v>
      </c>
      <c r="H30789">
        <v>23.8</v>
      </c>
      <c r="I30789">
        <v>1.33</v>
      </c>
      <c r="J30789">
        <v>322.58</v>
      </c>
      <c r="K30789" t="s">
        <v>7248</v>
      </c>
      <c r="L30789" t="s">
        <v>17</v>
      </c>
      <c r="M30789" t="s">
        <v>3479</v>
      </c>
    </row>
    <row r="30790" spans="1:13" x14ac:dyDescent="0.3">
      <c r="A30790" t="s">
        <v>55825</v>
      </c>
      <c r="B30790" s="1">
        <v>43889</v>
      </c>
      <c r="C30790" t="s">
        <v>55826</v>
      </c>
      <c r="D30790" t="s">
        <v>29</v>
      </c>
      <c r="E30790">
        <v>3</v>
      </c>
      <c r="F30790">
        <v>5.54</v>
      </c>
      <c r="G30790">
        <v>0.05</v>
      </c>
      <c r="H30790">
        <v>2.84</v>
      </c>
      <c r="I30790">
        <v>5.71</v>
      </c>
      <c r="J30790">
        <v>24.34</v>
      </c>
      <c r="K30790" t="s">
        <v>7248</v>
      </c>
      <c r="L30790" t="s">
        <v>17</v>
      </c>
      <c r="M30790" t="s">
        <v>13597</v>
      </c>
    </row>
    <row r="30791" spans="1:13" x14ac:dyDescent="0.3">
      <c r="A30791" t="s">
        <v>55827</v>
      </c>
      <c r="B30791" s="1">
        <v>44133</v>
      </c>
      <c r="C30791" t="s">
        <v>28336</v>
      </c>
      <c r="D30791" t="s">
        <v>33</v>
      </c>
      <c r="E30791">
        <v>3</v>
      </c>
      <c r="F30791">
        <v>255.99</v>
      </c>
      <c r="G30791">
        <v>0.05</v>
      </c>
      <c r="H30791">
        <v>36.479999999999997</v>
      </c>
      <c r="I30791">
        <v>14.48</v>
      </c>
      <c r="J30791">
        <v>780.53</v>
      </c>
      <c r="K30791" t="s">
        <v>7248</v>
      </c>
      <c r="L30791" t="s">
        <v>17</v>
      </c>
      <c r="M30791" t="s">
        <v>1518</v>
      </c>
    </row>
    <row r="30792" spans="1:13" x14ac:dyDescent="0.3">
      <c r="A30792" t="s">
        <v>55828</v>
      </c>
      <c r="B30792" s="1">
        <v>44502</v>
      </c>
      <c r="C30792" t="s">
        <v>55829</v>
      </c>
      <c r="D30792" t="s">
        <v>180</v>
      </c>
      <c r="E30792">
        <v>3</v>
      </c>
      <c r="F30792">
        <v>52.79</v>
      </c>
      <c r="G30792">
        <v>0.05</v>
      </c>
      <c r="H30792">
        <v>12.04</v>
      </c>
      <c r="I30792">
        <v>1.4</v>
      </c>
      <c r="J30792">
        <v>163.89</v>
      </c>
      <c r="K30792" t="s">
        <v>7248</v>
      </c>
      <c r="L30792" t="s">
        <v>17</v>
      </c>
      <c r="M30792" t="s">
        <v>820</v>
      </c>
    </row>
    <row r="30793" spans="1:13" x14ac:dyDescent="0.3">
      <c r="A30793" t="s">
        <v>55830</v>
      </c>
      <c r="B30793" s="1">
        <v>45222</v>
      </c>
      <c r="C30793" t="s">
        <v>36613</v>
      </c>
      <c r="D30793" t="s">
        <v>93</v>
      </c>
      <c r="E30793">
        <v>3</v>
      </c>
      <c r="F30793">
        <v>411.04</v>
      </c>
      <c r="G30793">
        <v>0.05</v>
      </c>
      <c r="H30793">
        <v>93.72</v>
      </c>
      <c r="I30793">
        <v>3.16</v>
      </c>
      <c r="J30793">
        <v>1268.3399999999999</v>
      </c>
      <c r="K30793" t="s">
        <v>7248</v>
      </c>
      <c r="L30793" t="s">
        <v>17</v>
      </c>
      <c r="M30793" t="s">
        <v>1911</v>
      </c>
    </row>
    <row r="30794" spans="1:13" x14ac:dyDescent="0.3">
      <c r="A30794" t="s">
        <v>55831</v>
      </c>
      <c r="B30794" s="1">
        <v>44102</v>
      </c>
      <c r="C30794" t="s">
        <v>55832</v>
      </c>
      <c r="D30794" t="s">
        <v>410</v>
      </c>
      <c r="E30794">
        <v>3</v>
      </c>
      <c r="F30794">
        <v>460.31</v>
      </c>
      <c r="G30794">
        <v>0.05</v>
      </c>
      <c r="H30794">
        <v>104.95</v>
      </c>
      <c r="I30794">
        <v>12.49</v>
      </c>
      <c r="J30794">
        <v>1429.32</v>
      </c>
      <c r="K30794" t="s">
        <v>7248</v>
      </c>
      <c r="L30794" t="s">
        <v>17</v>
      </c>
      <c r="M30794" t="s">
        <v>108</v>
      </c>
    </row>
    <row r="30795" spans="1:13" x14ac:dyDescent="0.3">
      <c r="A30795" t="s">
        <v>55833</v>
      </c>
      <c r="B30795" s="1">
        <v>45420</v>
      </c>
      <c r="C30795" t="s">
        <v>55834</v>
      </c>
      <c r="D30795" t="s">
        <v>164</v>
      </c>
      <c r="E30795">
        <v>3</v>
      </c>
      <c r="F30795">
        <v>334.29</v>
      </c>
      <c r="G30795">
        <v>0.05</v>
      </c>
      <c r="H30795">
        <v>47.64</v>
      </c>
      <c r="I30795">
        <v>14.21</v>
      </c>
      <c r="J30795">
        <v>1014.58</v>
      </c>
      <c r="K30795" t="s">
        <v>7248</v>
      </c>
      <c r="L30795" t="s">
        <v>17</v>
      </c>
      <c r="M30795" t="s">
        <v>619</v>
      </c>
    </row>
    <row r="30796" spans="1:13" x14ac:dyDescent="0.3">
      <c r="A30796" t="s">
        <v>55835</v>
      </c>
      <c r="B30796" s="1">
        <v>43910</v>
      </c>
      <c r="C30796" t="s">
        <v>46849</v>
      </c>
      <c r="D30796" t="s">
        <v>270</v>
      </c>
      <c r="E30796">
        <v>3</v>
      </c>
      <c r="F30796">
        <v>18.010000000000002</v>
      </c>
      <c r="G30796">
        <v>0.05</v>
      </c>
      <c r="H30796">
        <v>4.1100000000000003</v>
      </c>
      <c r="I30796">
        <v>14.8</v>
      </c>
      <c r="J30796">
        <v>70.239999999999995</v>
      </c>
      <c r="K30796" t="s">
        <v>7248</v>
      </c>
      <c r="L30796" t="s">
        <v>17</v>
      </c>
      <c r="M30796" t="s">
        <v>7200</v>
      </c>
    </row>
    <row r="30797" spans="1:13" x14ac:dyDescent="0.3">
      <c r="A30797" t="s">
        <v>55836</v>
      </c>
      <c r="B30797" s="1">
        <v>44583</v>
      </c>
      <c r="C30797" t="s">
        <v>39201</v>
      </c>
      <c r="D30797" t="s">
        <v>231</v>
      </c>
      <c r="E30797">
        <v>3</v>
      </c>
      <c r="F30797">
        <v>544.84</v>
      </c>
      <c r="G30797">
        <v>0.05</v>
      </c>
      <c r="H30797">
        <v>124.22</v>
      </c>
      <c r="I30797">
        <v>12.15</v>
      </c>
      <c r="J30797">
        <v>1689.16</v>
      </c>
      <c r="K30797" t="s">
        <v>7248</v>
      </c>
      <c r="L30797" t="s">
        <v>17</v>
      </c>
      <c r="M30797" t="s">
        <v>11508</v>
      </c>
    </row>
    <row r="30798" spans="1:13" x14ac:dyDescent="0.3">
      <c r="A30798" t="s">
        <v>55837</v>
      </c>
      <c r="B30798" s="1">
        <v>45328</v>
      </c>
      <c r="C30798" t="s">
        <v>9921</v>
      </c>
      <c r="D30798" t="s">
        <v>29</v>
      </c>
      <c r="E30798">
        <v>3</v>
      </c>
      <c r="F30798">
        <v>352.76</v>
      </c>
      <c r="G30798">
        <v>0.05</v>
      </c>
      <c r="H30798">
        <v>80.430000000000007</v>
      </c>
      <c r="I30798">
        <v>2.2200000000000002</v>
      </c>
      <c r="J30798">
        <v>1088.02</v>
      </c>
      <c r="K30798" t="s">
        <v>7248</v>
      </c>
      <c r="L30798" t="s">
        <v>17</v>
      </c>
      <c r="M30798" t="s">
        <v>6740</v>
      </c>
    </row>
    <row r="30799" spans="1:13" x14ac:dyDescent="0.3">
      <c r="A30799" t="s">
        <v>55838</v>
      </c>
      <c r="B30799" s="1">
        <v>44983</v>
      </c>
      <c r="C30799" t="s">
        <v>6225</v>
      </c>
      <c r="D30799" t="s">
        <v>164</v>
      </c>
      <c r="E30799">
        <v>3</v>
      </c>
      <c r="F30799">
        <v>516.97</v>
      </c>
      <c r="G30799">
        <v>0.05</v>
      </c>
      <c r="H30799">
        <v>117.87</v>
      </c>
      <c r="I30799">
        <v>8.23</v>
      </c>
      <c r="J30799">
        <v>1599.46</v>
      </c>
      <c r="K30799" t="s">
        <v>7248</v>
      </c>
      <c r="L30799" t="s">
        <v>17</v>
      </c>
      <c r="M30799" t="s">
        <v>14113</v>
      </c>
    </row>
    <row r="30800" spans="1:13" x14ac:dyDescent="0.3">
      <c r="A30800" t="s">
        <v>55839</v>
      </c>
      <c r="B30800" s="1">
        <v>44124</v>
      </c>
      <c r="C30800" t="s">
        <v>7402</v>
      </c>
      <c r="D30800" t="s">
        <v>200</v>
      </c>
      <c r="E30800">
        <v>3</v>
      </c>
      <c r="F30800">
        <v>106.82</v>
      </c>
      <c r="G30800">
        <v>0.05</v>
      </c>
      <c r="H30800">
        <v>15.22</v>
      </c>
      <c r="I30800">
        <v>8.9</v>
      </c>
      <c r="J30800">
        <v>328.56</v>
      </c>
      <c r="K30800" t="s">
        <v>7248</v>
      </c>
      <c r="L30800" t="s">
        <v>17</v>
      </c>
      <c r="M30800" t="s">
        <v>2332</v>
      </c>
    </row>
    <row r="30801" spans="1:13" x14ac:dyDescent="0.3">
      <c r="A30801" t="s">
        <v>55840</v>
      </c>
      <c r="B30801" s="1">
        <v>44410</v>
      </c>
      <c r="C30801" t="s">
        <v>55841</v>
      </c>
      <c r="D30801" t="s">
        <v>304</v>
      </c>
      <c r="E30801">
        <v>3</v>
      </c>
      <c r="F30801">
        <v>91.15</v>
      </c>
      <c r="G30801">
        <v>0.05</v>
      </c>
      <c r="H30801">
        <v>31.17</v>
      </c>
      <c r="I30801">
        <v>9.31</v>
      </c>
      <c r="J30801">
        <v>300.26</v>
      </c>
      <c r="K30801" t="s">
        <v>7248</v>
      </c>
      <c r="L30801" t="s">
        <v>17</v>
      </c>
      <c r="M30801" t="s">
        <v>30</v>
      </c>
    </row>
    <row r="30802" spans="1:13" x14ac:dyDescent="0.3">
      <c r="A30802" t="s">
        <v>55842</v>
      </c>
      <c r="B30802" s="1">
        <v>45317</v>
      </c>
      <c r="C30802" t="s">
        <v>55843</v>
      </c>
      <c r="D30802" t="s">
        <v>63</v>
      </c>
      <c r="E30802">
        <v>3</v>
      </c>
      <c r="F30802">
        <v>455.24</v>
      </c>
      <c r="G30802">
        <v>0.05</v>
      </c>
      <c r="H30802">
        <v>64.87</v>
      </c>
      <c r="I30802">
        <v>10.83</v>
      </c>
      <c r="J30802">
        <v>1373.13</v>
      </c>
      <c r="K30802" t="s">
        <v>7248</v>
      </c>
      <c r="L30802" t="s">
        <v>17</v>
      </c>
      <c r="M30802" t="s">
        <v>6598</v>
      </c>
    </row>
    <row r="30803" spans="1:13" x14ac:dyDescent="0.3">
      <c r="A30803" t="s">
        <v>55844</v>
      </c>
      <c r="B30803" s="1">
        <v>44847</v>
      </c>
      <c r="C30803" t="s">
        <v>55845</v>
      </c>
      <c r="D30803" t="s">
        <v>101</v>
      </c>
      <c r="E30803">
        <v>3</v>
      </c>
      <c r="F30803">
        <v>463.77</v>
      </c>
      <c r="G30803">
        <v>0.05</v>
      </c>
      <c r="H30803">
        <v>66.09</v>
      </c>
      <c r="I30803">
        <v>0.65</v>
      </c>
      <c r="J30803">
        <v>1388.48</v>
      </c>
      <c r="K30803" t="s">
        <v>7248</v>
      </c>
      <c r="L30803" t="s">
        <v>17</v>
      </c>
      <c r="M30803" t="s">
        <v>828</v>
      </c>
    </row>
    <row r="30804" spans="1:13" x14ac:dyDescent="0.3">
      <c r="A30804" t="s">
        <v>55846</v>
      </c>
      <c r="B30804" s="1">
        <v>45598</v>
      </c>
      <c r="C30804" t="s">
        <v>33979</v>
      </c>
      <c r="D30804" t="s">
        <v>119</v>
      </c>
      <c r="E30804">
        <v>3</v>
      </c>
      <c r="F30804">
        <v>53.74</v>
      </c>
      <c r="G30804">
        <v>0.05</v>
      </c>
      <c r="H30804">
        <v>12.25</v>
      </c>
      <c r="I30804">
        <v>9.9</v>
      </c>
      <c r="J30804">
        <v>175.31</v>
      </c>
      <c r="K30804" t="s">
        <v>7248</v>
      </c>
      <c r="L30804" t="s">
        <v>17</v>
      </c>
      <c r="M30804" t="s">
        <v>3962</v>
      </c>
    </row>
    <row r="30805" spans="1:13" x14ac:dyDescent="0.3">
      <c r="A30805" t="s">
        <v>55847</v>
      </c>
      <c r="B30805" s="1">
        <v>44153</v>
      </c>
      <c r="C30805" t="s">
        <v>21499</v>
      </c>
      <c r="D30805" t="s">
        <v>21</v>
      </c>
      <c r="E30805">
        <v>3</v>
      </c>
      <c r="F30805">
        <v>477.6</v>
      </c>
      <c r="G30805">
        <v>0.05</v>
      </c>
      <c r="H30805">
        <v>108.89</v>
      </c>
      <c r="I30805">
        <v>10.210000000000001</v>
      </c>
      <c r="J30805">
        <v>1480.26</v>
      </c>
      <c r="K30805" t="s">
        <v>7248</v>
      </c>
      <c r="L30805" t="s">
        <v>17</v>
      </c>
      <c r="M30805" t="s">
        <v>305</v>
      </c>
    </row>
    <row r="30806" spans="1:13" x14ac:dyDescent="0.3">
      <c r="A30806" t="s">
        <v>55848</v>
      </c>
      <c r="B30806" s="1">
        <v>44152</v>
      </c>
      <c r="C30806" t="s">
        <v>55849</v>
      </c>
      <c r="D30806" t="s">
        <v>164</v>
      </c>
      <c r="E30806">
        <v>3</v>
      </c>
      <c r="F30806">
        <v>163.16999999999999</v>
      </c>
      <c r="G30806">
        <v>0.05</v>
      </c>
      <c r="H30806">
        <v>55.8</v>
      </c>
      <c r="I30806">
        <v>8.17</v>
      </c>
      <c r="J30806">
        <v>529</v>
      </c>
      <c r="K30806" t="s">
        <v>7248</v>
      </c>
      <c r="L30806" t="s">
        <v>17</v>
      </c>
      <c r="M30806" t="s">
        <v>5731</v>
      </c>
    </row>
    <row r="30807" spans="1:13" x14ac:dyDescent="0.3">
      <c r="A30807" t="s">
        <v>55850</v>
      </c>
      <c r="B30807" s="1">
        <v>44690</v>
      </c>
      <c r="C30807" t="s">
        <v>16664</v>
      </c>
      <c r="D30807" t="s">
        <v>52</v>
      </c>
      <c r="E30807">
        <v>3</v>
      </c>
      <c r="F30807">
        <v>334.28</v>
      </c>
      <c r="G30807">
        <v>0.05</v>
      </c>
      <c r="H30807">
        <v>76.22</v>
      </c>
      <c r="I30807">
        <v>5.98</v>
      </c>
      <c r="J30807">
        <v>1034.9000000000001</v>
      </c>
      <c r="K30807" t="s">
        <v>7248</v>
      </c>
      <c r="L30807" t="s">
        <v>17</v>
      </c>
      <c r="M30807" t="s">
        <v>6160</v>
      </c>
    </row>
    <row r="30808" spans="1:13" x14ac:dyDescent="0.3">
      <c r="A30808" t="s">
        <v>55851</v>
      </c>
      <c r="B30808" s="1">
        <v>44107</v>
      </c>
      <c r="C30808" t="s">
        <v>55852</v>
      </c>
      <c r="D30808" t="s">
        <v>97</v>
      </c>
      <c r="E30808">
        <v>3</v>
      </c>
      <c r="F30808">
        <v>590.28</v>
      </c>
      <c r="G30808">
        <v>0.05</v>
      </c>
      <c r="H30808">
        <v>134.58000000000001</v>
      </c>
      <c r="I30808">
        <v>2.4</v>
      </c>
      <c r="J30808">
        <v>1819.28</v>
      </c>
      <c r="K30808" t="s">
        <v>7248</v>
      </c>
      <c r="L30808" t="s">
        <v>17</v>
      </c>
      <c r="M30808" t="s">
        <v>1914</v>
      </c>
    </row>
    <row r="30809" spans="1:13" x14ac:dyDescent="0.3">
      <c r="A30809" t="s">
        <v>55853</v>
      </c>
      <c r="B30809" s="1">
        <v>44666</v>
      </c>
      <c r="C30809" t="s">
        <v>55854</v>
      </c>
      <c r="D30809" t="s">
        <v>33</v>
      </c>
      <c r="E30809">
        <v>3</v>
      </c>
      <c r="F30809">
        <v>396.23</v>
      </c>
      <c r="G30809">
        <v>0.05</v>
      </c>
      <c r="H30809">
        <v>135.51</v>
      </c>
      <c r="I30809">
        <v>4.08</v>
      </c>
      <c r="J30809">
        <v>1268.8499999999999</v>
      </c>
      <c r="K30809" t="s">
        <v>7248</v>
      </c>
      <c r="L30809" t="s">
        <v>17</v>
      </c>
      <c r="M30809" t="s">
        <v>1080</v>
      </c>
    </row>
    <row r="30810" spans="1:13" x14ac:dyDescent="0.3">
      <c r="A30810" t="s">
        <v>55855</v>
      </c>
      <c r="B30810" s="1">
        <v>44531</v>
      </c>
      <c r="C30810" t="s">
        <v>28181</v>
      </c>
      <c r="D30810" t="s">
        <v>119</v>
      </c>
      <c r="E30810">
        <v>3</v>
      </c>
      <c r="F30810">
        <v>334.35</v>
      </c>
      <c r="G30810">
        <v>0.05</v>
      </c>
      <c r="H30810">
        <v>114.35</v>
      </c>
      <c r="I30810">
        <v>8.06</v>
      </c>
      <c r="J30810">
        <v>1075.31</v>
      </c>
      <c r="K30810" t="s">
        <v>7248</v>
      </c>
      <c r="L30810" t="s">
        <v>17</v>
      </c>
      <c r="M30810" t="s">
        <v>614</v>
      </c>
    </row>
    <row r="30811" spans="1:13" x14ac:dyDescent="0.3">
      <c r="A30811" t="s">
        <v>55856</v>
      </c>
      <c r="B30811" s="1">
        <v>44611</v>
      </c>
      <c r="C30811" t="s">
        <v>55857</v>
      </c>
      <c r="D30811" t="s">
        <v>48</v>
      </c>
      <c r="E30811">
        <v>3</v>
      </c>
      <c r="F30811">
        <v>260.14999999999998</v>
      </c>
      <c r="G30811">
        <v>0.05</v>
      </c>
      <c r="H30811">
        <v>88.97</v>
      </c>
      <c r="I30811">
        <v>3.18</v>
      </c>
      <c r="J30811">
        <v>833.58</v>
      </c>
      <c r="K30811" t="s">
        <v>7248</v>
      </c>
      <c r="L30811" t="s">
        <v>17</v>
      </c>
      <c r="M30811" t="s">
        <v>2814</v>
      </c>
    </row>
    <row r="30812" spans="1:13" x14ac:dyDescent="0.3">
      <c r="A30812" t="s">
        <v>55858</v>
      </c>
      <c r="B30812" s="1">
        <v>44919</v>
      </c>
      <c r="C30812" t="s">
        <v>22632</v>
      </c>
      <c r="D30812" t="s">
        <v>261</v>
      </c>
      <c r="E30812">
        <v>3</v>
      </c>
      <c r="F30812">
        <v>55.92</v>
      </c>
      <c r="G30812">
        <v>0.05</v>
      </c>
      <c r="H30812">
        <v>7.97</v>
      </c>
      <c r="I30812">
        <v>0.16</v>
      </c>
      <c r="J30812">
        <v>167.5</v>
      </c>
      <c r="K30812" t="s">
        <v>7248</v>
      </c>
      <c r="L30812" t="s">
        <v>17</v>
      </c>
      <c r="M30812" t="s">
        <v>15447</v>
      </c>
    </row>
    <row r="30813" spans="1:13" x14ac:dyDescent="0.3">
      <c r="A30813" t="s">
        <v>55859</v>
      </c>
      <c r="B30813" s="1">
        <v>44871</v>
      </c>
      <c r="C30813" t="s">
        <v>55860</v>
      </c>
      <c r="D30813" t="s">
        <v>358</v>
      </c>
      <c r="E30813">
        <v>3</v>
      </c>
      <c r="F30813">
        <v>527.07000000000005</v>
      </c>
      <c r="G30813">
        <v>0.05</v>
      </c>
      <c r="H30813">
        <v>75.11</v>
      </c>
      <c r="I30813">
        <v>7.59</v>
      </c>
      <c r="J30813">
        <v>1584.85</v>
      </c>
      <c r="K30813" t="s">
        <v>7248</v>
      </c>
      <c r="L30813" t="s">
        <v>17</v>
      </c>
      <c r="M30813" t="s">
        <v>7463</v>
      </c>
    </row>
    <row r="30814" spans="1:13" x14ac:dyDescent="0.3">
      <c r="A30814" t="s">
        <v>55861</v>
      </c>
      <c r="B30814" s="1">
        <v>45569</v>
      </c>
      <c r="C30814" t="s">
        <v>55862</v>
      </c>
      <c r="D30814" t="s">
        <v>136</v>
      </c>
      <c r="E30814">
        <v>3</v>
      </c>
      <c r="F30814">
        <v>239.92</v>
      </c>
      <c r="G30814">
        <v>0.05</v>
      </c>
      <c r="H30814">
        <v>123.08</v>
      </c>
      <c r="I30814">
        <v>0.56999999999999995</v>
      </c>
      <c r="J30814">
        <v>807.42</v>
      </c>
      <c r="K30814" t="s">
        <v>7248</v>
      </c>
      <c r="L30814" t="s">
        <v>17</v>
      </c>
      <c r="M30814" t="s">
        <v>11844</v>
      </c>
    </row>
    <row r="30815" spans="1:13" x14ac:dyDescent="0.3">
      <c r="A30815" t="s">
        <v>55863</v>
      </c>
      <c r="B30815" s="1">
        <v>44444</v>
      </c>
      <c r="C30815" t="s">
        <v>45322</v>
      </c>
      <c r="D30815" t="s">
        <v>342</v>
      </c>
      <c r="E30815">
        <v>3</v>
      </c>
      <c r="F30815">
        <v>115.65</v>
      </c>
      <c r="G30815">
        <v>0.05</v>
      </c>
      <c r="H30815">
        <v>16.48</v>
      </c>
      <c r="I30815">
        <v>7.9</v>
      </c>
      <c r="J30815">
        <v>353.98</v>
      </c>
      <c r="K30815" t="s">
        <v>7248</v>
      </c>
      <c r="L30815" t="s">
        <v>17</v>
      </c>
      <c r="M30815" t="s">
        <v>5277</v>
      </c>
    </row>
    <row r="30816" spans="1:13" x14ac:dyDescent="0.3">
      <c r="A30816" t="s">
        <v>55864</v>
      </c>
      <c r="B30816" s="1">
        <v>45573</v>
      </c>
      <c r="C30816" t="s">
        <v>55865</v>
      </c>
      <c r="D30816" t="s">
        <v>375</v>
      </c>
      <c r="E30816">
        <v>3</v>
      </c>
      <c r="F30816">
        <v>278.02</v>
      </c>
      <c r="G30816">
        <v>0.05</v>
      </c>
      <c r="H30816">
        <v>39.619999999999997</v>
      </c>
      <c r="I30816">
        <v>10.75</v>
      </c>
      <c r="J30816">
        <v>842.73</v>
      </c>
      <c r="K30816" t="s">
        <v>7248</v>
      </c>
      <c r="L30816" t="s">
        <v>17</v>
      </c>
      <c r="M30816" t="s">
        <v>19026</v>
      </c>
    </row>
    <row r="30817" spans="1:13" x14ac:dyDescent="0.3">
      <c r="A30817" t="s">
        <v>55866</v>
      </c>
      <c r="B30817" s="1">
        <v>44188</v>
      </c>
      <c r="C30817" t="s">
        <v>17693</v>
      </c>
      <c r="D30817" t="s">
        <v>210</v>
      </c>
      <c r="E30817">
        <v>3</v>
      </c>
      <c r="F30817">
        <v>186.17</v>
      </c>
      <c r="G30817">
        <v>0.05</v>
      </c>
      <c r="H30817">
        <v>26.53</v>
      </c>
      <c r="I30817">
        <v>8.49</v>
      </c>
      <c r="J30817">
        <v>565.6</v>
      </c>
      <c r="K30817" t="s">
        <v>7248</v>
      </c>
      <c r="L30817" t="s">
        <v>17</v>
      </c>
      <c r="M30817" t="s">
        <v>637</v>
      </c>
    </row>
    <row r="30818" spans="1:13" x14ac:dyDescent="0.3">
      <c r="A30818" t="s">
        <v>55867</v>
      </c>
      <c r="B30818" s="1">
        <v>45330</v>
      </c>
      <c r="C30818" t="s">
        <v>55868</v>
      </c>
      <c r="D30818" t="s">
        <v>410</v>
      </c>
      <c r="E30818">
        <v>3</v>
      </c>
      <c r="F30818">
        <v>211</v>
      </c>
      <c r="G30818">
        <v>0.05</v>
      </c>
      <c r="H30818">
        <v>48.11</v>
      </c>
      <c r="I30818">
        <v>6.02</v>
      </c>
      <c r="J30818">
        <v>655.48</v>
      </c>
      <c r="K30818" t="s">
        <v>7248</v>
      </c>
      <c r="L30818" t="s">
        <v>17</v>
      </c>
      <c r="M30818" t="s">
        <v>1693</v>
      </c>
    </row>
    <row r="30819" spans="1:13" x14ac:dyDescent="0.3">
      <c r="A30819" t="s">
        <v>55869</v>
      </c>
      <c r="B30819" s="1">
        <v>44848</v>
      </c>
      <c r="C30819" t="s">
        <v>44789</v>
      </c>
      <c r="D30819" t="s">
        <v>67</v>
      </c>
      <c r="E30819">
        <v>3</v>
      </c>
      <c r="F30819">
        <v>536.28</v>
      </c>
      <c r="G30819">
        <v>0.05</v>
      </c>
      <c r="H30819">
        <v>122.27</v>
      </c>
      <c r="I30819">
        <v>14.51</v>
      </c>
      <c r="J30819">
        <v>1665.18</v>
      </c>
      <c r="K30819" t="s">
        <v>7248</v>
      </c>
      <c r="L30819" t="s">
        <v>17</v>
      </c>
      <c r="M30819" t="s">
        <v>1977</v>
      </c>
    </row>
    <row r="30820" spans="1:13" x14ac:dyDescent="0.3">
      <c r="A30820" t="s">
        <v>55870</v>
      </c>
      <c r="B30820" s="1">
        <v>45367</v>
      </c>
      <c r="C30820" t="s">
        <v>55871</v>
      </c>
      <c r="D30820" t="s">
        <v>187</v>
      </c>
      <c r="E30820">
        <v>3</v>
      </c>
      <c r="F30820">
        <v>26.47</v>
      </c>
      <c r="G30820">
        <v>0.05</v>
      </c>
      <c r="H30820">
        <v>3.77</v>
      </c>
      <c r="I30820">
        <v>0.79</v>
      </c>
      <c r="J30820">
        <v>80</v>
      </c>
      <c r="K30820" t="s">
        <v>7248</v>
      </c>
      <c r="L30820" t="s">
        <v>17</v>
      </c>
      <c r="M30820" t="s">
        <v>5853</v>
      </c>
    </row>
    <row r="30821" spans="1:13" x14ac:dyDescent="0.3">
      <c r="A30821" t="s">
        <v>55872</v>
      </c>
      <c r="B30821" s="1">
        <v>45332</v>
      </c>
      <c r="C30821" t="s">
        <v>8975</v>
      </c>
      <c r="D30821" t="s">
        <v>247</v>
      </c>
      <c r="E30821">
        <v>3</v>
      </c>
      <c r="F30821">
        <v>411.38</v>
      </c>
      <c r="G30821">
        <v>0.05</v>
      </c>
      <c r="H30821">
        <v>58.62</v>
      </c>
      <c r="I30821">
        <v>2</v>
      </c>
      <c r="J30821">
        <v>1233.05</v>
      </c>
      <c r="K30821" t="s">
        <v>7248</v>
      </c>
      <c r="L30821" t="s">
        <v>17</v>
      </c>
      <c r="M30821" t="s">
        <v>7566</v>
      </c>
    </row>
    <row r="30822" spans="1:13" x14ac:dyDescent="0.3">
      <c r="A30822" t="s">
        <v>55873</v>
      </c>
      <c r="B30822" s="1">
        <v>44109</v>
      </c>
      <c r="C30822" t="s">
        <v>52587</v>
      </c>
      <c r="D30822" t="s">
        <v>21</v>
      </c>
      <c r="E30822">
        <v>3</v>
      </c>
      <c r="F30822">
        <v>81.89</v>
      </c>
      <c r="G30822">
        <v>0.05</v>
      </c>
      <c r="H30822">
        <v>11.67</v>
      </c>
      <c r="I30822">
        <v>2.77</v>
      </c>
      <c r="J30822">
        <v>247.83</v>
      </c>
      <c r="K30822" t="s">
        <v>7248</v>
      </c>
      <c r="L30822" t="s">
        <v>17</v>
      </c>
      <c r="M30822" t="s">
        <v>8269</v>
      </c>
    </row>
    <row r="30823" spans="1:13" x14ac:dyDescent="0.3">
      <c r="A30823" t="s">
        <v>55874</v>
      </c>
      <c r="B30823" s="1">
        <v>45614</v>
      </c>
      <c r="C30823" t="s">
        <v>14099</v>
      </c>
      <c r="D30823" t="s">
        <v>220</v>
      </c>
      <c r="E30823">
        <v>3</v>
      </c>
      <c r="F30823">
        <v>317.95999999999998</v>
      </c>
      <c r="G30823">
        <v>0.05</v>
      </c>
      <c r="H30823">
        <v>108.74</v>
      </c>
      <c r="I30823">
        <v>2.38</v>
      </c>
      <c r="J30823">
        <v>1017.31</v>
      </c>
      <c r="K30823" t="s">
        <v>7248</v>
      </c>
      <c r="L30823" t="s">
        <v>17</v>
      </c>
      <c r="M30823" t="s">
        <v>10785</v>
      </c>
    </row>
    <row r="30824" spans="1:13" x14ac:dyDescent="0.3">
      <c r="A30824" t="s">
        <v>55875</v>
      </c>
      <c r="B30824" s="1">
        <v>45075</v>
      </c>
      <c r="C30824" t="s">
        <v>30598</v>
      </c>
      <c r="D30824" t="s">
        <v>63</v>
      </c>
      <c r="E30824">
        <v>3</v>
      </c>
      <c r="F30824">
        <v>266.08</v>
      </c>
      <c r="G30824">
        <v>0.05</v>
      </c>
      <c r="H30824">
        <v>60.67</v>
      </c>
      <c r="I30824">
        <v>0.14000000000000001</v>
      </c>
      <c r="J30824">
        <v>819.14</v>
      </c>
      <c r="K30824" t="s">
        <v>7248</v>
      </c>
      <c r="L30824" t="s">
        <v>17</v>
      </c>
      <c r="M30824" t="s">
        <v>828</v>
      </c>
    </row>
    <row r="30825" spans="1:13" x14ac:dyDescent="0.3">
      <c r="A30825" t="s">
        <v>55876</v>
      </c>
      <c r="B30825" s="1">
        <v>45414</v>
      </c>
      <c r="C30825" t="s">
        <v>55877</v>
      </c>
      <c r="D30825" t="s">
        <v>119</v>
      </c>
      <c r="E30825">
        <v>3</v>
      </c>
      <c r="F30825">
        <v>145.28</v>
      </c>
      <c r="G30825">
        <v>0.05</v>
      </c>
      <c r="H30825">
        <v>49.69</v>
      </c>
      <c r="I30825">
        <v>12.26</v>
      </c>
      <c r="J30825">
        <v>476</v>
      </c>
      <c r="K30825" t="s">
        <v>7248</v>
      </c>
      <c r="L30825" t="s">
        <v>17</v>
      </c>
      <c r="M30825" t="s">
        <v>415</v>
      </c>
    </row>
    <row r="30826" spans="1:13" x14ac:dyDescent="0.3">
      <c r="A30826" t="s">
        <v>55878</v>
      </c>
      <c r="B30826" s="1">
        <v>44731</v>
      </c>
      <c r="C30826" t="s">
        <v>55879</v>
      </c>
      <c r="D30826" t="s">
        <v>261</v>
      </c>
      <c r="E30826">
        <v>3</v>
      </c>
      <c r="F30826">
        <v>431.09</v>
      </c>
      <c r="G30826">
        <v>0.05</v>
      </c>
      <c r="H30826">
        <v>147.43</v>
      </c>
      <c r="I30826">
        <v>4.21</v>
      </c>
      <c r="J30826">
        <v>1380.25</v>
      </c>
      <c r="K30826" t="s">
        <v>7248</v>
      </c>
      <c r="L30826" t="s">
        <v>17</v>
      </c>
      <c r="M30826" t="s">
        <v>889</v>
      </c>
    </row>
    <row r="30827" spans="1:13" x14ac:dyDescent="0.3">
      <c r="A30827" t="s">
        <v>55880</v>
      </c>
      <c r="B30827" s="1">
        <v>44975</v>
      </c>
      <c r="C30827" t="s">
        <v>31782</v>
      </c>
      <c r="D30827" t="s">
        <v>93</v>
      </c>
      <c r="E30827">
        <v>3</v>
      </c>
      <c r="F30827">
        <v>119.34</v>
      </c>
      <c r="G30827">
        <v>0.05</v>
      </c>
      <c r="H30827">
        <v>40.81</v>
      </c>
      <c r="I30827">
        <v>3.68</v>
      </c>
      <c r="J30827">
        <v>384.61</v>
      </c>
      <c r="K30827" t="s">
        <v>7248</v>
      </c>
      <c r="L30827" t="s">
        <v>17</v>
      </c>
      <c r="M30827" t="s">
        <v>1048</v>
      </c>
    </row>
    <row r="30828" spans="1:13" x14ac:dyDescent="0.3">
      <c r="A30828" t="s">
        <v>55881</v>
      </c>
      <c r="B30828" s="1">
        <v>45062</v>
      </c>
      <c r="C30828" t="s">
        <v>17413</v>
      </c>
      <c r="D30828" t="s">
        <v>29</v>
      </c>
      <c r="E30828">
        <v>3</v>
      </c>
      <c r="F30828">
        <v>65.52</v>
      </c>
      <c r="G30828">
        <v>0.05</v>
      </c>
      <c r="H30828">
        <v>22.41</v>
      </c>
      <c r="I30828">
        <v>12.43</v>
      </c>
      <c r="J30828">
        <v>221.57</v>
      </c>
      <c r="K30828" t="s">
        <v>7248</v>
      </c>
      <c r="L30828" t="s">
        <v>17</v>
      </c>
      <c r="M30828" t="s">
        <v>478</v>
      </c>
    </row>
    <row r="30829" spans="1:13" x14ac:dyDescent="0.3">
      <c r="A30829" t="s">
        <v>55882</v>
      </c>
      <c r="B30829" s="1">
        <v>45133</v>
      </c>
      <c r="C30829" t="s">
        <v>17558</v>
      </c>
      <c r="D30829" t="s">
        <v>247</v>
      </c>
      <c r="E30829">
        <v>3</v>
      </c>
      <c r="F30829">
        <v>371.02</v>
      </c>
      <c r="G30829">
        <v>0.05</v>
      </c>
      <c r="H30829">
        <v>84.59</v>
      </c>
      <c r="I30829">
        <v>5.21</v>
      </c>
      <c r="J30829">
        <v>1147.21</v>
      </c>
      <c r="K30829" t="s">
        <v>7248</v>
      </c>
      <c r="L30829" t="s">
        <v>17</v>
      </c>
      <c r="M30829" t="s">
        <v>145</v>
      </c>
    </row>
    <row r="30830" spans="1:13" x14ac:dyDescent="0.3">
      <c r="A30830" t="s">
        <v>55883</v>
      </c>
      <c r="B30830" s="1">
        <v>43933</v>
      </c>
      <c r="C30830" t="s">
        <v>22531</v>
      </c>
      <c r="D30830" t="s">
        <v>254</v>
      </c>
      <c r="E30830">
        <v>3</v>
      </c>
      <c r="F30830">
        <v>203.37</v>
      </c>
      <c r="G30830">
        <v>0.05</v>
      </c>
      <c r="H30830">
        <v>46.37</v>
      </c>
      <c r="I30830">
        <v>5.17</v>
      </c>
      <c r="J30830">
        <v>631.14</v>
      </c>
      <c r="K30830" t="s">
        <v>7248</v>
      </c>
      <c r="L30830" t="s">
        <v>17</v>
      </c>
      <c r="M30830" t="s">
        <v>2318</v>
      </c>
    </row>
    <row r="30831" spans="1:13" x14ac:dyDescent="0.3">
      <c r="A30831" t="s">
        <v>55884</v>
      </c>
      <c r="B30831" s="1">
        <v>44731</v>
      </c>
      <c r="C30831" t="s">
        <v>12600</v>
      </c>
      <c r="D30831" t="s">
        <v>571</v>
      </c>
      <c r="E30831">
        <v>3</v>
      </c>
      <c r="F30831">
        <v>310.02</v>
      </c>
      <c r="G30831">
        <v>0.05</v>
      </c>
      <c r="H30831">
        <v>70.680000000000007</v>
      </c>
      <c r="I30831">
        <v>9.99</v>
      </c>
      <c r="J30831">
        <v>964.23</v>
      </c>
      <c r="K30831" t="s">
        <v>7248</v>
      </c>
      <c r="L30831" t="s">
        <v>17</v>
      </c>
      <c r="M30831" t="s">
        <v>11737</v>
      </c>
    </row>
    <row r="30832" spans="1:13" x14ac:dyDescent="0.3">
      <c r="A30832" t="s">
        <v>55885</v>
      </c>
      <c r="B30832" s="1">
        <v>44242</v>
      </c>
      <c r="C30832" t="s">
        <v>55886</v>
      </c>
      <c r="D30832" t="s">
        <v>204</v>
      </c>
      <c r="E30832">
        <v>3</v>
      </c>
      <c r="F30832">
        <v>134.08000000000001</v>
      </c>
      <c r="G30832">
        <v>0.05</v>
      </c>
      <c r="H30832">
        <v>45.86</v>
      </c>
      <c r="I30832">
        <v>3.82</v>
      </c>
      <c r="J30832">
        <v>431.81</v>
      </c>
      <c r="K30832" t="s">
        <v>7248</v>
      </c>
      <c r="L30832" t="s">
        <v>17</v>
      </c>
      <c r="M30832" t="s">
        <v>3456</v>
      </c>
    </row>
    <row r="30833" spans="1:13" x14ac:dyDescent="0.3">
      <c r="A30833" t="s">
        <v>55887</v>
      </c>
      <c r="B30833" s="1">
        <v>44001</v>
      </c>
      <c r="C30833" t="s">
        <v>55888</v>
      </c>
      <c r="D30833" t="s">
        <v>151</v>
      </c>
      <c r="E30833">
        <v>3</v>
      </c>
      <c r="F30833">
        <v>209.09</v>
      </c>
      <c r="G30833">
        <v>0.05</v>
      </c>
      <c r="H30833">
        <v>29.8</v>
      </c>
      <c r="I30833">
        <v>0.1</v>
      </c>
      <c r="J30833">
        <v>625.80999999999995</v>
      </c>
      <c r="K30833" t="s">
        <v>7248</v>
      </c>
      <c r="L30833" t="s">
        <v>17</v>
      </c>
      <c r="M30833" t="s">
        <v>1608</v>
      </c>
    </row>
    <row r="30834" spans="1:13" x14ac:dyDescent="0.3">
      <c r="A30834" t="s">
        <v>55889</v>
      </c>
      <c r="B30834" s="1">
        <v>44206</v>
      </c>
      <c r="C30834" t="s">
        <v>55890</v>
      </c>
      <c r="D30834" t="s">
        <v>261</v>
      </c>
      <c r="E30834">
        <v>3</v>
      </c>
      <c r="F30834">
        <v>67.05</v>
      </c>
      <c r="G30834">
        <v>0.05</v>
      </c>
      <c r="H30834">
        <v>15.29</v>
      </c>
      <c r="I30834">
        <v>7.12</v>
      </c>
      <c r="J30834">
        <v>213.5</v>
      </c>
      <c r="K30834" t="s">
        <v>7248</v>
      </c>
      <c r="L30834" t="s">
        <v>17</v>
      </c>
      <c r="M30834" t="s">
        <v>1977</v>
      </c>
    </row>
    <row r="30835" spans="1:13" x14ac:dyDescent="0.3">
      <c r="A30835" t="s">
        <v>55891</v>
      </c>
      <c r="B30835" s="1">
        <v>44186</v>
      </c>
      <c r="C30835" t="s">
        <v>14218</v>
      </c>
      <c r="D30835" t="s">
        <v>82</v>
      </c>
      <c r="E30835">
        <v>3</v>
      </c>
      <c r="F30835">
        <v>355.58</v>
      </c>
      <c r="G30835">
        <v>0.05</v>
      </c>
      <c r="H30835">
        <v>81.069999999999993</v>
      </c>
      <c r="I30835">
        <v>14.78</v>
      </c>
      <c r="J30835">
        <v>1109.25</v>
      </c>
      <c r="K30835" t="s">
        <v>7248</v>
      </c>
      <c r="L30835" t="s">
        <v>17</v>
      </c>
      <c r="M30835" t="s">
        <v>4984</v>
      </c>
    </row>
    <row r="30836" spans="1:13" x14ac:dyDescent="0.3">
      <c r="A30836" t="s">
        <v>55892</v>
      </c>
      <c r="B30836" s="1">
        <v>44358</v>
      </c>
      <c r="C30836" t="s">
        <v>4940</v>
      </c>
      <c r="D30836" t="s">
        <v>164</v>
      </c>
      <c r="E30836">
        <v>3</v>
      </c>
      <c r="F30836">
        <v>57.81</v>
      </c>
      <c r="G30836">
        <v>0.05</v>
      </c>
      <c r="H30836">
        <v>29.66</v>
      </c>
      <c r="I30836">
        <v>8.07</v>
      </c>
      <c r="J30836">
        <v>202.49</v>
      </c>
      <c r="K30836" t="s">
        <v>7248</v>
      </c>
      <c r="L30836" t="s">
        <v>17</v>
      </c>
      <c r="M30836" t="s">
        <v>1764</v>
      </c>
    </row>
    <row r="30837" spans="1:13" x14ac:dyDescent="0.3">
      <c r="A30837" t="s">
        <v>55893</v>
      </c>
      <c r="B30837" s="1">
        <v>44713</v>
      </c>
      <c r="C30837" t="s">
        <v>55894</v>
      </c>
      <c r="D30837" t="s">
        <v>25</v>
      </c>
      <c r="E30837">
        <v>3</v>
      </c>
      <c r="F30837">
        <v>596.44000000000005</v>
      </c>
      <c r="G30837">
        <v>0.05</v>
      </c>
      <c r="H30837">
        <v>305.97000000000003</v>
      </c>
      <c r="I30837">
        <v>2.77</v>
      </c>
      <c r="J30837">
        <v>2008.59</v>
      </c>
      <c r="K30837" t="s">
        <v>7248</v>
      </c>
      <c r="L30837" t="s">
        <v>17</v>
      </c>
      <c r="M30837" t="s">
        <v>2960</v>
      </c>
    </row>
    <row r="30838" spans="1:13" x14ac:dyDescent="0.3">
      <c r="A30838" t="s">
        <v>55895</v>
      </c>
      <c r="B30838" s="1">
        <v>44723</v>
      </c>
      <c r="C30838" t="s">
        <v>26560</v>
      </c>
      <c r="D30838" t="s">
        <v>97</v>
      </c>
      <c r="E30838">
        <v>3</v>
      </c>
      <c r="F30838">
        <v>457.27</v>
      </c>
      <c r="G30838">
        <v>0.05</v>
      </c>
      <c r="H30838">
        <v>156.38999999999999</v>
      </c>
      <c r="I30838">
        <v>1.32</v>
      </c>
      <c r="J30838">
        <v>1460.93</v>
      </c>
      <c r="K30838" t="s">
        <v>7248</v>
      </c>
      <c r="L30838" t="s">
        <v>17</v>
      </c>
      <c r="M30838" t="s">
        <v>8019</v>
      </c>
    </row>
    <row r="30839" spans="1:13" x14ac:dyDescent="0.3">
      <c r="A30839" t="s">
        <v>55896</v>
      </c>
      <c r="B30839" s="1">
        <v>43955</v>
      </c>
      <c r="C30839" t="s">
        <v>23528</v>
      </c>
      <c r="D30839" t="s">
        <v>571</v>
      </c>
      <c r="E30839">
        <v>3</v>
      </c>
      <c r="F30839">
        <v>187.33</v>
      </c>
      <c r="G30839">
        <v>0.05</v>
      </c>
      <c r="H30839">
        <v>26.69</v>
      </c>
      <c r="I30839">
        <v>9.01</v>
      </c>
      <c r="J30839">
        <v>569.59</v>
      </c>
      <c r="K30839" t="s">
        <v>7248</v>
      </c>
      <c r="L30839" t="s">
        <v>17</v>
      </c>
      <c r="M30839" t="s">
        <v>4146</v>
      </c>
    </row>
    <row r="30840" spans="1:13" x14ac:dyDescent="0.3">
      <c r="A30840" t="s">
        <v>55897</v>
      </c>
      <c r="B30840" s="1">
        <v>44114</v>
      </c>
      <c r="C30840" t="s">
        <v>32003</v>
      </c>
      <c r="D30840" t="s">
        <v>15</v>
      </c>
      <c r="E30840">
        <v>3</v>
      </c>
      <c r="F30840">
        <v>314.42</v>
      </c>
      <c r="G30840">
        <v>0.05</v>
      </c>
      <c r="H30840">
        <v>107.53</v>
      </c>
      <c r="I30840">
        <v>5.97</v>
      </c>
      <c r="J30840">
        <v>1009.6</v>
      </c>
      <c r="K30840" t="s">
        <v>7248</v>
      </c>
      <c r="L30840" t="s">
        <v>17</v>
      </c>
      <c r="M30840" t="s">
        <v>6512</v>
      </c>
    </row>
    <row r="30841" spans="1:13" x14ac:dyDescent="0.3">
      <c r="A30841" t="s">
        <v>55898</v>
      </c>
      <c r="B30841" s="1">
        <v>45097</v>
      </c>
      <c r="C30841" t="s">
        <v>54694</v>
      </c>
      <c r="D30841" t="s">
        <v>164</v>
      </c>
      <c r="E30841">
        <v>3</v>
      </c>
      <c r="F30841">
        <v>79.680000000000007</v>
      </c>
      <c r="G30841">
        <v>0.05</v>
      </c>
      <c r="H30841">
        <v>27.25</v>
      </c>
      <c r="I30841">
        <v>10.99</v>
      </c>
      <c r="J30841">
        <v>265.33</v>
      </c>
      <c r="K30841" t="s">
        <v>7248</v>
      </c>
      <c r="L30841" t="s">
        <v>17</v>
      </c>
      <c r="M30841" t="s">
        <v>2745</v>
      </c>
    </row>
    <row r="30842" spans="1:13" x14ac:dyDescent="0.3">
      <c r="A30842" t="s">
        <v>55899</v>
      </c>
      <c r="B30842" s="1">
        <v>44484</v>
      </c>
      <c r="C30842" t="s">
        <v>55900</v>
      </c>
      <c r="D30842" t="s">
        <v>82</v>
      </c>
      <c r="E30842">
        <v>3</v>
      </c>
      <c r="F30842">
        <v>114.93</v>
      </c>
      <c r="G30842">
        <v>0.05</v>
      </c>
      <c r="H30842">
        <v>26.2</v>
      </c>
      <c r="I30842">
        <v>4.63</v>
      </c>
      <c r="J30842">
        <v>358.38</v>
      </c>
      <c r="K30842" t="s">
        <v>7248</v>
      </c>
      <c r="L30842" t="s">
        <v>17</v>
      </c>
      <c r="M30842" t="s">
        <v>6263</v>
      </c>
    </row>
    <row r="30843" spans="1:13" x14ac:dyDescent="0.3">
      <c r="A30843" t="s">
        <v>55901</v>
      </c>
      <c r="B30843" s="1">
        <v>44084</v>
      </c>
      <c r="C30843" t="s">
        <v>47163</v>
      </c>
      <c r="D30843" t="s">
        <v>44</v>
      </c>
      <c r="E30843">
        <v>3</v>
      </c>
      <c r="F30843">
        <v>559.53</v>
      </c>
      <c r="G30843">
        <v>0.05</v>
      </c>
      <c r="H30843">
        <v>191.36</v>
      </c>
      <c r="I30843">
        <v>5.16</v>
      </c>
      <c r="J30843">
        <v>1791.18</v>
      </c>
      <c r="K30843" t="s">
        <v>7248</v>
      </c>
      <c r="L30843" t="s">
        <v>17</v>
      </c>
      <c r="M30843" t="s">
        <v>9684</v>
      </c>
    </row>
    <row r="30844" spans="1:13" x14ac:dyDescent="0.3">
      <c r="A30844" t="s">
        <v>55902</v>
      </c>
      <c r="B30844" s="1">
        <v>44722</v>
      </c>
      <c r="C30844" t="s">
        <v>55903</v>
      </c>
      <c r="D30844" t="s">
        <v>33</v>
      </c>
      <c r="E30844">
        <v>3</v>
      </c>
      <c r="F30844">
        <v>170.59</v>
      </c>
      <c r="G30844">
        <v>0.05</v>
      </c>
      <c r="H30844">
        <v>58.34</v>
      </c>
      <c r="I30844">
        <v>14.67</v>
      </c>
      <c r="J30844">
        <v>559.19000000000005</v>
      </c>
      <c r="K30844" t="s">
        <v>7248</v>
      </c>
      <c r="L30844" t="s">
        <v>17</v>
      </c>
      <c r="M30844" t="s">
        <v>262</v>
      </c>
    </row>
    <row r="30845" spans="1:13" x14ac:dyDescent="0.3">
      <c r="A30845" t="s">
        <v>55904</v>
      </c>
      <c r="B30845" s="1">
        <v>44255</v>
      </c>
      <c r="C30845" t="s">
        <v>55905</v>
      </c>
      <c r="D30845" t="s">
        <v>111</v>
      </c>
      <c r="E30845">
        <v>3</v>
      </c>
      <c r="F30845">
        <v>491.02</v>
      </c>
      <c r="G30845">
        <v>0.05</v>
      </c>
      <c r="H30845">
        <v>111.95</v>
      </c>
      <c r="I30845">
        <v>10.46</v>
      </c>
      <c r="J30845">
        <v>1521.82</v>
      </c>
      <c r="K30845" t="s">
        <v>7248</v>
      </c>
      <c r="L30845" t="s">
        <v>17</v>
      </c>
      <c r="M30845" t="s">
        <v>13204</v>
      </c>
    </row>
    <row r="30846" spans="1:13" x14ac:dyDescent="0.3">
      <c r="A30846" t="s">
        <v>55906</v>
      </c>
      <c r="B30846" s="1">
        <v>43962</v>
      </c>
      <c r="C30846" t="s">
        <v>42617</v>
      </c>
      <c r="D30846" t="s">
        <v>261</v>
      </c>
      <c r="E30846">
        <v>3</v>
      </c>
      <c r="F30846">
        <v>312.93</v>
      </c>
      <c r="G30846">
        <v>0.05</v>
      </c>
      <c r="H30846">
        <v>107.02</v>
      </c>
      <c r="I30846">
        <v>12.78</v>
      </c>
      <c r="J30846">
        <v>1011.65</v>
      </c>
      <c r="K30846" t="s">
        <v>7248</v>
      </c>
      <c r="L30846" t="s">
        <v>17</v>
      </c>
      <c r="M30846" t="s">
        <v>5389</v>
      </c>
    </row>
    <row r="30847" spans="1:13" x14ac:dyDescent="0.3">
      <c r="A30847" t="s">
        <v>55907</v>
      </c>
      <c r="B30847" s="1">
        <v>45507</v>
      </c>
      <c r="C30847" t="s">
        <v>54929</v>
      </c>
      <c r="D30847" t="s">
        <v>78</v>
      </c>
      <c r="E30847">
        <v>3</v>
      </c>
      <c r="F30847">
        <v>177.11</v>
      </c>
      <c r="G30847">
        <v>0.05</v>
      </c>
      <c r="H30847">
        <v>25.24</v>
      </c>
      <c r="I30847">
        <v>14.45</v>
      </c>
      <c r="J30847">
        <v>544.45000000000005</v>
      </c>
      <c r="K30847" t="s">
        <v>7248</v>
      </c>
      <c r="L30847" t="s">
        <v>17</v>
      </c>
      <c r="M30847" t="s">
        <v>11342</v>
      </c>
    </row>
    <row r="30848" spans="1:13" x14ac:dyDescent="0.3">
      <c r="A30848" t="s">
        <v>55908</v>
      </c>
      <c r="B30848" s="1">
        <v>44875</v>
      </c>
      <c r="C30848" t="s">
        <v>54253</v>
      </c>
      <c r="D30848" t="s">
        <v>231</v>
      </c>
      <c r="E30848">
        <v>3</v>
      </c>
      <c r="F30848">
        <v>227.49</v>
      </c>
      <c r="G30848">
        <v>0.05</v>
      </c>
      <c r="H30848">
        <v>116.7</v>
      </c>
      <c r="I30848">
        <v>7.01</v>
      </c>
      <c r="J30848">
        <v>772.06</v>
      </c>
      <c r="K30848" t="s">
        <v>7248</v>
      </c>
      <c r="L30848" t="s">
        <v>17</v>
      </c>
      <c r="M30848" t="s">
        <v>295</v>
      </c>
    </row>
    <row r="30849" spans="1:13" x14ac:dyDescent="0.3">
      <c r="A30849" t="s">
        <v>55909</v>
      </c>
      <c r="B30849" s="1">
        <v>45125</v>
      </c>
      <c r="C30849" t="s">
        <v>45128</v>
      </c>
      <c r="D30849" t="s">
        <v>86</v>
      </c>
      <c r="E30849">
        <v>3</v>
      </c>
      <c r="F30849">
        <v>153.88</v>
      </c>
      <c r="G30849">
        <v>0.05</v>
      </c>
      <c r="H30849">
        <v>21.93</v>
      </c>
      <c r="I30849">
        <v>9.9499999999999993</v>
      </c>
      <c r="J30849">
        <v>470.44</v>
      </c>
      <c r="K30849" t="s">
        <v>7248</v>
      </c>
      <c r="L30849" t="s">
        <v>17</v>
      </c>
      <c r="M30849" t="s">
        <v>12125</v>
      </c>
    </row>
    <row r="30850" spans="1:13" x14ac:dyDescent="0.3">
      <c r="A30850" t="s">
        <v>55910</v>
      </c>
      <c r="B30850" s="1">
        <v>45016</v>
      </c>
      <c r="C30850" t="s">
        <v>55911</v>
      </c>
      <c r="D30850" t="s">
        <v>204</v>
      </c>
      <c r="E30850">
        <v>3</v>
      </c>
      <c r="F30850">
        <v>559.58000000000004</v>
      </c>
      <c r="G30850">
        <v>0.05</v>
      </c>
      <c r="H30850">
        <v>127.58</v>
      </c>
      <c r="I30850">
        <v>14.17</v>
      </c>
      <c r="J30850">
        <v>1736.55</v>
      </c>
      <c r="K30850" t="s">
        <v>7248</v>
      </c>
      <c r="L30850" t="s">
        <v>17</v>
      </c>
      <c r="M30850" t="s">
        <v>8000</v>
      </c>
    </row>
    <row r="30851" spans="1:13" x14ac:dyDescent="0.3">
      <c r="A30851" t="s">
        <v>55912</v>
      </c>
      <c r="B30851" s="1">
        <v>45242</v>
      </c>
      <c r="C30851" t="s">
        <v>48708</v>
      </c>
      <c r="D30851" t="s">
        <v>308</v>
      </c>
      <c r="E30851">
        <v>3</v>
      </c>
      <c r="F30851">
        <v>449.33</v>
      </c>
      <c r="G30851">
        <v>0.05</v>
      </c>
      <c r="H30851">
        <v>64.03</v>
      </c>
      <c r="I30851">
        <v>12.5</v>
      </c>
      <c r="J30851">
        <v>1357.12</v>
      </c>
      <c r="K30851" t="s">
        <v>7248</v>
      </c>
      <c r="L30851" t="s">
        <v>17</v>
      </c>
      <c r="M30851" t="s">
        <v>6652</v>
      </c>
    </row>
    <row r="30852" spans="1:13" x14ac:dyDescent="0.3">
      <c r="A30852" t="s">
        <v>55913</v>
      </c>
      <c r="B30852" s="1">
        <v>43920</v>
      </c>
      <c r="C30852" t="s">
        <v>55914</v>
      </c>
      <c r="D30852" t="s">
        <v>261</v>
      </c>
      <c r="E30852">
        <v>3</v>
      </c>
      <c r="F30852">
        <v>39.03</v>
      </c>
      <c r="G30852">
        <v>0.05</v>
      </c>
      <c r="H30852">
        <v>8.9</v>
      </c>
      <c r="I30852">
        <v>6.52</v>
      </c>
      <c r="J30852">
        <v>126.66</v>
      </c>
      <c r="K30852" t="s">
        <v>7248</v>
      </c>
      <c r="L30852" t="s">
        <v>17</v>
      </c>
      <c r="M30852" t="s">
        <v>13133</v>
      </c>
    </row>
    <row r="30853" spans="1:13" x14ac:dyDescent="0.3">
      <c r="A30853" t="s">
        <v>55915</v>
      </c>
      <c r="B30853" s="1">
        <v>44782</v>
      </c>
      <c r="C30853" t="s">
        <v>51243</v>
      </c>
      <c r="D30853" t="s">
        <v>93</v>
      </c>
      <c r="E30853">
        <v>3</v>
      </c>
      <c r="F30853">
        <v>446.57</v>
      </c>
      <c r="G30853">
        <v>0.05</v>
      </c>
      <c r="H30853">
        <v>152.72999999999999</v>
      </c>
      <c r="I30853">
        <v>6.39</v>
      </c>
      <c r="J30853">
        <v>1431.84</v>
      </c>
      <c r="K30853" t="s">
        <v>7248</v>
      </c>
      <c r="L30853" t="s">
        <v>17</v>
      </c>
      <c r="M30853" t="s">
        <v>622</v>
      </c>
    </row>
    <row r="30854" spans="1:13" x14ac:dyDescent="0.3">
      <c r="A30854" t="s">
        <v>55916</v>
      </c>
      <c r="B30854" s="1">
        <v>44411</v>
      </c>
      <c r="C30854" t="s">
        <v>41158</v>
      </c>
      <c r="D30854" t="s">
        <v>220</v>
      </c>
      <c r="E30854">
        <v>3</v>
      </c>
      <c r="F30854">
        <v>292.14</v>
      </c>
      <c r="G30854">
        <v>0.05</v>
      </c>
      <c r="H30854">
        <v>66.61</v>
      </c>
      <c r="I30854">
        <v>14.87</v>
      </c>
      <c r="J30854">
        <v>914.08</v>
      </c>
      <c r="K30854" t="s">
        <v>7248</v>
      </c>
      <c r="L30854" t="s">
        <v>17</v>
      </c>
      <c r="M30854" t="s">
        <v>9590</v>
      </c>
    </row>
    <row r="30855" spans="1:13" x14ac:dyDescent="0.3">
      <c r="A30855" t="s">
        <v>55917</v>
      </c>
      <c r="B30855" s="1">
        <v>44974</v>
      </c>
      <c r="C30855" t="s">
        <v>5823</v>
      </c>
      <c r="D30855" t="s">
        <v>270</v>
      </c>
      <c r="E30855">
        <v>3</v>
      </c>
      <c r="F30855">
        <v>355.37</v>
      </c>
      <c r="G30855">
        <v>0.05</v>
      </c>
      <c r="H30855">
        <v>121.54</v>
      </c>
      <c r="I30855">
        <v>9.85</v>
      </c>
      <c r="J30855">
        <v>1144.19</v>
      </c>
      <c r="K30855" t="s">
        <v>7248</v>
      </c>
      <c r="L30855" t="s">
        <v>17</v>
      </c>
      <c r="M30855" t="s">
        <v>4745</v>
      </c>
    </row>
    <row r="30856" spans="1:13" x14ac:dyDescent="0.3">
      <c r="A30856" t="s">
        <v>55918</v>
      </c>
      <c r="B30856" s="1">
        <v>44845</v>
      </c>
      <c r="C30856" t="s">
        <v>55919</v>
      </c>
      <c r="D30856" t="s">
        <v>231</v>
      </c>
      <c r="E30856">
        <v>3</v>
      </c>
      <c r="F30856">
        <v>203.2</v>
      </c>
      <c r="G30856">
        <v>0.05</v>
      </c>
      <c r="H30856">
        <v>46.33</v>
      </c>
      <c r="I30856">
        <v>1.66</v>
      </c>
      <c r="J30856">
        <v>627.11</v>
      </c>
      <c r="K30856" t="s">
        <v>7248</v>
      </c>
      <c r="L30856" t="s">
        <v>17</v>
      </c>
      <c r="M30856" t="s">
        <v>3607</v>
      </c>
    </row>
    <row r="30857" spans="1:13" x14ac:dyDescent="0.3">
      <c r="A30857" t="s">
        <v>55920</v>
      </c>
      <c r="B30857" s="1">
        <v>44522</v>
      </c>
      <c r="C30857" t="s">
        <v>55921</v>
      </c>
      <c r="D30857" t="s">
        <v>304</v>
      </c>
      <c r="E30857">
        <v>3</v>
      </c>
      <c r="F30857">
        <v>521.82000000000005</v>
      </c>
      <c r="G30857">
        <v>0.05</v>
      </c>
      <c r="H30857">
        <v>74.36</v>
      </c>
      <c r="I30857">
        <v>12.94</v>
      </c>
      <c r="J30857">
        <v>1574.49</v>
      </c>
      <c r="K30857" t="s">
        <v>7248</v>
      </c>
      <c r="L30857" t="s">
        <v>17</v>
      </c>
      <c r="M30857" t="s">
        <v>1690</v>
      </c>
    </row>
    <row r="30858" spans="1:13" x14ac:dyDescent="0.3">
      <c r="A30858" t="s">
        <v>55922</v>
      </c>
      <c r="B30858" s="1">
        <v>44925</v>
      </c>
      <c r="C30858" t="s">
        <v>55923</v>
      </c>
      <c r="D30858" t="s">
        <v>375</v>
      </c>
      <c r="E30858">
        <v>3</v>
      </c>
      <c r="F30858">
        <v>298.76</v>
      </c>
      <c r="G30858">
        <v>0.05</v>
      </c>
      <c r="H30858">
        <v>102.18</v>
      </c>
      <c r="I30858">
        <v>2.74</v>
      </c>
      <c r="J30858">
        <v>956.39</v>
      </c>
      <c r="K30858" t="s">
        <v>7248</v>
      </c>
      <c r="L30858" t="s">
        <v>17</v>
      </c>
      <c r="M30858" t="s">
        <v>1712</v>
      </c>
    </row>
    <row r="30859" spans="1:13" x14ac:dyDescent="0.3">
      <c r="A30859" t="s">
        <v>55924</v>
      </c>
      <c r="B30859" s="1">
        <v>43987</v>
      </c>
      <c r="C30859" t="s">
        <v>20507</v>
      </c>
      <c r="D30859" t="s">
        <v>410</v>
      </c>
      <c r="E30859">
        <v>3</v>
      </c>
      <c r="F30859">
        <v>357.93</v>
      </c>
      <c r="G30859">
        <v>0.05</v>
      </c>
      <c r="H30859">
        <v>81.61</v>
      </c>
      <c r="I30859">
        <v>6.86</v>
      </c>
      <c r="J30859">
        <v>1108.57</v>
      </c>
      <c r="K30859" t="s">
        <v>7248</v>
      </c>
      <c r="L30859" t="s">
        <v>17</v>
      </c>
      <c r="M30859" t="s">
        <v>1960</v>
      </c>
    </row>
    <row r="30860" spans="1:13" x14ac:dyDescent="0.3">
      <c r="A30860" t="s">
        <v>55925</v>
      </c>
      <c r="B30860" s="1">
        <v>44431</v>
      </c>
      <c r="C30860" t="s">
        <v>40878</v>
      </c>
      <c r="D30860" t="s">
        <v>129</v>
      </c>
      <c r="E30860">
        <v>3</v>
      </c>
      <c r="F30860">
        <v>566.47</v>
      </c>
      <c r="G30860">
        <v>0.05</v>
      </c>
      <c r="H30860">
        <v>80.72</v>
      </c>
      <c r="I30860">
        <v>7.87</v>
      </c>
      <c r="J30860">
        <v>1703.03</v>
      </c>
      <c r="K30860" t="s">
        <v>7248</v>
      </c>
      <c r="L30860" t="s">
        <v>17</v>
      </c>
      <c r="M30860" t="s">
        <v>12723</v>
      </c>
    </row>
    <row r="30861" spans="1:13" x14ac:dyDescent="0.3">
      <c r="A30861" t="s">
        <v>55926</v>
      </c>
      <c r="B30861" s="1">
        <v>44042</v>
      </c>
      <c r="C30861" t="s">
        <v>55927</v>
      </c>
      <c r="D30861" t="s">
        <v>136</v>
      </c>
      <c r="E30861">
        <v>3</v>
      </c>
      <c r="F30861">
        <v>578.98</v>
      </c>
      <c r="G30861">
        <v>0.05</v>
      </c>
      <c r="H30861">
        <v>198.01</v>
      </c>
      <c r="I30861">
        <v>1.66</v>
      </c>
      <c r="J30861">
        <v>1849.76</v>
      </c>
      <c r="K30861" t="s">
        <v>7248</v>
      </c>
      <c r="L30861" t="s">
        <v>17</v>
      </c>
      <c r="M30861" t="s">
        <v>318</v>
      </c>
    </row>
    <row r="30862" spans="1:13" x14ac:dyDescent="0.3">
      <c r="A30862" t="s">
        <v>55928</v>
      </c>
      <c r="B30862" s="1">
        <v>45105</v>
      </c>
      <c r="C30862" t="s">
        <v>55929</v>
      </c>
      <c r="D30862" t="s">
        <v>304</v>
      </c>
      <c r="E30862">
        <v>3</v>
      </c>
      <c r="F30862">
        <v>421.08</v>
      </c>
      <c r="G30862">
        <v>0.05</v>
      </c>
      <c r="H30862">
        <v>60</v>
      </c>
      <c r="I30862">
        <v>1.06</v>
      </c>
      <c r="J30862">
        <v>1261.1400000000001</v>
      </c>
      <c r="K30862" t="s">
        <v>7248</v>
      </c>
      <c r="L30862" t="s">
        <v>17</v>
      </c>
      <c r="M30862" t="s">
        <v>9371</v>
      </c>
    </row>
    <row r="30863" spans="1:13" x14ac:dyDescent="0.3">
      <c r="A30863" t="s">
        <v>55930</v>
      </c>
      <c r="B30863" s="1">
        <v>45099</v>
      </c>
      <c r="C30863" t="s">
        <v>22430</v>
      </c>
      <c r="D30863" t="s">
        <v>261</v>
      </c>
      <c r="E30863">
        <v>3</v>
      </c>
      <c r="F30863">
        <v>463.37</v>
      </c>
      <c r="G30863">
        <v>0.05</v>
      </c>
      <c r="H30863">
        <v>105.65</v>
      </c>
      <c r="I30863">
        <v>12.54</v>
      </c>
      <c r="J30863">
        <v>1438.79</v>
      </c>
      <c r="K30863" t="s">
        <v>7248</v>
      </c>
      <c r="L30863" t="s">
        <v>17</v>
      </c>
      <c r="M30863" t="s">
        <v>3861</v>
      </c>
    </row>
    <row r="30864" spans="1:13" x14ac:dyDescent="0.3">
      <c r="A30864" t="s">
        <v>55931</v>
      </c>
      <c r="B30864" s="1">
        <v>45202</v>
      </c>
      <c r="C30864" t="s">
        <v>21267</v>
      </c>
      <c r="D30864" t="s">
        <v>204</v>
      </c>
      <c r="E30864">
        <v>3</v>
      </c>
      <c r="F30864">
        <v>256.81</v>
      </c>
      <c r="G30864">
        <v>0.05</v>
      </c>
      <c r="H30864">
        <v>58.55</v>
      </c>
      <c r="I30864">
        <v>13.33</v>
      </c>
      <c r="J30864">
        <v>803.79</v>
      </c>
      <c r="K30864" t="s">
        <v>7248</v>
      </c>
      <c r="L30864" t="s">
        <v>17</v>
      </c>
      <c r="M30864" t="s">
        <v>2922</v>
      </c>
    </row>
    <row r="30865" spans="1:13" x14ac:dyDescent="0.3">
      <c r="A30865" t="s">
        <v>55932</v>
      </c>
      <c r="B30865" s="1">
        <v>44087</v>
      </c>
      <c r="C30865" t="s">
        <v>55933</v>
      </c>
      <c r="D30865" t="s">
        <v>227</v>
      </c>
      <c r="E30865">
        <v>3</v>
      </c>
      <c r="F30865">
        <v>65.86</v>
      </c>
      <c r="G30865">
        <v>0.05</v>
      </c>
      <c r="H30865">
        <v>22.52</v>
      </c>
      <c r="I30865">
        <v>14.36</v>
      </c>
      <c r="J30865">
        <v>224.58</v>
      </c>
      <c r="K30865" t="s">
        <v>7248</v>
      </c>
      <c r="L30865" t="s">
        <v>17</v>
      </c>
      <c r="M30865" t="s">
        <v>4451</v>
      </c>
    </row>
    <row r="30866" spans="1:13" x14ac:dyDescent="0.3">
      <c r="A30866" t="s">
        <v>55934</v>
      </c>
      <c r="B30866" s="1">
        <v>44814</v>
      </c>
      <c r="C30866" t="s">
        <v>49607</v>
      </c>
      <c r="D30866" t="s">
        <v>180</v>
      </c>
      <c r="E30866">
        <v>3</v>
      </c>
      <c r="F30866">
        <v>547.29</v>
      </c>
      <c r="G30866">
        <v>0.05</v>
      </c>
      <c r="H30866">
        <v>124.78</v>
      </c>
      <c r="I30866">
        <v>10.36</v>
      </c>
      <c r="J30866">
        <v>1694.92</v>
      </c>
      <c r="K30866" t="s">
        <v>7248</v>
      </c>
      <c r="L30866" t="s">
        <v>17</v>
      </c>
      <c r="M30866" t="s">
        <v>5075</v>
      </c>
    </row>
    <row r="30867" spans="1:13" x14ac:dyDescent="0.3">
      <c r="A30867" t="s">
        <v>55935</v>
      </c>
      <c r="B30867" s="1">
        <v>44666</v>
      </c>
      <c r="C30867" t="s">
        <v>15170</v>
      </c>
      <c r="D30867" t="s">
        <v>200</v>
      </c>
      <c r="E30867">
        <v>3</v>
      </c>
      <c r="F30867">
        <v>292.5</v>
      </c>
      <c r="G30867">
        <v>0.05</v>
      </c>
      <c r="H30867">
        <v>100.04</v>
      </c>
      <c r="I30867">
        <v>7.69</v>
      </c>
      <c r="J30867">
        <v>941.36</v>
      </c>
      <c r="K30867" t="s">
        <v>7248</v>
      </c>
      <c r="L30867" t="s">
        <v>17</v>
      </c>
      <c r="M30867" t="s">
        <v>3051</v>
      </c>
    </row>
    <row r="30868" spans="1:13" x14ac:dyDescent="0.3">
      <c r="A30868" t="s">
        <v>55936</v>
      </c>
      <c r="B30868" s="1">
        <v>44736</v>
      </c>
      <c r="C30868" t="s">
        <v>55937</v>
      </c>
      <c r="D30868" t="s">
        <v>247</v>
      </c>
      <c r="E30868">
        <v>3</v>
      </c>
      <c r="F30868">
        <v>129.35</v>
      </c>
      <c r="G30868">
        <v>0.05</v>
      </c>
      <c r="H30868">
        <v>66.36</v>
      </c>
      <c r="I30868">
        <v>3.6</v>
      </c>
      <c r="J30868">
        <v>438.61</v>
      </c>
      <c r="K30868" t="s">
        <v>7248</v>
      </c>
      <c r="L30868" t="s">
        <v>17</v>
      </c>
      <c r="M30868" t="s">
        <v>5590</v>
      </c>
    </row>
    <row r="30869" spans="1:13" x14ac:dyDescent="0.3">
      <c r="A30869" t="s">
        <v>55938</v>
      </c>
      <c r="B30869" s="1">
        <v>44813</v>
      </c>
      <c r="C30869" t="s">
        <v>20400</v>
      </c>
      <c r="D30869" t="s">
        <v>101</v>
      </c>
      <c r="E30869">
        <v>3</v>
      </c>
      <c r="F30869">
        <v>325.14999999999998</v>
      </c>
      <c r="G30869">
        <v>0.05</v>
      </c>
      <c r="H30869">
        <v>111.2</v>
      </c>
      <c r="I30869">
        <v>3.69</v>
      </c>
      <c r="J30869">
        <v>1041.57</v>
      </c>
      <c r="K30869" t="s">
        <v>7248</v>
      </c>
      <c r="L30869" t="s">
        <v>17</v>
      </c>
      <c r="M30869" t="s">
        <v>1054</v>
      </c>
    </row>
    <row r="30870" spans="1:13" x14ac:dyDescent="0.3">
      <c r="A30870" t="s">
        <v>55939</v>
      </c>
      <c r="B30870" s="1">
        <v>45200</v>
      </c>
      <c r="C30870" t="s">
        <v>55940</v>
      </c>
      <c r="D30870" t="s">
        <v>180</v>
      </c>
      <c r="E30870">
        <v>3</v>
      </c>
      <c r="F30870">
        <v>535.99</v>
      </c>
      <c r="G30870">
        <v>0.05</v>
      </c>
      <c r="H30870">
        <v>183.31</v>
      </c>
      <c r="I30870">
        <v>12.17</v>
      </c>
      <c r="J30870">
        <v>1723.05</v>
      </c>
      <c r="K30870" t="s">
        <v>7248</v>
      </c>
      <c r="L30870" t="s">
        <v>17</v>
      </c>
      <c r="M30870" t="s">
        <v>10925</v>
      </c>
    </row>
    <row r="30871" spans="1:13" x14ac:dyDescent="0.3">
      <c r="A30871" t="s">
        <v>55941</v>
      </c>
      <c r="B30871" s="1">
        <v>45631</v>
      </c>
      <c r="C30871" t="s">
        <v>55942</v>
      </c>
      <c r="D30871" t="s">
        <v>247</v>
      </c>
      <c r="E30871">
        <v>3</v>
      </c>
      <c r="F30871">
        <v>592.63</v>
      </c>
      <c r="G30871">
        <v>0.05</v>
      </c>
      <c r="H30871">
        <v>304.02</v>
      </c>
      <c r="I30871">
        <v>7.14</v>
      </c>
      <c r="J30871">
        <v>2000.16</v>
      </c>
      <c r="K30871" t="s">
        <v>7248</v>
      </c>
      <c r="L30871" t="s">
        <v>17</v>
      </c>
      <c r="M30871" t="s">
        <v>4240</v>
      </c>
    </row>
    <row r="30872" spans="1:13" x14ac:dyDescent="0.3">
      <c r="A30872" t="s">
        <v>55943</v>
      </c>
      <c r="B30872" s="1">
        <v>44742</v>
      </c>
      <c r="C30872" t="s">
        <v>6828</v>
      </c>
      <c r="D30872" t="s">
        <v>308</v>
      </c>
      <c r="E30872">
        <v>3</v>
      </c>
      <c r="F30872">
        <v>500.09</v>
      </c>
      <c r="G30872">
        <v>0.05</v>
      </c>
      <c r="H30872">
        <v>114.02</v>
      </c>
      <c r="I30872">
        <v>11.68</v>
      </c>
      <c r="J30872">
        <v>1550.96</v>
      </c>
      <c r="K30872" t="s">
        <v>7248</v>
      </c>
      <c r="L30872" t="s">
        <v>17</v>
      </c>
      <c r="M30872" t="s">
        <v>4077</v>
      </c>
    </row>
    <row r="30873" spans="1:13" x14ac:dyDescent="0.3">
      <c r="A30873" t="s">
        <v>55944</v>
      </c>
      <c r="B30873" s="1">
        <v>44138</v>
      </c>
      <c r="C30873" t="s">
        <v>14136</v>
      </c>
      <c r="D30873" t="s">
        <v>304</v>
      </c>
      <c r="E30873">
        <v>3</v>
      </c>
      <c r="F30873">
        <v>112.95</v>
      </c>
      <c r="G30873">
        <v>0.05</v>
      </c>
      <c r="H30873">
        <v>25.75</v>
      </c>
      <c r="I30873">
        <v>0.82</v>
      </c>
      <c r="J30873">
        <v>348.48</v>
      </c>
      <c r="K30873" t="s">
        <v>7248</v>
      </c>
      <c r="L30873" t="s">
        <v>17</v>
      </c>
      <c r="M30873" t="s">
        <v>18074</v>
      </c>
    </row>
    <row r="30874" spans="1:13" x14ac:dyDescent="0.3">
      <c r="A30874" t="s">
        <v>55945</v>
      </c>
      <c r="B30874" s="1">
        <v>44415</v>
      </c>
      <c r="C30874" t="s">
        <v>55946</v>
      </c>
      <c r="D30874" t="s">
        <v>187</v>
      </c>
      <c r="E30874">
        <v>3</v>
      </c>
      <c r="F30874">
        <v>21.27</v>
      </c>
      <c r="G30874">
        <v>0.05</v>
      </c>
      <c r="H30874">
        <v>3.03</v>
      </c>
      <c r="I30874">
        <v>13.17</v>
      </c>
      <c r="J30874">
        <v>76.819999999999993</v>
      </c>
      <c r="K30874" t="s">
        <v>7248</v>
      </c>
      <c r="L30874" t="s">
        <v>17</v>
      </c>
      <c r="M30874" t="s">
        <v>463</v>
      </c>
    </row>
    <row r="30875" spans="1:13" x14ac:dyDescent="0.3">
      <c r="A30875" t="s">
        <v>55947</v>
      </c>
      <c r="B30875" s="1">
        <v>44031</v>
      </c>
      <c r="C30875" t="s">
        <v>55948</v>
      </c>
      <c r="D30875" t="s">
        <v>151</v>
      </c>
      <c r="E30875">
        <v>3</v>
      </c>
      <c r="F30875">
        <v>158.01</v>
      </c>
      <c r="G30875">
        <v>0.05</v>
      </c>
      <c r="H30875">
        <v>22.52</v>
      </c>
      <c r="I30875">
        <v>2.65</v>
      </c>
      <c r="J30875">
        <v>475.5</v>
      </c>
      <c r="K30875" t="s">
        <v>7248</v>
      </c>
      <c r="L30875" t="s">
        <v>17</v>
      </c>
      <c r="M30875" t="s">
        <v>11339</v>
      </c>
    </row>
    <row r="30876" spans="1:13" x14ac:dyDescent="0.3">
      <c r="A30876" t="s">
        <v>55949</v>
      </c>
      <c r="B30876" s="1">
        <v>45146</v>
      </c>
      <c r="C30876" t="s">
        <v>55950</v>
      </c>
      <c r="D30876" t="s">
        <v>164</v>
      </c>
      <c r="E30876">
        <v>3</v>
      </c>
      <c r="F30876">
        <v>290.73</v>
      </c>
      <c r="G30876">
        <v>0.05</v>
      </c>
      <c r="H30876">
        <v>41.43</v>
      </c>
      <c r="I30876">
        <v>9.0500000000000007</v>
      </c>
      <c r="J30876">
        <v>879.06</v>
      </c>
      <c r="K30876" t="s">
        <v>7248</v>
      </c>
      <c r="L30876" t="s">
        <v>17</v>
      </c>
      <c r="M30876" t="s">
        <v>820</v>
      </c>
    </row>
    <row r="30877" spans="1:13" x14ac:dyDescent="0.3">
      <c r="A30877" t="s">
        <v>55951</v>
      </c>
      <c r="B30877" s="1">
        <v>44612</v>
      </c>
      <c r="C30877" t="s">
        <v>55952</v>
      </c>
      <c r="D30877" t="s">
        <v>129</v>
      </c>
      <c r="E30877">
        <v>3</v>
      </c>
      <c r="F30877">
        <v>188.38</v>
      </c>
      <c r="G30877">
        <v>0.05</v>
      </c>
      <c r="H30877">
        <v>26.84</v>
      </c>
      <c r="I30877">
        <v>14.53</v>
      </c>
      <c r="J30877">
        <v>578.25</v>
      </c>
      <c r="K30877" t="s">
        <v>7248</v>
      </c>
      <c r="L30877" t="s">
        <v>17</v>
      </c>
      <c r="M30877" t="s">
        <v>6268</v>
      </c>
    </row>
    <row r="30878" spans="1:13" x14ac:dyDescent="0.3">
      <c r="A30878" t="s">
        <v>55953</v>
      </c>
      <c r="B30878" s="1">
        <v>44950</v>
      </c>
      <c r="C30878" t="s">
        <v>55954</v>
      </c>
      <c r="D30878" t="s">
        <v>342</v>
      </c>
      <c r="E30878">
        <v>3</v>
      </c>
      <c r="F30878">
        <v>339.83</v>
      </c>
      <c r="G30878">
        <v>0.05</v>
      </c>
      <c r="H30878">
        <v>174.33</v>
      </c>
      <c r="I30878">
        <v>6.5</v>
      </c>
      <c r="J30878">
        <v>1149.3499999999999</v>
      </c>
      <c r="K30878" t="s">
        <v>7248</v>
      </c>
      <c r="L30878" t="s">
        <v>17</v>
      </c>
      <c r="M30878" t="s">
        <v>108</v>
      </c>
    </row>
    <row r="30879" spans="1:13" x14ac:dyDescent="0.3">
      <c r="A30879" t="s">
        <v>55955</v>
      </c>
      <c r="B30879" s="1">
        <v>44700</v>
      </c>
      <c r="C30879" t="s">
        <v>34170</v>
      </c>
      <c r="D30879" t="s">
        <v>37</v>
      </c>
      <c r="E30879">
        <v>3</v>
      </c>
      <c r="F30879">
        <v>144.82</v>
      </c>
      <c r="G30879">
        <v>0.05</v>
      </c>
      <c r="H30879">
        <v>33.020000000000003</v>
      </c>
      <c r="I30879">
        <v>14.86</v>
      </c>
      <c r="J30879">
        <v>460.62</v>
      </c>
      <c r="K30879" t="s">
        <v>7248</v>
      </c>
      <c r="L30879" t="s">
        <v>17</v>
      </c>
      <c r="M30879" t="s">
        <v>6834</v>
      </c>
    </row>
    <row r="30880" spans="1:13" x14ac:dyDescent="0.3">
      <c r="A30880" t="s">
        <v>55956</v>
      </c>
      <c r="B30880" s="1">
        <v>44948</v>
      </c>
      <c r="C30880" t="s">
        <v>30160</v>
      </c>
      <c r="D30880" t="s">
        <v>410</v>
      </c>
      <c r="E30880">
        <v>3</v>
      </c>
      <c r="F30880">
        <v>395.16</v>
      </c>
      <c r="G30880">
        <v>0.05</v>
      </c>
      <c r="H30880">
        <v>90.1</v>
      </c>
      <c r="I30880">
        <v>4.66</v>
      </c>
      <c r="J30880">
        <v>1220.97</v>
      </c>
      <c r="K30880" t="s">
        <v>7248</v>
      </c>
      <c r="L30880" t="s">
        <v>17</v>
      </c>
      <c r="M30880" t="s">
        <v>9200</v>
      </c>
    </row>
    <row r="30881" spans="1:13" x14ac:dyDescent="0.3">
      <c r="A30881" t="s">
        <v>55957</v>
      </c>
      <c r="B30881" s="1">
        <v>45607</v>
      </c>
      <c r="C30881" t="s">
        <v>2389</v>
      </c>
      <c r="D30881" t="s">
        <v>231</v>
      </c>
      <c r="E30881">
        <v>3</v>
      </c>
      <c r="F30881">
        <v>271.74</v>
      </c>
      <c r="G30881">
        <v>0.05</v>
      </c>
      <c r="H30881">
        <v>61.96</v>
      </c>
      <c r="I30881">
        <v>8.1999999999999993</v>
      </c>
      <c r="J30881">
        <v>844.62</v>
      </c>
      <c r="K30881" t="s">
        <v>7248</v>
      </c>
      <c r="L30881" t="s">
        <v>17</v>
      </c>
      <c r="M30881" t="s">
        <v>4306</v>
      </c>
    </row>
    <row r="30882" spans="1:13" x14ac:dyDescent="0.3">
      <c r="A30882" t="s">
        <v>55958</v>
      </c>
      <c r="B30882" s="1">
        <v>44220</v>
      </c>
      <c r="C30882" t="s">
        <v>44221</v>
      </c>
      <c r="D30882" t="s">
        <v>414</v>
      </c>
      <c r="E30882">
        <v>3</v>
      </c>
      <c r="F30882">
        <v>246</v>
      </c>
      <c r="G30882">
        <v>0.05</v>
      </c>
      <c r="H30882">
        <v>35.06</v>
      </c>
      <c r="I30882">
        <v>10.59</v>
      </c>
      <c r="J30882">
        <v>746.75</v>
      </c>
      <c r="K30882" t="s">
        <v>7248</v>
      </c>
      <c r="L30882" t="s">
        <v>17</v>
      </c>
      <c r="M30882" t="s">
        <v>404</v>
      </c>
    </row>
    <row r="30883" spans="1:13" x14ac:dyDescent="0.3">
      <c r="A30883" t="s">
        <v>55959</v>
      </c>
      <c r="B30883" s="1">
        <v>44697</v>
      </c>
      <c r="C30883" t="s">
        <v>51890</v>
      </c>
      <c r="D30883" t="s">
        <v>111</v>
      </c>
      <c r="E30883">
        <v>3</v>
      </c>
      <c r="F30883">
        <v>346.88</v>
      </c>
      <c r="G30883">
        <v>0.05</v>
      </c>
      <c r="H30883">
        <v>79.09</v>
      </c>
      <c r="I30883">
        <v>13.59</v>
      </c>
      <c r="J30883">
        <v>1081.29</v>
      </c>
      <c r="K30883" t="s">
        <v>7248</v>
      </c>
      <c r="L30883" t="s">
        <v>17</v>
      </c>
      <c r="M30883" t="s">
        <v>7905</v>
      </c>
    </row>
    <row r="30884" spans="1:13" x14ac:dyDescent="0.3">
      <c r="A30884" t="s">
        <v>55960</v>
      </c>
      <c r="B30884" s="1">
        <v>44565</v>
      </c>
      <c r="C30884" t="s">
        <v>2771</v>
      </c>
      <c r="D30884" t="s">
        <v>44</v>
      </c>
      <c r="E30884">
        <v>3</v>
      </c>
      <c r="F30884">
        <v>437.41</v>
      </c>
      <c r="G30884">
        <v>0.05</v>
      </c>
      <c r="H30884">
        <v>62.33</v>
      </c>
      <c r="I30884">
        <v>1.1200000000000001</v>
      </c>
      <c r="J30884">
        <v>1310.07</v>
      </c>
      <c r="K30884" t="s">
        <v>7248</v>
      </c>
      <c r="L30884" t="s">
        <v>17</v>
      </c>
      <c r="M30884" t="s">
        <v>4542</v>
      </c>
    </row>
    <row r="30885" spans="1:13" x14ac:dyDescent="0.3">
      <c r="A30885" t="s">
        <v>55961</v>
      </c>
      <c r="B30885" s="1">
        <v>43990</v>
      </c>
      <c r="C30885" t="s">
        <v>55962</v>
      </c>
      <c r="D30885" t="s">
        <v>371</v>
      </c>
      <c r="E30885">
        <v>5</v>
      </c>
      <c r="F30885">
        <v>209.51</v>
      </c>
      <c r="G30885">
        <v>0.05</v>
      </c>
      <c r="H30885">
        <v>49.76</v>
      </c>
      <c r="I30885">
        <v>11.36</v>
      </c>
      <c r="J30885">
        <v>1056.29</v>
      </c>
      <c r="K30885" t="s">
        <v>2930</v>
      </c>
      <c r="L30885" t="s">
        <v>17</v>
      </c>
      <c r="M30885" t="s">
        <v>14930</v>
      </c>
    </row>
    <row r="30886" spans="1:13" x14ac:dyDescent="0.3">
      <c r="A30886" t="s">
        <v>55963</v>
      </c>
      <c r="B30886" s="1">
        <v>45196</v>
      </c>
      <c r="C30886" t="s">
        <v>31518</v>
      </c>
      <c r="D30886" t="s">
        <v>308</v>
      </c>
      <c r="E30886">
        <v>5</v>
      </c>
      <c r="F30886">
        <v>206.18</v>
      </c>
      <c r="G30886">
        <v>0.05</v>
      </c>
      <c r="H30886">
        <v>48.97</v>
      </c>
      <c r="I30886">
        <v>1.93</v>
      </c>
      <c r="J30886">
        <v>1030.26</v>
      </c>
      <c r="K30886" t="s">
        <v>2930</v>
      </c>
      <c r="L30886" t="s">
        <v>17</v>
      </c>
      <c r="M30886" t="s">
        <v>1358</v>
      </c>
    </row>
    <row r="30887" spans="1:13" x14ac:dyDescent="0.3">
      <c r="A30887" t="s">
        <v>55964</v>
      </c>
      <c r="B30887" s="1">
        <v>45106</v>
      </c>
      <c r="C30887" t="s">
        <v>10673</v>
      </c>
      <c r="D30887" t="s">
        <v>136</v>
      </c>
      <c r="E30887">
        <v>5</v>
      </c>
      <c r="F30887">
        <v>549.20000000000005</v>
      </c>
      <c r="G30887">
        <v>0.05</v>
      </c>
      <c r="H30887">
        <v>130.44</v>
      </c>
      <c r="I30887">
        <v>5.0599999999999996</v>
      </c>
      <c r="J30887">
        <v>2744.2</v>
      </c>
      <c r="K30887" t="s">
        <v>2930</v>
      </c>
      <c r="L30887" t="s">
        <v>17</v>
      </c>
      <c r="M30887" t="s">
        <v>2265</v>
      </c>
    </row>
    <row r="30888" spans="1:13" x14ac:dyDescent="0.3">
      <c r="A30888" t="s">
        <v>55965</v>
      </c>
      <c r="B30888" s="1">
        <v>44003</v>
      </c>
      <c r="C30888" t="s">
        <v>55966</v>
      </c>
      <c r="D30888" t="s">
        <v>227</v>
      </c>
      <c r="E30888">
        <v>5</v>
      </c>
      <c r="F30888">
        <v>490.83</v>
      </c>
      <c r="G30888">
        <v>0.05</v>
      </c>
      <c r="H30888">
        <v>186.52</v>
      </c>
      <c r="I30888">
        <v>3.81</v>
      </c>
      <c r="J30888">
        <v>2521.77</v>
      </c>
      <c r="K30888" t="s">
        <v>2930</v>
      </c>
      <c r="L30888" t="s">
        <v>17</v>
      </c>
      <c r="M30888" t="s">
        <v>4579</v>
      </c>
    </row>
    <row r="30889" spans="1:13" x14ac:dyDescent="0.3">
      <c r="A30889" t="s">
        <v>55967</v>
      </c>
      <c r="B30889" s="1">
        <v>44003</v>
      </c>
      <c r="C30889" t="s">
        <v>42184</v>
      </c>
      <c r="D30889" t="s">
        <v>180</v>
      </c>
      <c r="E30889">
        <v>5</v>
      </c>
      <c r="F30889">
        <v>195.23</v>
      </c>
      <c r="G30889">
        <v>0.05</v>
      </c>
      <c r="H30889">
        <v>46.37</v>
      </c>
      <c r="I30889">
        <v>7.14</v>
      </c>
      <c r="J30889">
        <v>980.85</v>
      </c>
      <c r="K30889" t="s">
        <v>2930</v>
      </c>
      <c r="L30889" t="s">
        <v>17</v>
      </c>
      <c r="M30889" t="s">
        <v>2305</v>
      </c>
    </row>
    <row r="30890" spans="1:13" x14ac:dyDescent="0.3">
      <c r="A30890" t="s">
        <v>55968</v>
      </c>
      <c r="B30890" s="1">
        <v>43908</v>
      </c>
      <c r="C30890" t="s">
        <v>18229</v>
      </c>
      <c r="D30890" t="s">
        <v>115</v>
      </c>
      <c r="E30890">
        <v>5</v>
      </c>
      <c r="F30890">
        <v>450.96</v>
      </c>
      <c r="G30890">
        <v>0.05</v>
      </c>
      <c r="H30890">
        <v>107.1</v>
      </c>
      <c r="I30890">
        <v>12.45</v>
      </c>
      <c r="J30890">
        <v>2261.61</v>
      </c>
      <c r="K30890" t="s">
        <v>2930</v>
      </c>
      <c r="L30890" t="s">
        <v>17</v>
      </c>
      <c r="M30890" t="s">
        <v>2259</v>
      </c>
    </row>
    <row r="30891" spans="1:13" x14ac:dyDescent="0.3">
      <c r="A30891" t="s">
        <v>55969</v>
      </c>
      <c r="B30891" s="1">
        <v>44380</v>
      </c>
      <c r="C30891" t="s">
        <v>55970</v>
      </c>
      <c r="D30891" t="s">
        <v>48</v>
      </c>
      <c r="E30891">
        <v>5</v>
      </c>
      <c r="F30891">
        <v>506.57</v>
      </c>
      <c r="G30891">
        <v>0.05</v>
      </c>
      <c r="H30891">
        <v>288.74</v>
      </c>
      <c r="I30891">
        <v>13.65</v>
      </c>
      <c r="J30891">
        <v>2708.6</v>
      </c>
      <c r="K30891" t="s">
        <v>2930</v>
      </c>
      <c r="L30891" t="s">
        <v>17</v>
      </c>
      <c r="M30891" t="s">
        <v>4867</v>
      </c>
    </row>
    <row r="30892" spans="1:13" x14ac:dyDescent="0.3">
      <c r="A30892" t="s">
        <v>55971</v>
      </c>
      <c r="B30892" s="1">
        <v>45550</v>
      </c>
      <c r="C30892" t="s">
        <v>35678</v>
      </c>
      <c r="D30892" t="s">
        <v>86</v>
      </c>
      <c r="E30892">
        <v>5</v>
      </c>
      <c r="F30892">
        <v>246.18</v>
      </c>
      <c r="G30892">
        <v>0.05</v>
      </c>
      <c r="H30892">
        <v>58.47</v>
      </c>
      <c r="I30892">
        <v>7.68</v>
      </c>
      <c r="J30892">
        <v>1235.51</v>
      </c>
      <c r="K30892" t="s">
        <v>2930</v>
      </c>
      <c r="L30892" t="s">
        <v>17</v>
      </c>
      <c r="M30892" t="s">
        <v>2062</v>
      </c>
    </row>
    <row r="30893" spans="1:13" x14ac:dyDescent="0.3">
      <c r="A30893" t="s">
        <v>55972</v>
      </c>
      <c r="B30893" s="1">
        <v>43986</v>
      </c>
      <c r="C30893" t="s">
        <v>55973</v>
      </c>
      <c r="D30893" t="s">
        <v>21</v>
      </c>
      <c r="E30893">
        <v>5</v>
      </c>
      <c r="F30893">
        <v>564.99</v>
      </c>
      <c r="G30893">
        <v>0.05</v>
      </c>
      <c r="H30893">
        <v>214.7</v>
      </c>
      <c r="I30893">
        <v>10.6</v>
      </c>
      <c r="J30893">
        <v>2909</v>
      </c>
      <c r="K30893" t="s">
        <v>2930</v>
      </c>
      <c r="L30893" t="s">
        <v>17</v>
      </c>
      <c r="M30893" t="s">
        <v>3952</v>
      </c>
    </row>
    <row r="30894" spans="1:13" x14ac:dyDescent="0.3">
      <c r="A30894" t="s">
        <v>55974</v>
      </c>
      <c r="B30894" s="1">
        <v>44259</v>
      </c>
      <c r="C30894" t="s">
        <v>55975</v>
      </c>
      <c r="D30894" t="s">
        <v>342</v>
      </c>
      <c r="E30894">
        <v>5</v>
      </c>
      <c r="F30894">
        <v>257.54000000000002</v>
      </c>
      <c r="G30894">
        <v>0.05</v>
      </c>
      <c r="H30894">
        <v>61.17</v>
      </c>
      <c r="I30894">
        <v>2.92</v>
      </c>
      <c r="J30894">
        <v>1287.4100000000001</v>
      </c>
      <c r="K30894" t="s">
        <v>2930</v>
      </c>
      <c r="L30894" t="s">
        <v>17</v>
      </c>
      <c r="M30894" t="s">
        <v>11470</v>
      </c>
    </row>
    <row r="30895" spans="1:13" x14ac:dyDescent="0.3">
      <c r="A30895" t="s">
        <v>55976</v>
      </c>
      <c r="B30895" s="1">
        <v>45497</v>
      </c>
      <c r="C30895" t="s">
        <v>17589</v>
      </c>
      <c r="D30895" t="s">
        <v>71</v>
      </c>
      <c r="E30895">
        <v>5</v>
      </c>
      <c r="F30895">
        <v>448.11</v>
      </c>
      <c r="G30895">
        <v>0.05</v>
      </c>
      <c r="H30895">
        <v>383.13</v>
      </c>
      <c r="I30895">
        <v>12.9</v>
      </c>
      <c r="J30895">
        <v>2524.5500000000002</v>
      </c>
      <c r="K30895" t="s">
        <v>2930</v>
      </c>
      <c r="L30895" t="s">
        <v>17</v>
      </c>
      <c r="M30895" t="s">
        <v>2788</v>
      </c>
    </row>
    <row r="30896" spans="1:13" x14ac:dyDescent="0.3">
      <c r="A30896" t="s">
        <v>55977</v>
      </c>
      <c r="B30896" s="1">
        <v>45360</v>
      </c>
      <c r="C30896" t="s">
        <v>55978</v>
      </c>
      <c r="D30896" t="s">
        <v>210</v>
      </c>
      <c r="E30896">
        <v>5</v>
      </c>
      <c r="F30896">
        <v>159.29</v>
      </c>
      <c r="G30896">
        <v>0.05</v>
      </c>
      <c r="H30896">
        <v>60.53</v>
      </c>
      <c r="I30896">
        <v>11.47</v>
      </c>
      <c r="J30896">
        <v>828.63</v>
      </c>
      <c r="K30896" t="s">
        <v>2930</v>
      </c>
      <c r="L30896" t="s">
        <v>17</v>
      </c>
      <c r="M30896" t="s">
        <v>748</v>
      </c>
    </row>
    <row r="30897" spans="1:13" x14ac:dyDescent="0.3">
      <c r="A30897" t="s">
        <v>55979</v>
      </c>
      <c r="B30897" s="1">
        <v>45055</v>
      </c>
      <c r="C30897" t="s">
        <v>55980</v>
      </c>
      <c r="D30897" t="s">
        <v>93</v>
      </c>
      <c r="E30897">
        <v>5</v>
      </c>
      <c r="F30897">
        <v>70.55</v>
      </c>
      <c r="G30897">
        <v>0.05</v>
      </c>
      <c r="H30897">
        <v>16.760000000000002</v>
      </c>
      <c r="I30897">
        <v>11</v>
      </c>
      <c r="J30897">
        <v>362.87</v>
      </c>
      <c r="K30897" t="s">
        <v>2930</v>
      </c>
      <c r="L30897" t="s">
        <v>17</v>
      </c>
      <c r="M30897" t="s">
        <v>3466</v>
      </c>
    </row>
    <row r="30898" spans="1:13" x14ac:dyDescent="0.3">
      <c r="A30898" t="s">
        <v>55981</v>
      </c>
      <c r="B30898" s="1">
        <v>45177</v>
      </c>
      <c r="C30898" t="s">
        <v>14297</v>
      </c>
      <c r="D30898" t="s">
        <v>247</v>
      </c>
      <c r="E30898">
        <v>5</v>
      </c>
      <c r="F30898">
        <v>129.74</v>
      </c>
      <c r="G30898">
        <v>0.05</v>
      </c>
      <c r="H30898">
        <v>30.81</v>
      </c>
      <c r="I30898">
        <v>0.94</v>
      </c>
      <c r="J30898">
        <v>648.02</v>
      </c>
      <c r="K30898" t="s">
        <v>2930</v>
      </c>
      <c r="L30898" t="s">
        <v>17</v>
      </c>
      <c r="M30898" t="s">
        <v>10471</v>
      </c>
    </row>
    <row r="30899" spans="1:13" x14ac:dyDescent="0.3">
      <c r="A30899" t="s">
        <v>55982</v>
      </c>
      <c r="B30899" s="1">
        <v>44729</v>
      </c>
      <c r="C30899" t="s">
        <v>55983</v>
      </c>
      <c r="D30899" t="s">
        <v>220</v>
      </c>
      <c r="E30899">
        <v>5</v>
      </c>
      <c r="F30899">
        <v>271.07</v>
      </c>
      <c r="G30899">
        <v>0.05</v>
      </c>
      <c r="H30899">
        <v>64.38</v>
      </c>
      <c r="I30899">
        <v>10.95</v>
      </c>
      <c r="J30899">
        <v>1362.91</v>
      </c>
      <c r="K30899" t="s">
        <v>2930</v>
      </c>
      <c r="L30899" t="s">
        <v>17</v>
      </c>
      <c r="M30899" t="s">
        <v>17739</v>
      </c>
    </row>
    <row r="30900" spans="1:13" x14ac:dyDescent="0.3">
      <c r="A30900" t="s">
        <v>55984</v>
      </c>
      <c r="B30900" s="1">
        <v>44139</v>
      </c>
      <c r="C30900" t="s">
        <v>55985</v>
      </c>
      <c r="D30900" t="s">
        <v>571</v>
      </c>
      <c r="E30900">
        <v>5</v>
      </c>
      <c r="F30900">
        <v>363.13</v>
      </c>
      <c r="G30900">
        <v>0.05</v>
      </c>
      <c r="H30900">
        <v>86.24</v>
      </c>
      <c r="I30900">
        <v>4.32</v>
      </c>
      <c r="J30900">
        <v>1815.43</v>
      </c>
      <c r="K30900" t="s">
        <v>2930</v>
      </c>
      <c r="L30900" t="s">
        <v>17</v>
      </c>
      <c r="M30900" t="s">
        <v>4124</v>
      </c>
    </row>
    <row r="30901" spans="1:13" x14ac:dyDescent="0.3">
      <c r="A30901" t="s">
        <v>55986</v>
      </c>
      <c r="B30901" s="1">
        <v>44517</v>
      </c>
      <c r="C30901" t="s">
        <v>55987</v>
      </c>
      <c r="D30901" t="s">
        <v>82</v>
      </c>
      <c r="E30901">
        <v>5</v>
      </c>
      <c r="F30901">
        <v>7.19</v>
      </c>
      <c r="G30901">
        <v>0.05</v>
      </c>
      <c r="H30901">
        <v>4.0999999999999996</v>
      </c>
      <c r="I30901">
        <v>1.64</v>
      </c>
      <c r="J30901">
        <v>39.89</v>
      </c>
      <c r="K30901" t="s">
        <v>2930</v>
      </c>
      <c r="L30901" t="s">
        <v>17</v>
      </c>
      <c r="M30901" t="s">
        <v>1858</v>
      </c>
    </row>
    <row r="30902" spans="1:13" x14ac:dyDescent="0.3">
      <c r="A30902" t="s">
        <v>55988</v>
      </c>
      <c r="B30902" s="1">
        <v>44574</v>
      </c>
      <c r="C30902" t="s">
        <v>55989</v>
      </c>
      <c r="D30902" t="s">
        <v>140</v>
      </c>
      <c r="E30902">
        <v>5</v>
      </c>
      <c r="F30902">
        <v>175.68</v>
      </c>
      <c r="G30902">
        <v>0.05</v>
      </c>
      <c r="H30902">
        <v>100.14</v>
      </c>
      <c r="I30902">
        <v>2.25</v>
      </c>
      <c r="J30902">
        <v>936.87</v>
      </c>
      <c r="K30902" t="s">
        <v>2930</v>
      </c>
      <c r="L30902" t="s">
        <v>17</v>
      </c>
      <c r="M30902" t="s">
        <v>5200</v>
      </c>
    </row>
    <row r="30903" spans="1:13" x14ac:dyDescent="0.3">
      <c r="A30903" t="s">
        <v>55990</v>
      </c>
      <c r="B30903" s="1">
        <v>43931</v>
      </c>
      <c r="C30903" t="s">
        <v>11665</v>
      </c>
      <c r="D30903" t="s">
        <v>44</v>
      </c>
      <c r="E30903">
        <v>5</v>
      </c>
      <c r="F30903">
        <v>204.62</v>
      </c>
      <c r="G30903">
        <v>0.05</v>
      </c>
      <c r="H30903">
        <v>174.95</v>
      </c>
      <c r="I30903">
        <v>0.53</v>
      </c>
      <c r="J30903">
        <v>1147.42</v>
      </c>
      <c r="K30903" t="s">
        <v>2930</v>
      </c>
      <c r="L30903" t="s">
        <v>17</v>
      </c>
      <c r="M30903" t="s">
        <v>2661</v>
      </c>
    </row>
    <row r="30904" spans="1:13" x14ac:dyDescent="0.3">
      <c r="A30904" t="s">
        <v>55991</v>
      </c>
      <c r="B30904" s="1">
        <v>44065</v>
      </c>
      <c r="C30904" t="s">
        <v>52536</v>
      </c>
      <c r="D30904" t="s">
        <v>67</v>
      </c>
      <c r="E30904">
        <v>5</v>
      </c>
      <c r="F30904">
        <v>278.45</v>
      </c>
      <c r="G30904">
        <v>0.05</v>
      </c>
      <c r="H30904">
        <v>158.72</v>
      </c>
      <c r="I30904">
        <v>3.55</v>
      </c>
      <c r="J30904">
        <v>1484.91</v>
      </c>
      <c r="K30904" t="s">
        <v>2930</v>
      </c>
      <c r="L30904" t="s">
        <v>17</v>
      </c>
      <c r="M30904" t="s">
        <v>4233</v>
      </c>
    </row>
    <row r="30905" spans="1:13" x14ac:dyDescent="0.3">
      <c r="A30905" t="s">
        <v>55992</v>
      </c>
      <c r="B30905" s="1">
        <v>44966</v>
      </c>
      <c r="C30905" t="s">
        <v>13970</v>
      </c>
      <c r="D30905" t="s">
        <v>82</v>
      </c>
      <c r="E30905">
        <v>5</v>
      </c>
      <c r="F30905">
        <v>392.35</v>
      </c>
      <c r="G30905">
        <v>0.05</v>
      </c>
      <c r="H30905">
        <v>223.64</v>
      </c>
      <c r="I30905">
        <v>6.3</v>
      </c>
      <c r="J30905">
        <v>2093.6</v>
      </c>
      <c r="K30905" t="s">
        <v>2930</v>
      </c>
      <c r="L30905" t="s">
        <v>17</v>
      </c>
      <c r="M30905" t="s">
        <v>2407</v>
      </c>
    </row>
    <row r="30906" spans="1:13" x14ac:dyDescent="0.3">
      <c r="A30906" t="s">
        <v>55993</v>
      </c>
      <c r="B30906" s="1">
        <v>44539</v>
      </c>
      <c r="C30906" t="s">
        <v>50941</v>
      </c>
      <c r="D30906" t="s">
        <v>140</v>
      </c>
      <c r="E30906">
        <v>5</v>
      </c>
      <c r="F30906">
        <v>558.49</v>
      </c>
      <c r="G30906">
        <v>0.05</v>
      </c>
      <c r="H30906">
        <v>318.33999999999997</v>
      </c>
      <c r="I30906">
        <v>7.78</v>
      </c>
      <c r="J30906">
        <v>2978.95</v>
      </c>
      <c r="K30906" t="s">
        <v>2930</v>
      </c>
      <c r="L30906" t="s">
        <v>17</v>
      </c>
      <c r="M30906" t="s">
        <v>2566</v>
      </c>
    </row>
    <row r="30907" spans="1:13" x14ac:dyDescent="0.3">
      <c r="A30907" t="s">
        <v>55994</v>
      </c>
      <c r="B30907" s="1">
        <v>43972</v>
      </c>
      <c r="C30907" t="s">
        <v>55995</v>
      </c>
      <c r="D30907" t="s">
        <v>358</v>
      </c>
      <c r="E30907">
        <v>5</v>
      </c>
      <c r="F30907">
        <v>447.51</v>
      </c>
      <c r="G30907">
        <v>0.05</v>
      </c>
      <c r="H30907">
        <v>106.28</v>
      </c>
      <c r="I30907">
        <v>0</v>
      </c>
      <c r="J30907">
        <v>2231.9499999999998</v>
      </c>
      <c r="K30907" t="s">
        <v>2930</v>
      </c>
      <c r="L30907" t="s">
        <v>17</v>
      </c>
      <c r="M30907" t="s">
        <v>6779</v>
      </c>
    </row>
    <row r="30908" spans="1:13" x14ac:dyDescent="0.3">
      <c r="A30908" t="s">
        <v>55996</v>
      </c>
      <c r="B30908" s="1">
        <v>44609</v>
      </c>
      <c r="C30908" t="s">
        <v>55997</v>
      </c>
      <c r="D30908" t="s">
        <v>37</v>
      </c>
      <c r="E30908">
        <v>5</v>
      </c>
      <c r="F30908">
        <v>535.59</v>
      </c>
      <c r="G30908">
        <v>0.05</v>
      </c>
      <c r="H30908">
        <v>305.29000000000002</v>
      </c>
      <c r="I30908">
        <v>0.59</v>
      </c>
      <c r="J30908">
        <v>2849.93</v>
      </c>
      <c r="K30908" t="s">
        <v>2930</v>
      </c>
      <c r="L30908" t="s">
        <v>17</v>
      </c>
      <c r="M30908" t="s">
        <v>1849</v>
      </c>
    </row>
    <row r="30909" spans="1:13" x14ac:dyDescent="0.3">
      <c r="A30909" t="s">
        <v>55998</v>
      </c>
      <c r="B30909" s="1">
        <v>45178</v>
      </c>
      <c r="C30909" t="s">
        <v>55999</v>
      </c>
      <c r="D30909" t="s">
        <v>119</v>
      </c>
      <c r="E30909">
        <v>5</v>
      </c>
      <c r="F30909">
        <v>99.94</v>
      </c>
      <c r="G30909">
        <v>0.05</v>
      </c>
      <c r="H30909">
        <v>56.97</v>
      </c>
      <c r="I30909">
        <v>7.96</v>
      </c>
      <c r="J30909">
        <v>539.64</v>
      </c>
      <c r="K30909" t="s">
        <v>2930</v>
      </c>
      <c r="L30909" t="s">
        <v>17</v>
      </c>
      <c r="M30909" t="s">
        <v>2629</v>
      </c>
    </row>
    <row r="30910" spans="1:13" x14ac:dyDescent="0.3">
      <c r="A30910" t="s">
        <v>56000</v>
      </c>
      <c r="B30910" s="1">
        <v>44454</v>
      </c>
      <c r="C30910" t="s">
        <v>6151</v>
      </c>
      <c r="D30910" t="s">
        <v>231</v>
      </c>
      <c r="E30910">
        <v>5</v>
      </c>
      <c r="F30910">
        <v>599.39</v>
      </c>
      <c r="G30910">
        <v>0.05</v>
      </c>
      <c r="H30910">
        <v>512.48</v>
      </c>
      <c r="I30910">
        <v>3.6</v>
      </c>
      <c r="J30910">
        <v>3363.18</v>
      </c>
      <c r="K30910" t="s">
        <v>2930</v>
      </c>
      <c r="L30910" t="s">
        <v>17</v>
      </c>
      <c r="M30910" t="s">
        <v>10562</v>
      </c>
    </row>
    <row r="30911" spans="1:13" x14ac:dyDescent="0.3">
      <c r="A30911" t="s">
        <v>56001</v>
      </c>
      <c r="B30911" s="1">
        <v>45382</v>
      </c>
      <c r="C30911" t="s">
        <v>56002</v>
      </c>
      <c r="D30911" t="s">
        <v>25</v>
      </c>
      <c r="E30911">
        <v>5</v>
      </c>
      <c r="F30911">
        <v>436.62</v>
      </c>
      <c r="G30911">
        <v>0.05</v>
      </c>
      <c r="H30911">
        <v>165.92</v>
      </c>
      <c r="I30911">
        <v>9.6199999999999992</v>
      </c>
      <c r="J30911">
        <v>2249.48</v>
      </c>
      <c r="K30911" t="s">
        <v>2930</v>
      </c>
      <c r="L30911" t="s">
        <v>17</v>
      </c>
      <c r="M30911" t="s">
        <v>9498</v>
      </c>
    </row>
    <row r="30912" spans="1:13" x14ac:dyDescent="0.3">
      <c r="A30912" t="s">
        <v>56003</v>
      </c>
      <c r="B30912" s="1">
        <v>45292</v>
      </c>
      <c r="C30912" t="s">
        <v>56004</v>
      </c>
      <c r="D30912" t="s">
        <v>44</v>
      </c>
      <c r="E30912">
        <v>5</v>
      </c>
      <c r="F30912">
        <v>187.17</v>
      </c>
      <c r="G30912">
        <v>0.05</v>
      </c>
      <c r="H30912">
        <v>106.69</v>
      </c>
      <c r="I30912">
        <v>3.85</v>
      </c>
      <c r="J30912">
        <v>999.6</v>
      </c>
      <c r="K30912" t="s">
        <v>2930</v>
      </c>
      <c r="L30912" t="s">
        <v>17</v>
      </c>
      <c r="M30912" t="s">
        <v>277</v>
      </c>
    </row>
    <row r="30913" spans="1:13" x14ac:dyDescent="0.3">
      <c r="A30913" t="s">
        <v>56005</v>
      </c>
      <c r="B30913" s="1">
        <v>44823</v>
      </c>
      <c r="C30913" t="s">
        <v>56006</v>
      </c>
      <c r="D30913" t="s">
        <v>44</v>
      </c>
      <c r="E30913">
        <v>5</v>
      </c>
      <c r="F30913">
        <v>598.29999999999995</v>
      </c>
      <c r="G30913">
        <v>0.05</v>
      </c>
      <c r="H30913">
        <v>341.03</v>
      </c>
      <c r="I30913">
        <v>3.03</v>
      </c>
      <c r="J30913">
        <v>3185.98</v>
      </c>
      <c r="K30913" t="s">
        <v>2930</v>
      </c>
      <c r="L30913" t="s">
        <v>17</v>
      </c>
      <c r="M30913" t="s">
        <v>4092</v>
      </c>
    </row>
    <row r="30914" spans="1:13" x14ac:dyDescent="0.3">
      <c r="A30914" t="s">
        <v>56007</v>
      </c>
      <c r="B30914" s="1">
        <v>43978</v>
      </c>
      <c r="C30914" t="s">
        <v>43529</v>
      </c>
      <c r="D30914" t="s">
        <v>375</v>
      </c>
      <c r="E30914">
        <v>5</v>
      </c>
      <c r="F30914">
        <v>79.38</v>
      </c>
      <c r="G30914">
        <v>0.05</v>
      </c>
      <c r="H30914">
        <v>30.16</v>
      </c>
      <c r="I30914">
        <v>4.8099999999999996</v>
      </c>
      <c r="J30914">
        <v>412.02</v>
      </c>
      <c r="K30914" t="s">
        <v>2930</v>
      </c>
      <c r="L30914" t="s">
        <v>17</v>
      </c>
      <c r="M30914" t="s">
        <v>4628</v>
      </c>
    </row>
    <row r="30915" spans="1:13" x14ac:dyDescent="0.3">
      <c r="A30915" t="s">
        <v>56008</v>
      </c>
      <c r="B30915" s="1">
        <v>44035</v>
      </c>
      <c r="C30915" t="s">
        <v>23572</v>
      </c>
      <c r="D30915" t="s">
        <v>456</v>
      </c>
      <c r="E30915">
        <v>5</v>
      </c>
      <c r="F30915">
        <v>557.55999999999995</v>
      </c>
      <c r="G30915">
        <v>0.05</v>
      </c>
      <c r="H30915">
        <v>211.87</v>
      </c>
      <c r="I30915">
        <v>3.28</v>
      </c>
      <c r="J30915">
        <v>2863.56</v>
      </c>
      <c r="K30915" t="s">
        <v>2930</v>
      </c>
      <c r="L30915" t="s">
        <v>17</v>
      </c>
      <c r="M30915" t="s">
        <v>5098</v>
      </c>
    </row>
    <row r="30916" spans="1:13" x14ac:dyDescent="0.3">
      <c r="A30916" t="s">
        <v>56009</v>
      </c>
      <c r="B30916" s="1">
        <v>45190</v>
      </c>
      <c r="C30916" t="s">
        <v>26974</v>
      </c>
      <c r="D30916" t="s">
        <v>44</v>
      </c>
      <c r="E30916">
        <v>5</v>
      </c>
      <c r="F30916">
        <v>126.07</v>
      </c>
      <c r="G30916">
        <v>0.05</v>
      </c>
      <c r="H30916">
        <v>47.91</v>
      </c>
      <c r="I30916">
        <v>6.69</v>
      </c>
      <c r="J30916">
        <v>653.42999999999995</v>
      </c>
      <c r="K30916" t="s">
        <v>2930</v>
      </c>
      <c r="L30916" t="s">
        <v>17</v>
      </c>
      <c r="M30916" t="s">
        <v>7840</v>
      </c>
    </row>
    <row r="30917" spans="1:13" x14ac:dyDescent="0.3">
      <c r="A30917" t="s">
        <v>56010</v>
      </c>
      <c r="B30917" s="1">
        <v>44913</v>
      </c>
      <c r="C30917" t="s">
        <v>56011</v>
      </c>
      <c r="D30917" t="s">
        <v>414</v>
      </c>
      <c r="E30917">
        <v>5</v>
      </c>
      <c r="F30917">
        <v>491.64</v>
      </c>
      <c r="G30917">
        <v>0.05</v>
      </c>
      <c r="H30917">
        <v>186.82</v>
      </c>
      <c r="I30917">
        <v>14.81</v>
      </c>
      <c r="J30917">
        <v>2536.92</v>
      </c>
      <c r="K30917" t="s">
        <v>2930</v>
      </c>
      <c r="L30917" t="s">
        <v>17</v>
      </c>
      <c r="M30917" t="s">
        <v>6257</v>
      </c>
    </row>
    <row r="30918" spans="1:13" x14ac:dyDescent="0.3">
      <c r="A30918" t="s">
        <v>56012</v>
      </c>
      <c r="B30918" s="1">
        <v>44394</v>
      </c>
      <c r="C30918" t="s">
        <v>27606</v>
      </c>
      <c r="D30918" t="s">
        <v>140</v>
      </c>
      <c r="E30918">
        <v>5</v>
      </c>
      <c r="F30918">
        <v>417.13</v>
      </c>
      <c r="G30918">
        <v>0.05</v>
      </c>
      <c r="H30918">
        <v>99.07</v>
      </c>
      <c r="I30918">
        <v>3.47</v>
      </c>
      <c r="J30918">
        <v>2083.91</v>
      </c>
      <c r="K30918" t="s">
        <v>2930</v>
      </c>
      <c r="L30918" t="s">
        <v>17</v>
      </c>
      <c r="M30918" t="s">
        <v>1878</v>
      </c>
    </row>
    <row r="30919" spans="1:13" x14ac:dyDescent="0.3">
      <c r="A30919" t="s">
        <v>56013</v>
      </c>
      <c r="B30919" s="1">
        <v>44778</v>
      </c>
      <c r="C30919" t="s">
        <v>33428</v>
      </c>
      <c r="D30919" t="s">
        <v>571</v>
      </c>
      <c r="E30919">
        <v>5</v>
      </c>
      <c r="F30919">
        <v>132.49</v>
      </c>
      <c r="G30919">
        <v>0.05</v>
      </c>
      <c r="H30919">
        <v>50.35</v>
      </c>
      <c r="I30919">
        <v>4.5</v>
      </c>
      <c r="J30919">
        <v>684.18</v>
      </c>
      <c r="K30919" t="s">
        <v>2930</v>
      </c>
      <c r="L30919" t="s">
        <v>17</v>
      </c>
      <c r="M30919" t="s">
        <v>999</v>
      </c>
    </row>
    <row r="30920" spans="1:13" x14ac:dyDescent="0.3">
      <c r="A30920" t="s">
        <v>56014</v>
      </c>
      <c r="B30920" s="1">
        <v>44180</v>
      </c>
      <c r="C30920" t="s">
        <v>56015</v>
      </c>
      <c r="D30920" t="s">
        <v>371</v>
      </c>
      <c r="E30920">
        <v>5</v>
      </c>
      <c r="F30920">
        <v>334.91</v>
      </c>
      <c r="G30920">
        <v>0.05</v>
      </c>
      <c r="H30920">
        <v>79.540000000000006</v>
      </c>
      <c r="I30920">
        <v>6.85</v>
      </c>
      <c r="J30920">
        <v>1677.21</v>
      </c>
      <c r="K30920" t="s">
        <v>2930</v>
      </c>
      <c r="L30920" t="s">
        <v>17</v>
      </c>
      <c r="M30920" t="s">
        <v>1104</v>
      </c>
    </row>
    <row r="30921" spans="1:13" x14ac:dyDescent="0.3">
      <c r="A30921" t="s">
        <v>56016</v>
      </c>
      <c r="B30921" s="1">
        <v>45087</v>
      </c>
      <c r="C30921" t="s">
        <v>11971</v>
      </c>
      <c r="D30921" t="s">
        <v>204</v>
      </c>
      <c r="E30921">
        <v>5</v>
      </c>
      <c r="F30921">
        <v>469.24</v>
      </c>
      <c r="G30921">
        <v>0.05</v>
      </c>
      <c r="H30921">
        <v>178.31</v>
      </c>
      <c r="I30921">
        <v>0.62</v>
      </c>
      <c r="J30921">
        <v>2407.8200000000002</v>
      </c>
      <c r="K30921" t="s">
        <v>2930</v>
      </c>
      <c r="L30921" t="s">
        <v>17</v>
      </c>
      <c r="M30921" t="s">
        <v>1925</v>
      </c>
    </row>
    <row r="30922" spans="1:13" x14ac:dyDescent="0.3">
      <c r="A30922" t="s">
        <v>56017</v>
      </c>
      <c r="B30922" s="1">
        <v>44136</v>
      </c>
      <c r="C30922" t="s">
        <v>40733</v>
      </c>
      <c r="D30922" t="s">
        <v>63</v>
      </c>
      <c r="E30922">
        <v>5</v>
      </c>
      <c r="F30922">
        <v>339.94</v>
      </c>
      <c r="G30922">
        <v>0.05</v>
      </c>
      <c r="H30922">
        <v>80.739999999999995</v>
      </c>
      <c r="I30922">
        <v>4.46</v>
      </c>
      <c r="J30922">
        <v>1699.92</v>
      </c>
      <c r="K30922" t="s">
        <v>2930</v>
      </c>
      <c r="L30922" t="s">
        <v>17</v>
      </c>
      <c r="M30922" t="s">
        <v>4151</v>
      </c>
    </row>
    <row r="30923" spans="1:13" x14ac:dyDescent="0.3">
      <c r="A30923" t="s">
        <v>56018</v>
      </c>
      <c r="B30923" s="1">
        <v>44151</v>
      </c>
      <c r="C30923" t="s">
        <v>56019</v>
      </c>
      <c r="D30923" t="s">
        <v>200</v>
      </c>
      <c r="E30923">
        <v>5</v>
      </c>
      <c r="F30923">
        <v>41.35</v>
      </c>
      <c r="G30923">
        <v>0.05</v>
      </c>
      <c r="H30923">
        <v>23.57</v>
      </c>
      <c r="I30923">
        <v>6.76</v>
      </c>
      <c r="J30923">
        <v>226.74</v>
      </c>
      <c r="K30923" t="s">
        <v>2930</v>
      </c>
      <c r="L30923" t="s">
        <v>17</v>
      </c>
      <c r="M30923" t="s">
        <v>3013</v>
      </c>
    </row>
    <row r="30924" spans="1:13" x14ac:dyDescent="0.3">
      <c r="A30924" t="s">
        <v>56020</v>
      </c>
      <c r="B30924" s="1">
        <v>45459</v>
      </c>
      <c r="C30924" t="s">
        <v>56021</v>
      </c>
      <c r="D30924" t="s">
        <v>231</v>
      </c>
      <c r="E30924">
        <v>5</v>
      </c>
      <c r="F30924">
        <v>202.17</v>
      </c>
      <c r="G30924">
        <v>0.05</v>
      </c>
      <c r="H30924">
        <v>48.02</v>
      </c>
      <c r="I30924">
        <v>0.95</v>
      </c>
      <c r="J30924">
        <v>1009.28</v>
      </c>
      <c r="K30924" t="s">
        <v>2930</v>
      </c>
      <c r="L30924" t="s">
        <v>17</v>
      </c>
      <c r="M30924" t="s">
        <v>5295</v>
      </c>
    </row>
    <row r="30925" spans="1:13" x14ac:dyDescent="0.3">
      <c r="A30925" t="s">
        <v>56022</v>
      </c>
      <c r="B30925" s="1">
        <v>44735</v>
      </c>
      <c r="C30925" t="s">
        <v>10872</v>
      </c>
      <c r="D30925" t="s">
        <v>101</v>
      </c>
      <c r="E30925">
        <v>5</v>
      </c>
      <c r="F30925">
        <v>71.760000000000005</v>
      </c>
      <c r="G30925">
        <v>0.05</v>
      </c>
      <c r="H30925">
        <v>17.04</v>
      </c>
      <c r="I30925">
        <v>11.15</v>
      </c>
      <c r="J30925">
        <v>369.05</v>
      </c>
      <c r="K30925" t="s">
        <v>2930</v>
      </c>
      <c r="L30925" t="s">
        <v>17</v>
      </c>
      <c r="M30925" t="s">
        <v>5590</v>
      </c>
    </row>
    <row r="30926" spans="1:13" x14ac:dyDescent="0.3">
      <c r="A30926" t="s">
        <v>56023</v>
      </c>
      <c r="B30926" s="1">
        <v>45163</v>
      </c>
      <c r="C30926" t="s">
        <v>14738</v>
      </c>
      <c r="D30926" t="s">
        <v>101</v>
      </c>
      <c r="E30926">
        <v>5</v>
      </c>
      <c r="F30926">
        <v>422.21</v>
      </c>
      <c r="G30926">
        <v>0.05</v>
      </c>
      <c r="H30926">
        <v>160.44</v>
      </c>
      <c r="I30926">
        <v>9.5</v>
      </c>
      <c r="J30926">
        <v>2175.44</v>
      </c>
      <c r="K30926" t="s">
        <v>2930</v>
      </c>
      <c r="L30926" t="s">
        <v>17</v>
      </c>
      <c r="M30926" t="s">
        <v>3861</v>
      </c>
    </row>
    <row r="30927" spans="1:13" x14ac:dyDescent="0.3">
      <c r="A30927" t="s">
        <v>56024</v>
      </c>
      <c r="B30927" s="1">
        <v>45109</v>
      </c>
      <c r="C30927" t="s">
        <v>56025</v>
      </c>
      <c r="D30927" t="s">
        <v>231</v>
      </c>
      <c r="E30927">
        <v>5</v>
      </c>
      <c r="F30927">
        <v>503.84</v>
      </c>
      <c r="G30927">
        <v>0.05</v>
      </c>
      <c r="H30927">
        <v>119.66</v>
      </c>
      <c r="I30927">
        <v>3.44</v>
      </c>
      <c r="J30927">
        <v>2516.34</v>
      </c>
      <c r="K30927" t="s">
        <v>2930</v>
      </c>
      <c r="L30927" t="s">
        <v>17</v>
      </c>
      <c r="M30927" t="s">
        <v>30</v>
      </c>
    </row>
    <row r="30928" spans="1:13" x14ac:dyDescent="0.3">
      <c r="A30928" t="s">
        <v>56026</v>
      </c>
      <c r="B30928" s="1">
        <v>44944</v>
      </c>
      <c r="C30928" t="s">
        <v>56027</v>
      </c>
      <c r="D30928" t="s">
        <v>15</v>
      </c>
      <c r="E30928">
        <v>5</v>
      </c>
      <c r="F30928">
        <v>121.81</v>
      </c>
      <c r="G30928">
        <v>0.05</v>
      </c>
      <c r="H30928">
        <v>104.15</v>
      </c>
      <c r="I30928">
        <v>0.77</v>
      </c>
      <c r="J30928">
        <v>683.52</v>
      </c>
      <c r="K30928" t="s">
        <v>2930</v>
      </c>
      <c r="L30928" t="s">
        <v>17</v>
      </c>
      <c r="M30928" t="s">
        <v>3758</v>
      </c>
    </row>
    <row r="30929" spans="1:13" x14ac:dyDescent="0.3">
      <c r="A30929" t="s">
        <v>56028</v>
      </c>
      <c r="B30929" s="1">
        <v>43862</v>
      </c>
      <c r="C30929" t="s">
        <v>41216</v>
      </c>
      <c r="D30929" t="s">
        <v>115</v>
      </c>
      <c r="E30929">
        <v>5</v>
      </c>
      <c r="F30929">
        <v>266.49</v>
      </c>
      <c r="G30929">
        <v>0.05</v>
      </c>
      <c r="H30929">
        <v>101.27</v>
      </c>
      <c r="I30929">
        <v>12.07</v>
      </c>
      <c r="J30929">
        <v>1379.17</v>
      </c>
      <c r="K30929" t="s">
        <v>2930</v>
      </c>
      <c r="L30929" t="s">
        <v>17</v>
      </c>
      <c r="M30929" t="s">
        <v>1568</v>
      </c>
    </row>
    <row r="30930" spans="1:13" x14ac:dyDescent="0.3">
      <c r="A30930" t="s">
        <v>56029</v>
      </c>
      <c r="B30930" s="1">
        <v>45338</v>
      </c>
      <c r="C30930" t="s">
        <v>56030</v>
      </c>
      <c r="D30930" t="s">
        <v>247</v>
      </c>
      <c r="E30930">
        <v>5</v>
      </c>
      <c r="F30930">
        <v>312.95</v>
      </c>
      <c r="G30930">
        <v>0.05</v>
      </c>
      <c r="H30930">
        <v>178.38</v>
      </c>
      <c r="I30930">
        <v>7.96</v>
      </c>
      <c r="J30930">
        <v>1672.85</v>
      </c>
      <c r="K30930" t="s">
        <v>2930</v>
      </c>
      <c r="L30930" t="s">
        <v>17</v>
      </c>
      <c r="M30930" t="s">
        <v>5494</v>
      </c>
    </row>
    <row r="30931" spans="1:13" x14ac:dyDescent="0.3">
      <c r="A30931" t="s">
        <v>56031</v>
      </c>
      <c r="B30931" s="1">
        <v>44771</v>
      </c>
      <c r="C30931" t="s">
        <v>56032</v>
      </c>
      <c r="D30931" t="s">
        <v>44</v>
      </c>
      <c r="E30931">
        <v>5</v>
      </c>
      <c r="F30931">
        <v>370.32</v>
      </c>
      <c r="G30931">
        <v>0.05</v>
      </c>
      <c r="H30931">
        <v>211.08</v>
      </c>
      <c r="I30931">
        <v>7.23</v>
      </c>
      <c r="J30931">
        <v>1977.33</v>
      </c>
      <c r="K30931" t="s">
        <v>2930</v>
      </c>
      <c r="L30931" t="s">
        <v>17</v>
      </c>
      <c r="M30931" t="s">
        <v>5035</v>
      </c>
    </row>
    <row r="30932" spans="1:13" x14ac:dyDescent="0.3">
      <c r="A30932" t="s">
        <v>56033</v>
      </c>
      <c r="B30932" s="1">
        <v>43846</v>
      </c>
      <c r="C30932" t="s">
        <v>56034</v>
      </c>
      <c r="D30932" t="s">
        <v>115</v>
      </c>
      <c r="E30932">
        <v>5</v>
      </c>
      <c r="F30932">
        <v>282.23</v>
      </c>
      <c r="G30932">
        <v>0.05</v>
      </c>
      <c r="H30932">
        <v>67.03</v>
      </c>
      <c r="I30932">
        <v>11.01</v>
      </c>
      <c r="J30932">
        <v>1418.63</v>
      </c>
      <c r="K30932" t="s">
        <v>2930</v>
      </c>
      <c r="L30932" t="s">
        <v>17</v>
      </c>
      <c r="M30932" t="s">
        <v>1656</v>
      </c>
    </row>
    <row r="30933" spans="1:13" x14ac:dyDescent="0.3">
      <c r="A30933" t="s">
        <v>56035</v>
      </c>
      <c r="B30933" s="1">
        <v>44765</v>
      </c>
      <c r="C30933" t="s">
        <v>56036</v>
      </c>
      <c r="D30933" t="s">
        <v>180</v>
      </c>
      <c r="E30933">
        <v>5</v>
      </c>
      <c r="F30933">
        <v>208.79</v>
      </c>
      <c r="G30933">
        <v>0.05</v>
      </c>
      <c r="H30933">
        <v>49.59</v>
      </c>
      <c r="I30933">
        <v>9.0500000000000007</v>
      </c>
      <c r="J30933">
        <v>1050.3900000000001</v>
      </c>
      <c r="K30933" t="s">
        <v>2930</v>
      </c>
      <c r="L30933" t="s">
        <v>17</v>
      </c>
      <c r="M30933" t="s">
        <v>11323</v>
      </c>
    </row>
    <row r="30934" spans="1:13" x14ac:dyDescent="0.3">
      <c r="A30934" t="s">
        <v>56037</v>
      </c>
      <c r="B30934" s="1">
        <v>45279</v>
      </c>
      <c r="C30934" t="s">
        <v>12477</v>
      </c>
      <c r="D30934" t="s">
        <v>231</v>
      </c>
      <c r="E30934">
        <v>5</v>
      </c>
      <c r="F30934">
        <v>106.06</v>
      </c>
      <c r="G30934">
        <v>0.05</v>
      </c>
      <c r="H30934">
        <v>25.19</v>
      </c>
      <c r="I30934">
        <v>0.44</v>
      </c>
      <c r="J30934">
        <v>529.41999999999996</v>
      </c>
      <c r="K30934" t="s">
        <v>2930</v>
      </c>
      <c r="L30934" t="s">
        <v>17</v>
      </c>
      <c r="M30934" t="s">
        <v>2310</v>
      </c>
    </row>
    <row r="30935" spans="1:13" x14ac:dyDescent="0.3">
      <c r="A30935" t="s">
        <v>56038</v>
      </c>
      <c r="B30935" s="1">
        <v>44245</v>
      </c>
      <c r="C30935" t="s">
        <v>54402</v>
      </c>
      <c r="D30935" t="s">
        <v>111</v>
      </c>
      <c r="E30935">
        <v>5</v>
      </c>
      <c r="F30935">
        <v>348.4</v>
      </c>
      <c r="G30935">
        <v>0.05</v>
      </c>
      <c r="H30935">
        <v>82.74</v>
      </c>
      <c r="I30935">
        <v>7.15</v>
      </c>
      <c r="J30935">
        <v>1744.79</v>
      </c>
      <c r="K30935" t="s">
        <v>2930</v>
      </c>
      <c r="L30935" t="s">
        <v>17</v>
      </c>
      <c r="M30935" t="s">
        <v>2575</v>
      </c>
    </row>
    <row r="30936" spans="1:13" x14ac:dyDescent="0.3">
      <c r="A30936" t="s">
        <v>56039</v>
      </c>
      <c r="B30936" s="1">
        <v>44500</v>
      </c>
      <c r="C30936" t="s">
        <v>56040</v>
      </c>
      <c r="D30936" t="s">
        <v>204</v>
      </c>
      <c r="E30936">
        <v>5</v>
      </c>
      <c r="F30936">
        <v>301.27</v>
      </c>
      <c r="G30936">
        <v>0.05</v>
      </c>
      <c r="H30936">
        <v>171.72</v>
      </c>
      <c r="I30936">
        <v>5.35</v>
      </c>
      <c r="J30936">
        <v>1608.1</v>
      </c>
      <c r="K30936" t="s">
        <v>2930</v>
      </c>
      <c r="L30936" t="s">
        <v>17</v>
      </c>
      <c r="M30936" t="s">
        <v>935</v>
      </c>
    </row>
    <row r="30937" spans="1:13" x14ac:dyDescent="0.3">
      <c r="A30937" t="s">
        <v>56041</v>
      </c>
      <c r="B30937" s="1">
        <v>44824</v>
      </c>
      <c r="C30937" t="s">
        <v>56042</v>
      </c>
      <c r="D30937" t="s">
        <v>227</v>
      </c>
      <c r="E30937">
        <v>5</v>
      </c>
      <c r="F30937">
        <v>541.33000000000004</v>
      </c>
      <c r="G30937">
        <v>0.05</v>
      </c>
      <c r="H30937">
        <v>205.71</v>
      </c>
      <c r="I30937">
        <v>12.36</v>
      </c>
      <c r="J30937">
        <v>2789.39</v>
      </c>
      <c r="K30937" t="s">
        <v>2930</v>
      </c>
      <c r="L30937" t="s">
        <v>17</v>
      </c>
      <c r="M30937" t="s">
        <v>2919</v>
      </c>
    </row>
    <row r="30938" spans="1:13" x14ac:dyDescent="0.3">
      <c r="A30938" t="s">
        <v>56043</v>
      </c>
      <c r="B30938" s="1">
        <v>44623</v>
      </c>
      <c r="C30938" t="s">
        <v>56044</v>
      </c>
      <c r="D30938" t="s">
        <v>358</v>
      </c>
      <c r="E30938">
        <v>5</v>
      </c>
      <c r="F30938">
        <v>24.65</v>
      </c>
      <c r="G30938">
        <v>0.05</v>
      </c>
      <c r="H30938">
        <v>21.08</v>
      </c>
      <c r="I30938">
        <v>8.1199999999999992</v>
      </c>
      <c r="J30938">
        <v>146.29</v>
      </c>
      <c r="K30938" t="s">
        <v>2930</v>
      </c>
      <c r="L30938" t="s">
        <v>17</v>
      </c>
      <c r="M30938" t="s">
        <v>9486</v>
      </c>
    </row>
    <row r="30939" spans="1:13" x14ac:dyDescent="0.3">
      <c r="A30939" t="s">
        <v>56045</v>
      </c>
      <c r="B30939" s="1">
        <v>44361</v>
      </c>
      <c r="C30939" t="s">
        <v>56046</v>
      </c>
      <c r="D30939" t="s">
        <v>101</v>
      </c>
      <c r="E30939">
        <v>5</v>
      </c>
      <c r="F30939">
        <v>278.82</v>
      </c>
      <c r="G30939">
        <v>0.05</v>
      </c>
      <c r="H30939">
        <v>66.22</v>
      </c>
      <c r="I30939">
        <v>7.16</v>
      </c>
      <c r="J30939">
        <v>1397.78</v>
      </c>
      <c r="K30939" t="s">
        <v>2930</v>
      </c>
      <c r="L30939" t="s">
        <v>17</v>
      </c>
      <c r="M30939" t="s">
        <v>6948</v>
      </c>
    </row>
    <row r="30940" spans="1:13" x14ac:dyDescent="0.3">
      <c r="A30940" t="s">
        <v>56047</v>
      </c>
      <c r="B30940" s="1">
        <v>44966</v>
      </c>
      <c r="C30940" t="s">
        <v>40453</v>
      </c>
      <c r="D30940" t="s">
        <v>101</v>
      </c>
      <c r="E30940">
        <v>5</v>
      </c>
      <c r="F30940">
        <v>479.75</v>
      </c>
      <c r="G30940">
        <v>0.05</v>
      </c>
      <c r="H30940">
        <v>182.3</v>
      </c>
      <c r="I30940">
        <v>6.7</v>
      </c>
      <c r="J30940">
        <v>2467.81</v>
      </c>
      <c r="K30940" t="s">
        <v>2930</v>
      </c>
      <c r="L30940" t="s">
        <v>17</v>
      </c>
      <c r="M30940" t="s">
        <v>14017</v>
      </c>
    </row>
    <row r="30941" spans="1:13" x14ac:dyDescent="0.3">
      <c r="A30941" t="s">
        <v>56048</v>
      </c>
      <c r="B30941" s="1">
        <v>44026</v>
      </c>
      <c r="C30941" t="s">
        <v>56049</v>
      </c>
      <c r="D30941" t="s">
        <v>21</v>
      </c>
      <c r="E30941">
        <v>5</v>
      </c>
      <c r="F30941">
        <v>208.09</v>
      </c>
      <c r="G30941">
        <v>0.05</v>
      </c>
      <c r="H30941">
        <v>49.42</v>
      </c>
      <c r="I30941">
        <v>3.83</v>
      </c>
      <c r="J30941">
        <v>1041.68</v>
      </c>
      <c r="K30941" t="s">
        <v>2930</v>
      </c>
      <c r="L30941" t="s">
        <v>17</v>
      </c>
      <c r="M30941" t="s">
        <v>1577</v>
      </c>
    </row>
    <row r="30942" spans="1:13" x14ac:dyDescent="0.3">
      <c r="A30942" t="s">
        <v>56050</v>
      </c>
      <c r="B30942" s="1">
        <v>45541</v>
      </c>
      <c r="C30942" t="s">
        <v>56051</v>
      </c>
      <c r="D30942" t="s">
        <v>93</v>
      </c>
      <c r="E30942">
        <v>5</v>
      </c>
      <c r="F30942">
        <v>297.72000000000003</v>
      </c>
      <c r="G30942">
        <v>0.05</v>
      </c>
      <c r="H30942">
        <v>169.7</v>
      </c>
      <c r="I30942">
        <v>4.41</v>
      </c>
      <c r="J30942">
        <v>1588.28</v>
      </c>
      <c r="K30942" t="s">
        <v>2930</v>
      </c>
      <c r="L30942" t="s">
        <v>17</v>
      </c>
      <c r="M30942" t="s">
        <v>3027</v>
      </c>
    </row>
    <row r="30943" spans="1:13" x14ac:dyDescent="0.3">
      <c r="A30943" t="s">
        <v>56052</v>
      </c>
      <c r="B30943" s="1">
        <v>43876</v>
      </c>
      <c r="C30943" t="s">
        <v>28295</v>
      </c>
      <c r="D30943" t="s">
        <v>187</v>
      </c>
      <c r="E30943">
        <v>5</v>
      </c>
      <c r="F30943">
        <v>504.26</v>
      </c>
      <c r="G30943">
        <v>0.05</v>
      </c>
      <c r="H30943">
        <v>191.62</v>
      </c>
      <c r="I30943">
        <v>1.44</v>
      </c>
      <c r="J30943">
        <v>2588.3000000000002</v>
      </c>
      <c r="K30943" t="s">
        <v>2930</v>
      </c>
      <c r="L30943" t="s">
        <v>17</v>
      </c>
      <c r="M30943" t="s">
        <v>1549</v>
      </c>
    </row>
    <row r="30944" spans="1:13" x14ac:dyDescent="0.3">
      <c r="A30944" t="s">
        <v>56053</v>
      </c>
      <c r="B30944" s="1">
        <v>44077</v>
      </c>
      <c r="C30944" t="s">
        <v>56054</v>
      </c>
      <c r="D30944" t="s">
        <v>71</v>
      </c>
      <c r="E30944">
        <v>5</v>
      </c>
      <c r="F30944">
        <v>530.12</v>
      </c>
      <c r="G30944">
        <v>0.05</v>
      </c>
      <c r="H30944">
        <v>302.17</v>
      </c>
      <c r="I30944">
        <v>3.71</v>
      </c>
      <c r="J30944">
        <v>2823.95</v>
      </c>
      <c r="K30944" t="s">
        <v>2930</v>
      </c>
      <c r="L30944" t="s">
        <v>17</v>
      </c>
      <c r="M30944" t="s">
        <v>2907</v>
      </c>
    </row>
    <row r="30945" spans="1:13" x14ac:dyDescent="0.3">
      <c r="A30945" t="s">
        <v>56055</v>
      </c>
      <c r="B30945" s="1">
        <v>45037</v>
      </c>
      <c r="C30945" t="s">
        <v>21974</v>
      </c>
      <c r="D30945" t="s">
        <v>571</v>
      </c>
      <c r="E30945">
        <v>5</v>
      </c>
      <c r="F30945">
        <v>217.17</v>
      </c>
      <c r="G30945">
        <v>0.05</v>
      </c>
      <c r="H30945">
        <v>51.58</v>
      </c>
      <c r="I30945">
        <v>13.07</v>
      </c>
      <c r="J30945">
        <v>1096.21</v>
      </c>
      <c r="K30945" t="s">
        <v>2930</v>
      </c>
      <c r="L30945" t="s">
        <v>17</v>
      </c>
      <c r="M30945" t="s">
        <v>4256</v>
      </c>
    </row>
    <row r="30946" spans="1:13" x14ac:dyDescent="0.3">
      <c r="A30946" t="s">
        <v>56056</v>
      </c>
      <c r="B30946" s="1">
        <v>44823</v>
      </c>
      <c r="C30946" t="s">
        <v>7306</v>
      </c>
      <c r="D30946" t="s">
        <v>52</v>
      </c>
      <c r="E30946">
        <v>5</v>
      </c>
      <c r="F30946">
        <v>335.08</v>
      </c>
      <c r="G30946">
        <v>0.05</v>
      </c>
      <c r="H30946">
        <v>286.49</v>
      </c>
      <c r="I30946">
        <v>4.25</v>
      </c>
      <c r="J30946">
        <v>1882.37</v>
      </c>
      <c r="K30946" t="s">
        <v>2930</v>
      </c>
      <c r="L30946" t="s">
        <v>17</v>
      </c>
      <c r="M30946" t="s">
        <v>1204</v>
      </c>
    </row>
    <row r="30947" spans="1:13" x14ac:dyDescent="0.3">
      <c r="A30947" t="s">
        <v>56057</v>
      </c>
      <c r="B30947" s="1">
        <v>45435</v>
      </c>
      <c r="C30947" t="s">
        <v>56058</v>
      </c>
      <c r="D30947" t="s">
        <v>144</v>
      </c>
      <c r="E30947">
        <v>5</v>
      </c>
      <c r="F30947">
        <v>145.80000000000001</v>
      </c>
      <c r="G30947">
        <v>0.05</v>
      </c>
      <c r="H30947">
        <v>34.630000000000003</v>
      </c>
      <c r="I30947">
        <v>1.4</v>
      </c>
      <c r="J30947">
        <v>728.58</v>
      </c>
      <c r="K30947" t="s">
        <v>2930</v>
      </c>
      <c r="L30947" t="s">
        <v>17</v>
      </c>
      <c r="M30947" t="s">
        <v>3010</v>
      </c>
    </row>
    <row r="30948" spans="1:13" x14ac:dyDescent="0.3">
      <c r="A30948" t="s">
        <v>56059</v>
      </c>
      <c r="B30948" s="1">
        <v>44264</v>
      </c>
      <c r="C30948" t="s">
        <v>56060</v>
      </c>
      <c r="D30948" t="s">
        <v>21</v>
      </c>
      <c r="E30948">
        <v>5</v>
      </c>
      <c r="F30948">
        <v>173.32</v>
      </c>
      <c r="G30948">
        <v>0.05</v>
      </c>
      <c r="H30948">
        <v>41.16</v>
      </c>
      <c r="I30948">
        <v>7.0000000000000007E-2</v>
      </c>
      <c r="J30948">
        <v>864.5</v>
      </c>
      <c r="K30948" t="s">
        <v>2930</v>
      </c>
      <c r="L30948" t="s">
        <v>17</v>
      </c>
      <c r="M30948" t="s">
        <v>7768</v>
      </c>
    </row>
    <row r="30949" spans="1:13" x14ac:dyDescent="0.3">
      <c r="A30949" t="s">
        <v>56061</v>
      </c>
      <c r="B30949" s="1">
        <v>44995</v>
      </c>
      <c r="C30949" t="s">
        <v>56062</v>
      </c>
      <c r="D30949" t="s">
        <v>227</v>
      </c>
      <c r="E30949">
        <v>5</v>
      </c>
      <c r="F30949">
        <v>264.69</v>
      </c>
      <c r="G30949">
        <v>0.05</v>
      </c>
      <c r="H30949">
        <v>226.31</v>
      </c>
      <c r="I30949">
        <v>8.91</v>
      </c>
      <c r="J30949">
        <v>1492.5</v>
      </c>
      <c r="K30949" t="s">
        <v>2930</v>
      </c>
      <c r="L30949" t="s">
        <v>17</v>
      </c>
      <c r="M30949" t="s">
        <v>4766</v>
      </c>
    </row>
    <row r="30950" spans="1:13" x14ac:dyDescent="0.3">
      <c r="A30950" t="s">
        <v>56063</v>
      </c>
      <c r="B30950" s="1">
        <v>44813</v>
      </c>
      <c r="C30950" t="s">
        <v>56064</v>
      </c>
      <c r="D30950" t="s">
        <v>37</v>
      </c>
      <c r="E30950">
        <v>5</v>
      </c>
      <c r="F30950">
        <v>448.37</v>
      </c>
      <c r="G30950">
        <v>0.05</v>
      </c>
      <c r="H30950">
        <v>255.57</v>
      </c>
      <c r="I30950">
        <v>14.48</v>
      </c>
      <c r="J30950">
        <v>2399.81</v>
      </c>
      <c r="K30950" t="s">
        <v>2930</v>
      </c>
      <c r="L30950" t="s">
        <v>17</v>
      </c>
      <c r="M30950" t="s">
        <v>1756</v>
      </c>
    </row>
    <row r="30951" spans="1:13" x14ac:dyDescent="0.3">
      <c r="A30951" t="s">
        <v>56065</v>
      </c>
      <c r="B30951" s="1">
        <v>44298</v>
      </c>
      <c r="C30951" t="s">
        <v>56066</v>
      </c>
      <c r="D30951" t="s">
        <v>15</v>
      </c>
      <c r="E30951">
        <v>5</v>
      </c>
      <c r="F30951">
        <v>13.88</v>
      </c>
      <c r="G30951">
        <v>0.05</v>
      </c>
      <c r="H30951">
        <v>5.27</v>
      </c>
      <c r="I30951">
        <v>14.43</v>
      </c>
      <c r="J30951">
        <v>85.63</v>
      </c>
      <c r="K30951" t="s">
        <v>2930</v>
      </c>
      <c r="L30951" t="s">
        <v>17</v>
      </c>
      <c r="M30951" t="s">
        <v>7782</v>
      </c>
    </row>
    <row r="30952" spans="1:13" x14ac:dyDescent="0.3">
      <c r="A30952" t="s">
        <v>56067</v>
      </c>
      <c r="B30952" s="1">
        <v>44095</v>
      </c>
      <c r="C30952" t="s">
        <v>56068</v>
      </c>
      <c r="D30952" t="s">
        <v>231</v>
      </c>
      <c r="E30952">
        <v>5</v>
      </c>
      <c r="F30952">
        <v>57.03</v>
      </c>
      <c r="G30952">
        <v>0.05</v>
      </c>
      <c r="H30952">
        <v>48.76</v>
      </c>
      <c r="I30952">
        <v>6.52</v>
      </c>
      <c r="J30952">
        <v>326.17</v>
      </c>
      <c r="K30952" t="s">
        <v>2930</v>
      </c>
      <c r="L30952" t="s">
        <v>17</v>
      </c>
      <c r="M30952" t="s">
        <v>4080</v>
      </c>
    </row>
    <row r="30953" spans="1:13" x14ac:dyDescent="0.3">
      <c r="A30953" t="s">
        <v>56069</v>
      </c>
      <c r="B30953" s="1">
        <v>44654</v>
      </c>
      <c r="C30953" t="s">
        <v>56070</v>
      </c>
      <c r="D30953" t="s">
        <v>200</v>
      </c>
      <c r="E30953">
        <v>5</v>
      </c>
      <c r="F30953">
        <v>159.49</v>
      </c>
      <c r="G30953">
        <v>0.05</v>
      </c>
      <c r="H30953">
        <v>60.61</v>
      </c>
      <c r="I30953">
        <v>12.45</v>
      </c>
      <c r="J30953">
        <v>830.64</v>
      </c>
      <c r="K30953" t="s">
        <v>2930</v>
      </c>
      <c r="L30953" t="s">
        <v>17</v>
      </c>
      <c r="M30953" t="s">
        <v>1858</v>
      </c>
    </row>
    <row r="30954" spans="1:13" x14ac:dyDescent="0.3">
      <c r="A30954" t="s">
        <v>56071</v>
      </c>
      <c r="B30954" s="1">
        <v>44935</v>
      </c>
      <c r="C30954" t="s">
        <v>21617</v>
      </c>
      <c r="D30954" t="s">
        <v>414</v>
      </c>
      <c r="E30954">
        <v>5</v>
      </c>
      <c r="F30954">
        <v>497.54</v>
      </c>
      <c r="G30954">
        <v>0.05</v>
      </c>
      <c r="H30954">
        <v>425.4</v>
      </c>
      <c r="I30954">
        <v>3.84</v>
      </c>
      <c r="J30954">
        <v>2792.56</v>
      </c>
      <c r="K30954" t="s">
        <v>2930</v>
      </c>
      <c r="L30954" t="s">
        <v>17</v>
      </c>
      <c r="M30954" t="s">
        <v>1492</v>
      </c>
    </row>
    <row r="30955" spans="1:13" x14ac:dyDescent="0.3">
      <c r="A30955" t="s">
        <v>56072</v>
      </c>
      <c r="B30955" s="1">
        <v>45326</v>
      </c>
      <c r="C30955" t="s">
        <v>56073</v>
      </c>
      <c r="D30955" t="s">
        <v>63</v>
      </c>
      <c r="E30955">
        <v>5</v>
      </c>
      <c r="F30955">
        <v>77.37</v>
      </c>
      <c r="G30955">
        <v>0.05</v>
      </c>
      <c r="H30955">
        <v>44.1</v>
      </c>
      <c r="I30955">
        <v>13.28</v>
      </c>
      <c r="J30955">
        <v>424.89</v>
      </c>
      <c r="K30955" t="s">
        <v>2930</v>
      </c>
      <c r="L30955" t="s">
        <v>17</v>
      </c>
      <c r="M30955" t="s">
        <v>6206</v>
      </c>
    </row>
    <row r="30956" spans="1:13" x14ac:dyDescent="0.3">
      <c r="A30956" t="s">
        <v>56074</v>
      </c>
      <c r="B30956" s="1">
        <v>44816</v>
      </c>
      <c r="C30956" t="s">
        <v>19913</v>
      </c>
      <c r="D30956" t="s">
        <v>261</v>
      </c>
      <c r="E30956">
        <v>5</v>
      </c>
      <c r="F30956">
        <v>473.91</v>
      </c>
      <c r="G30956">
        <v>0.05</v>
      </c>
      <c r="H30956">
        <v>405.19</v>
      </c>
      <c r="I30956">
        <v>11.9</v>
      </c>
      <c r="J30956">
        <v>2668.16</v>
      </c>
      <c r="K30956" t="s">
        <v>2930</v>
      </c>
      <c r="L30956" t="s">
        <v>17</v>
      </c>
      <c r="M30956" t="s">
        <v>5618</v>
      </c>
    </row>
    <row r="30957" spans="1:13" x14ac:dyDescent="0.3">
      <c r="A30957" t="s">
        <v>56075</v>
      </c>
      <c r="B30957" s="1">
        <v>43985</v>
      </c>
      <c r="C30957" t="s">
        <v>8576</v>
      </c>
      <c r="D30957" t="s">
        <v>270</v>
      </c>
      <c r="E30957">
        <v>5</v>
      </c>
      <c r="F30957">
        <v>573.6</v>
      </c>
      <c r="G30957">
        <v>0.05</v>
      </c>
      <c r="H30957">
        <v>326.95</v>
      </c>
      <c r="I30957">
        <v>3.37</v>
      </c>
      <c r="J30957">
        <v>3054.92</v>
      </c>
      <c r="K30957" t="s">
        <v>2930</v>
      </c>
      <c r="L30957" t="s">
        <v>17</v>
      </c>
      <c r="M30957" t="s">
        <v>5023</v>
      </c>
    </row>
    <row r="30958" spans="1:13" x14ac:dyDescent="0.3">
      <c r="A30958" t="s">
        <v>56076</v>
      </c>
      <c r="B30958" s="1">
        <v>45258</v>
      </c>
      <c r="C30958" t="s">
        <v>56077</v>
      </c>
      <c r="D30958" t="s">
        <v>358</v>
      </c>
      <c r="E30958">
        <v>5</v>
      </c>
      <c r="F30958">
        <v>344.08</v>
      </c>
      <c r="G30958">
        <v>0.05</v>
      </c>
      <c r="H30958">
        <v>81.72</v>
      </c>
      <c r="I30958">
        <v>9.86</v>
      </c>
      <c r="J30958">
        <v>1725.96</v>
      </c>
      <c r="K30958" t="s">
        <v>2930</v>
      </c>
      <c r="L30958" t="s">
        <v>17</v>
      </c>
      <c r="M30958" t="s">
        <v>321</v>
      </c>
    </row>
    <row r="30959" spans="1:13" x14ac:dyDescent="0.3">
      <c r="A30959" t="s">
        <v>56078</v>
      </c>
      <c r="B30959" s="1">
        <v>43907</v>
      </c>
      <c r="C30959" t="s">
        <v>56079</v>
      </c>
      <c r="D30959" t="s">
        <v>227</v>
      </c>
      <c r="E30959">
        <v>5</v>
      </c>
      <c r="F30959">
        <v>496.06</v>
      </c>
      <c r="G30959">
        <v>0.05</v>
      </c>
      <c r="H30959">
        <v>188.5</v>
      </c>
      <c r="I30959">
        <v>11.31</v>
      </c>
      <c r="J30959">
        <v>2556.09</v>
      </c>
      <c r="K30959" t="s">
        <v>2930</v>
      </c>
      <c r="L30959" t="s">
        <v>17</v>
      </c>
      <c r="M30959" t="s">
        <v>7884</v>
      </c>
    </row>
    <row r="30960" spans="1:13" x14ac:dyDescent="0.3">
      <c r="A30960" t="s">
        <v>56080</v>
      </c>
      <c r="B30960" s="1">
        <v>44017</v>
      </c>
      <c r="C30960" t="s">
        <v>56081</v>
      </c>
      <c r="D30960" t="s">
        <v>86</v>
      </c>
      <c r="E30960">
        <v>5</v>
      </c>
      <c r="F30960">
        <v>406.69</v>
      </c>
      <c r="G30960">
        <v>0.05</v>
      </c>
      <c r="H30960">
        <v>154.54</v>
      </c>
      <c r="I30960">
        <v>1.21</v>
      </c>
      <c r="J30960">
        <v>2087.5300000000002</v>
      </c>
      <c r="K30960" t="s">
        <v>2930</v>
      </c>
      <c r="L30960" t="s">
        <v>17</v>
      </c>
      <c r="M30960" t="s">
        <v>5095</v>
      </c>
    </row>
    <row r="30961" spans="1:13" x14ac:dyDescent="0.3">
      <c r="A30961" t="s">
        <v>56082</v>
      </c>
      <c r="B30961" s="1">
        <v>44391</v>
      </c>
      <c r="C30961" t="s">
        <v>56083</v>
      </c>
      <c r="D30961" t="s">
        <v>247</v>
      </c>
      <c r="E30961">
        <v>5</v>
      </c>
      <c r="F30961">
        <v>385.67</v>
      </c>
      <c r="G30961">
        <v>0.05</v>
      </c>
      <c r="H30961">
        <v>91.6</v>
      </c>
      <c r="I30961">
        <v>8.43</v>
      </c>
      <c r="J30961">
        <v>1931.96</v>
      </c>
      <c r="K30961" t="s">
        <v>2930</v>
      </c>
      <c r="L30961" t="s">
        <v>17</v>
      </c>
      <c r="M30961" t="s">
        <v>30</v>
      </c>
    </row>
    <row r="30962" spans="1:13" x14ac:dyDescent="0.3">
      <c r="A30962" t="s">
        <v>56084</v>
      </c>
      <c r="B30962" s="1">
        <v>44126</v>
      </c>
      <c r="C30962" t="s">
        <v>56085</v>
      </c>
      <c r="D30962" t="s">
        <v>37</v>
      </c>
      <c r="E30962">
        <v>5</v>
      </c>
      <c r="F30962">
        <v>370.21</v>
      </c>
      <c r="G30962">
        <v>0.05</v>
      </c>
      <c r="H30962">
        <v>211.02</v>
      </c>
      <c r="I30962">
        <v>5.89</v>
      </c>
      <c r="J30962">
        <v>1975.41</v>
      </c>
      <c r="K30962" t="s">
        <v>2930</v>
      </c>
      <c r="L30962" t="s">
        <v>17</v>
      </c>
      <c r="M30962" t="s">
        <v>22</v>
      </c>
    </row>
    <row r="30963" spans="1:13" x14ac:dyDescent="0.3">
      <c r="A30963" t="s">
        <v>56086</v>
      </c>
      <c r="B30963" s="1">
        <v>44944</v>
      </c>
      <c r="C30963" t="s">
        <v>56087</v>
      </c>
      <c r="D30963" t="s">
        <v>164</v>
      </c>
      <c r="E30963">
        <v>5</v>
      </c>
      <c r="F30963">
        <v>443.95</v>
      </c>
      <c r="G30963">
        <v>0.05</v>
      </c>
      <c r="H30963">
        <v>168.7</v>
      </c>
      <c r="I30963">
        <v>7.09</v>
      </c>
      <c r="J30963">
        <v>2284.5500000000002</v>
      </c>
      <c r="K30963" t="s">
        <v>2930</v>
      </c>
      <c r="L30963" t="s">
        <v>17</v>
      </c>
      <c r="M30963" t="s">
        <v>6280</v>
      </c>
    </row>
    <row r="30964" spans="1:13" x14ac:dyDescent="0.3">
      <c r="A30964" t="s">
        <v>56088</v>
      </c>
      <c r="B30964" s="1">
        <v>45518</v>
      </c>
      <c r="C30964" t="s">
        <v>56089</v>
      </c>
      <c r="D30964" t="s">
        <v>136</v>
      </c>
      <c r="E30964">
        <v>5</v>
      </c>
      <c r="F30964">
        <v>112.73</v>
      </c>
      <c r="G30964">
        <v>0.05</v>
      </c>
      <c r="H30964">
        <v>26.77</v>
      </c>
      <c r="I30964">
        <v>2.0499999999999998</v>
      </c>
      <c r="J30964">
        <v>564.29</v>
      </c>
      <c r="K30964" t="s">
        <v>2930</v>
      </c>
      <c r="L30964" t="s">
        <v>17</v>
      </c>
      <c r="M30964" t="s">
        <v>301</v>
      </c>
    </row>
    <row r="30965" spans="1:13" x14ac:dyDescent="0.3">
      <c r="A30965" t="s">
        <v>56090</v>
      </c>
      <c r="B30965" s="1">
        <v>45241</v>
      </c>
      <c r="C30965" t="s">
        <v>55857</v>
      </c>
      <c r="D30965" t="s">
        <v>571</v>
      </c>
      <c r="E30965">
        <v>5</v>
      </c>
      <c r="F30965">
        <v>76.44</v>
      </c>
      <c r="G30965">
        <v>0.05</v>
      </c>
      <c r="H30965">
        <v>43.57</v>
      </c>
      <c r="I30965">
        <v>11.24</v>
      </c>
      <c r="J30965">
        <v>417.9</v>
      </c>
      <c r="K30965" t="s">
        <v>2930</v>
      </c>
      <c r="L30965" t="s">
        <v>17</v>
      </c>
      <c r="M30965" t="s">
        <v>954</v>
      </c>
    </row>
    <row r="30966" spans="1:13" x14ac:dyDescent="0.3">
      <c r="A30966" t="s">
        <v>56091</v>
      </c>
      <c r="B30966" s="1">
        <v>45557</v>
      </c>
      <c r="C30966" t="s">
        <v>43638</v>
      </c>
      <c r="D30966" t="s">
        <v>78</v>
      </c>
      <c r="E30966">
        <v>5</v>
      </c>
      <c r="F30966">
        <v>33.29</v>
      </c>
      <c r="G30966">
        <v>0.05</v>
      </c>
      <c r="H30966">
        <v>28.46</v>
      </c>
      <c r="I30966">
        <v>2.31</v>
      </c>
      <c r="J30966">
        <v>188.9</v>
      </c>
      <c r="K30966" t="s">
        <v>2930</v>
      </c>
      <c r="L30966" t="s">
        <v>17</v>
      </c>
      <c r="M30966" t="s">
        <v>9189</v>
      </c>
    </row>
    <row r="30967" spans="1:13" x14ac:dyDescent="0.3">
      <c r="A30967" t="s">
        <v>56092</v>
      </c>
      <c r="B30967" s="1">
        <v>44045</v>
      </c>
      <c r="C30967" t="s">
        <v>56093</v>
      </c>
      <c r="D30967" t="s">
        <v>82</v>
      </c>
      <c r="E30967">
        <v>5</v>
      </c>
      <c r="F30967">
        <v>327</v>
      </c>
      <c r="G30967">
        <v>0.05</v>
      </c>
      <c r="H30967">
        <v>124.26</v>
      </c>
      <c r="I30967">
        <v>0.88</v>
      </c>
      <c r="J30967">
        <v>1678.39</v>
      </c>
      <c r="K30967" t="s">
        <v>2930</v>
      </c>
      <c r="L30967" t="s">
        <v>17</v>
      </c>
      <c r="M30967" t="s">
        <v>188</v>
      </c>
    </row>
    <row r="30968" spans="1:13" x14ac:dyDescent="0.3">
      <c r="A30968" t="s">
        <v>56094</v>
      </c>
      <c r="B30968" s="1">
        <v>44937</v>
      </c>
      <c r="C30968" t="s">
        <v>56095</v>
      </c>
      <c r="D30968" t="s">
        <v>56</v>
      </c>
      <c r="E30968">
        <v>5</v>
      </c>
      <c r="F30968">
        <v>552.32000000000005</v>
      </c>
      <c r="G30968">
        <v>0.05</v>
      </c>
      <c r="H30968">
        <v>209.88</v>
      </c>
      <c r="I30968">
        <v>2.4700000000000002</v>
      </c>
      <c r="J30968">
        <v>2835.87</v>
      </c>
      <c r="K30968" t="s">
        <v>2930</v>
      </c>
      <c r="L30968" t="s">
        <v>17</v>
      </c>
      <c r="M30968" t="s">
        <v>2285</v>
      </c>
    </row>
    <row r="30969" spans="1:13" x14ac:dyDescent="0.3">
      <c r="A30969" t="s">
        <v>56096</v>
      </c>
      <c r="B30969" s="1">
        <v>45057</v>
      </c>
      <c r="C30969" t="s">
        <v>56097</v>
      </c>
      <c r="D30969" t="s">
        <v>231</v>
      </c>
      <c r="E30969">
        <v>5</v>
      </c>
      <c r="F30969">
        <v>588.36</v>
      </c>
      <c r="G30969">
        <v>0.05</v>
      </c>
      <c r="H30969">
        <v>139.74</v>
      </c>
      <c r="I30969">
        <v>11.66</v>
      </c>
      <c r="J30969">
        <v>2946.11</v>
      </c>
      <c r="K30969" t="s">
        <v>2930</v>
      </c>
      <c r="L30969" t="s">
        <v>17</v>
      </c>
      <c r="M30969" t="s">
        <v>382</v>
      </c>
    </row>
    <row r="30970" spans="1:13" x14ac:dyDescent="0.3">
      <c r="A30970" t="s">
        <v>56098</v>
      </c>
      <c r="B30970" s="1">
        <v>44364</v>
      </c>
      <c r="C30970" t="s">
        <v>37605</v>
      </c>
      <c r="D30970" t="s">
        <v>220</v>
      </c>
      <c r="E30970">
        <v>5</v>
      </c>
      <c r="F30970">
        <v>93.4</v>
      </c>
      <c r="G30970">
        <v>0.05</v>
      </c>
      <c r="H30970">
        <v>22.18</v>
      </c>
      <c r="I30970">
        <v>11.71</v>
      </c>
      <c r="J30970">
        <v>477.54</v>
      </c>
      <c r="K30970" t="s">
        <v>2930</v>
      </c>
      <c r="L30970" t="s">
        <v>17</v>
      </c>
      <c r="M30970" t="s">
        <v>17742</v>
      </c>
    </row>
    <row r="30971" spans="1:13" x14ac:dyDescent="0.3">
      <c r="A30971" t="s">
        <v>56099</v>
      </c>
      <c r="B30971" s="1">
        <v>44151</v>
      </c>
      <c r="C30971" t="s">
        <v>56100</v>
      </c>
      <c r="D30971" t="s">
        <v>247</v>
      </c>
      <c r="E30971">
        <v>5</v>
      </c>
      <c r="F30971">
        <v>568.69000000000005</v>
      </c>
      <c r="G30971">
        <v>0.05</v>
      </c>
      <c r="H30971">
        <v>324.14999999999998</v>
      </c>
      <c r="I30971">
        <v>1.95</v>
      </c>
      <c r="J30971">
        <v>3027.38</v>
      </c>
      <c r="K30971" t="s">
        <v>2930</v>
      </c>
      <c r="L30971" t="s">
        <v>17</v>
      </c>
      <c r="M30971" t="s">
        <v>9498</v>
      </c>
    </row>
    <row r="30972" spans="1:13" x14ac:dyDescent="0.3">
      <c r="A30972" t="s">
        <v>56101</v>
      </c>
      <c r="B30972" s="1">
        <v>44037</v>
      </c>
      <c r="C30972" t="s">
        <v>17200</v>
      </c>
      <c r="D30972" t="s">
        <v>129</v>
      </c>
      <c r="E30972">
        <v>5</v>
      </c>
      <c r="F30972">
        <v>54.55</v>
      </c>
      <c r="G30972">
        <v>0.05</v>
      </c>
      <c r="H30972">
        <v>20.73</v>
      </c>
      <c r="I30972">
        <v>10.57</v>
      </c>
      <c r="J30972">
        <v>290.41000000000003</v>
      </c>
      <c r="K30972" t="s">
        <v>2930</v>
      </c>
      <c r="L30972" t="s">
        <v>17</v>
      </c>
      <c r="M30972" t="s">
        <v>1007</v>
      </c>
    </row>
    <row r="30973" spans="1:13" x14ac:dyDescent="0.3">
      <c r="A30973" t="s">
        <v>56102</v>
      </c>
      <c r="B30973" s="1">
        <v>44736</v>
      </c>
      <c r="C30973" t="s">
        <v>56103</v>
      </c>
      <c r="D30973" t="s">
        <v>270</v>
      </c>
      <c r="E30973">
        <v>5</v>
      </c>
      <c r="F30973">
        <v>508.97</v>
      </c>
      <c r="G30973">
        <v>0.05</v>
      </c>
      <c r="H30973">
        <v>120.88</v>
      </c>
      <c r="I30973">
        <v>1.53</v>
      </c>
      <c r="J30973">
        <v>2540.02</v>
      </c>
      <c r="K30973" t="s">
        <v>2930</v>
      </c>
      <c r="L30973" t="s">
        <v>17</v>
      </c>
      <c r="M30973" t="s">
        <v>1902</v>
      </c>
    </row>
    <row r="30974" spans="1:13" x14ac:dyDescent="0.3">
      <c r="A30974" t="s">
        <v>56104</v>
      </c>
      <c r="B30974" s="1">
        <v>44235</v>
      </c>
      <c r="C30974" t="s">
        <v>16774</v>
      </c>
      <c r="D30974" t="s">
        <v>129</v>
      </c>
      <c r="E30974">
        <v>5</v>
      </c>
      <c r="F30974">
        <v>389.26</v>
      </c>
      <c r="G30974">
        <v>0.05</v>
      </c>
      <c r="H30974">
        <v>147.91999999999999</v>
      </c>
      <c r="I30974">
        <v>1.62</v>
      </c>
      <c r="J30974">
        <v>1998.52</v>
      </c>
      <c r="K30974" t="s">
        <v>2930</v>
      </c>
      <c r="L30974" t="s">
        <v>17</v>
      </c>
      <c r="M30974" t="s">
        <v>3648</v>
      </c>
    </row>
    <row r="30975" spans="1:13" x14ac:dyDescent="0.3">
      <c r="A30975" t="s">
        <v>56105</v>
      </c>
      <c r="B30975" s="1">
        <v>44616</v>
      </c>
      <c r="C30975" t="s">
        <v>56106</v>
      </c>
      <c r="D30975" t="s">
        <v>48</v>
      </c>
      <c r="E30975">
        <v>5</v>
      </c>
      <c r="F30975">
        <v>322.31</v>
      </c>
      <c r="G30975">
        <v>0.05</v>
      </c>
      <c r="H30975">
        <v>122.48</v>
      </c>
      <c r="I30975">
        <v>10.210000000000001</v>
      </c>
      <c r="J30975">
        <v>1663.66</v>
      </c>
      <c r="K30975" t="s">
        <v>2930</v>
      </c>
      <c r="L30975" t="s">
        <v>17</v>
      </c>
      <c r="M30975" t="s">
        <v>205</v>
      </c>
    </row>
    <row r="30976" spans="1:13" x14ac:dyDescent="0.3">
      <c r="A30976" t="s">
        <v>56107</v>
      </c>
      <c r="B30976" s="1">
        <v>43868</v>
      </c>
      <c r="C30976" t="s">
        <v>56108</v>
      </c>
      <c r="D30976" t="s">
        <v>180</v>
      </c>
      <c r="E30976">
        <v>5</v>
      </c>
      <c r="F30976">
        <v>383.09</v>
      </c>
      <c r="G30976">
        <v>0.05</v>
      </c>
      <c r="H30976">
        <v>145.57</v>
      </c>
      <c r="I30976">
        <v>5.6</v>
      </c>
      <c r="J30976">
        <v>1970.85</v>
      </c>
      <c r="K30976" t="s">
        <v>2930</v>
      </c>
      <c r="L30976" t="s">
        <v>17</v>
      </c>
      <c r="M30976" t="s">
        <v>5389</v>
      </c>
    </row>
    <row r="30977" spans="1:13" x14ac:dyDescent="0.3">
      <c r="A30977" t="s">
        <v>56109</v>
      </c>
      <c r="B30977" s="1">
        <v>44590</v>
      </c>
      <c r="C30977" t="s">
        <v>56110</v>
      </c>
      <c r="D30977" t="s">
        <v>375</v>
      </c>
      <c r="E30977">
        <v>5</v>
      </c>
      <c r="F30977">
        <v>314.14</v>
      </c>
      <c r="G30977">
        <v>0.05</v>
      </c>
      <c r="H30977">
        <v>74.61</v>
      </c>
      <c r="I30977">
        <v>5.51</v>
      </c>
      <c r="J30977">
        <v>1572.28</v>
      </c>
      <c r="K30977" t="s">
        <v>2930</v>
      </c>
      <c r="L30977" t="s">
        <v>17</v>
      </c>
      <c r="M30977" t="s">
        <v>3377</v>
      </c>
    </row>
    <row r="30978" spans="1:13" x14ac:dyDescent="0.3">
      <c r="A30978" t="s">
        <v>56111</v>
      </c>
      <c r="B30978" s="1">
        <v>45396</v>
      </c>
      <c r="C30978" t="s">
        <v>5223</v>
      </c>
      <c r="D30978" t="s">
        <v>93</v>
      </c>
      <c r="E30978">
        <v>5</v>
      </c>
      <c r="F30978">
        <v>5.81</v>
      </c>
      <c r="G30978">
        <v>0.05</v>
      </c>
      <c r="H30978">
        <v>4.97</v>
      </c>
      <c r="I30978">
        <v>7.79</v>
      </c>
      <c r="J30978">
        <v>40.36</v>
      </c>
      <c r="K30978" t="s">
        <v>2930</v>
      </c>
      <c r="L30978" t="s">
        <v>17</v>
      </c>
      <c r="M30978" t="s">
        <v>4156</v>
      </c>
    </row>
    <row r="30979" spans="1:13" x14ac:dyDescent="0.3">
      <c r="A30979" t="s">
        <v>56112</v>
      </c>
      <c r="B30979" s="1">
        <v>45420</v>
      </c>
      <c r="C30979" t="s">
        <v>18901</v>
      </c>
      <c r="D30979" t="s">
        <v>129</v>
      </c>
      <c r="E30979">
        <v>5</v>
      </c>
      <c r="F30979">
        <v>288.98</v>
      </c>
      <c r="G30979">
        <v>0.05</v>
      </c>
      <c r="H30979">
        <v>68.63</v>
      </c>
      <c r="I30979">
        <v>2.46</v>
      </c>
      <c r="J30979">
        <v>1443.74</v>
      </c>
      <c r="K30979" t="s">
        <v>2930</v>
      </c>
      <c r="L30979" t="s">
        <v>17</v>
      </c>
      <c r="M30979" t="s">
        <v>1310</v>
      </c>
    </row>
    <row r="30980" spans="1:13" x14ac:dyDescent="0.3">
      <c r="A30980" t="s">
        <v>56113</v>
      </c>
      <c r="B30980" s="1">
        <v>44658</v>
      </c>
      <c r="C30980" t="s">
        <v>56114</v>
      </c>
      <c r="D30980" t="s">
        <v>231</v>
      </c>
      <c r="E30980">
        <v>5</v>
      </c>
      <c r="F30980">
        <v>407.24</v>
      </c>
      <c r="G30980">
        <v>0.05</v>
      </c>
      <c r="H30980">
        <v>96.72</v>
      </c>
      <c r="I30980">
        <v>8.27</v>
      </c>
      <c r="J30980">
        <v>2039.38</v>
      </c>
      <c r="K30980" t="s">
        <v>2930</v>
      </c>
      <c r="L30980" t="s">
        <v>17</v>
      </c>
      <c r="M30980" t="s">
        <v>3473</v>
      </c>
    </row>
    <row r="30981" spans="1:13" x14ac:dyDescent="0.3">
      <c r="A30981" t="s">
        <v>56115</v>
      </c>
      <c r="B30981" s="1">
        <v>45129</v>
      </c>
      <c r="C30981" t="s">
        <v>56116</v>
      </c>
      <c r="D30981" t="s">
        <v>136</v>
      </c>
      <c r="E30981">
        <v>5</v>
      </c>
      <c r="F30981">
        <v>281.8</v>
      </c>
      <c r="G30981">
        <v>0.05</v>
      </c>
      <c r="H30981">
        <v>107.08</v>
      </c>
      <c r="I30981">
        <v>9.48</v>
      </c>
      <c r="J30981">
        <v>1455.11</v>
      </c>
      <c r="K30981" t="s">
        <v>2930</v>
      </c>
      <c r="L30981" t="s">
        <v>17</v>
      </c>
      <c r="M30981" t="s">
        <v>5082</v>
      </c>
    </row>
    <row r="30982" spans="1:13" x14ac:dyDescent="0.3">
      <c r="A30982" t="s">
        <v>56117</v>
      </c>
      <c r="B30982" s="1">
        <v>44772</v>
      </c>
      <c r="C30982" t="s">
        <v>56118</v>
      </c>
      <c r="D30982" t="s">
        <v>129</v>
      </c>
      <c r="E30982">
        <v>5</v>
      </c>
      <c r="F30982">
        <v>378.14</v>
      </c>
      <c r="G30982">
        <v>0.05</v>
      </c>
      <c r="H30982">
        <v>215.54</v>
      </c>
      <c r="I30982">
        <v>1.25</v>
      </c>
      <c r="J30982">
        <v>2012.95</v>
      </c>
      <c r="K30982" t="s">
        <v>2930</v>
      </c>
      <c r="L30982" t="s">
        <v>17</v>
      </c>
      <c r="M30982" t="s">
        <v>6005</v>
      </c>
    </row>
    <row r="30983" spans="1:13" x14ac:dyDescent="0.3">
      <c r="A30983" t="s">
        <v>56119</v>
      </c>
      <c r="B30983" s="1">
        <v>45390</v>
      </c>
      <c r="C30983" t="s">
        <v>18339</v>
      </c>
      <c r="D30983" t="s">
        <v>56</v>
      </c>
      <c r="E30983">
        <v>5</v>
      </c>
      <c r="F30983">
        <v>185.57</v>
      </c>
      <c r="G30983">
        <v>0.05</v>
      </c>
      <c r="H30983">
        <v>44.07</v>
      </c>
      <c r="I30983">
        <v>1.98</v>
      </c>
      <c r="J30983">
        <v>927.51</v>
      </c>
      <c r="K30983" t="s">
        <v>2930</v>
      </c>
      <c r="L30983" t="s">
        <v>17</v>
      </c>
      <c r="M30983" t="s">
        <v>3383</v>
      </c>
    </row>
    <row r="30984" spans="1:13" x14ac:dyDescent="0.3">
      <c r="A30984" t="s">
        <v>56120</v>
      </c>
      <c r="B30984" s="1">
        <v>44348</v>
      </c>
      <c r="C30984" t="s">
        <v>56121</v>
      </c>
      <c r="D30984" t="s">
        <v>48</v>
      </c>
      <c r="E30984">
        <v>5</v>
      </c>
      <c r="F30984">
        <v>444.57</v>
      </c>
      <c r="G30984">
        <v>0.05</v>
      </c>
      <c r="H30984">
        <v>105.59</v>
      </c>
      <c r="I30984">
        <v>12.84</v>
      </c>
      <c r="J30984">
        <v>2230.14</v>
      </c>
      <c r="K30984" t="s">
        <v>2930</v>
      </c>
      <c r="L30984" t="s">
        <v>17</v>
      </c>
      <c r="M30984" t="s">
        <v>2241</v>
      </c>
    </row>
    <row r="30985" spans="1:13" x14ac:dyDescent="0.3">
      <c r="A30985" t="s">
        <v>56122</v>
      </c>
      <c r="B30985" s="1">
        <v>45431</v>
      </c>
      <c r="C30985" t="s">
        <v>3438</v>
      </c>
      <c r="D30985" t="s">
        <v>93</v>
      </c>
      <c r="E30985">
        <v>5</v>
      </c>
      <c r="F30985">
        <v>136.43</v>
      </c>
      <c r="G30985">
        <v>0.05</v>
      </c>
      <c r="H30985">
        <v>32.4</v>
      </c>
      <c r="I30985">
        <v>3.16</v>
      </c>
      <c r="J30985">
        <v>683.6</v>
      </c>
      <c r="K30985" t="s">
        <v>2930</v>
      </c>
      <c r="L30985" t="s">
        <v>17</v>
      </c>
      <c r="M30985" t="s">
        <v>5020</v>
      </c>
    </row>
    <row r="30986" spans="1:13" x14ac:dyDescent="0.3">
      <c r="A30986" t="s">
        <v>56123</v>
      </c>
      <c r="B30986" s="1">
        <v>45345</v>
      </c>
      <c r="C30986" t="s">
        <v>10916</v>
      </c>
      <c r="D30986" t="s">
        <v>227</v>
      </c>
      <c r="E30986">
        <v>5</v>
      </c>
      <c r="F30986">
        <v>399.39</v>
      </c>
      <c r="G30986">
        <v>0.05</v>
      </c>
      <c r="H30986">
        <v>151.77000000000001</v>
      </c>
      <c r="I30986">
        <v>11.94</v>
      </c>
      <c r="J30986">
        <v>2060.81</v>
      </c>
      <c r="K30986" t="s">
        <v>2930</v>
      </c>
      <c r="L30986" t="s">
        <v>17</v>
      </c>
      <c r="M30986" t="s">
        <v>1608</v>
      </c>
    </row>
    <row r="30987" spans="1:13" x14ac:dyDescent="0.3">
      <c r="A30987" t="s">
        <v>56124</v>
      </c>
      <c r="B30987" s="1">
        <v>44575</v>
      </c>
      <c r="C30987" t="s">
        <v>56125</v>
      </c>
      <c r="D30987" t="s">
        <v>93</v>
      </c>
      <c r="E30987">
        <v>5</v>
      </c>
      <c r="F30987">
        <v>484.01</v>
      </c>
      <c r="G30987">
        <v>0.05</v>
      </c>
      <c r="H30987">
        <v>114.95</v>
      </c>
      <c r="I30987">
        <v>8</v>
      </c>
      <c r="J30987">
        <v>2422</v>
      </c>
      <c r="K30987" t="s">
        <v>2930</v>
      </c>
      <c r="L30987" t="s">
        <v>17</v>
      </c>
      <c r="M30987" t="s">
        <v>15154</v>
      </c>
    </row>
    <row r="30988" spans="1:13" x14ac:dyDescent="0.3">
      <c r="A30988" t="s">
        <v>56126</v>
      </c>
      <c r="B30988" s="1">
        <v>45116</v>
      </c>
      <c r="C30988" t="s">
        <v>27828</v>
      </c>
      <c r="D30988" t="s">
        <v>136</v>
      </c>
      <c r="E30988">
        <v>5</v>
      </c>
      <c r="F30988">
        <v>129.36000000000001</v>
      </c>
      <c r="G30988">
        <v>0.05</v>
      </c>
      <c r="H30988">
        <v>49.16</v>
      </c>
      <c r="I30988">
        <v>7.63</v>
      </c>
      <c r="J30988">
        <v>671.25</v>
      </c>
      <c r="K30988" t="s">
        <v>2930</v>
      </c>
      <c r="L30988" t="s">
        <v>17</v>
      </c>
      <c r="M30988" t="s">
        <v>188</v>
      </c>
    </row>
    <row r="30989" spans="1:13" x14ac:dyDescent="0.3">
      <c r="A30989" t="s">
        <v>56127</v>
      </c>
      <c r="B30989" s="1">
        <v>43925</v>
      </c>
      <c r="C30989" t="s">
        <v>3426</v>
      </c>
      <c r="D30989" t="s">
        <v>78</v>
      </c>
      <c r="E30989">
        <v>5</v>
      </c>
      <c r="F30989">
        <v>404.06</v>
      </c>
      <c r="G30989">
        <v>0.05</v>
      </c>
      <c r="H30989">
        <v>230.31</v>
      </c>
      <c r="I30989">
        <v>8.32</v>
      </c>
      <c r="J30989">
        <v>2157.92</v>
      </c>
      <c r="K30989" t="s">
        <v>2930</v>
      </c>
      <c r="L30989" t="s">
        <v>17</v>
      </c>
      <c r="M30989" t="s">
        <v>3842</v>
      </c>
    </row>
    <row r="30990" spans="1:13" x14ac:dyDescent="0.3">
      <c r="A30990" t="s">
        <v>56128</v>
      </c>
      <c r="B30990" s="1">
        <v>44965</v>
      </c>
      <c r="C30990" t="s">
        <v>56129</v>
      </c>
      <c r="D30990" t="s">
        <v>254</v>
      </c>
      <c r="E30990">
        <v>5</v>
      </c>
      <c r="F30990">
        <v>539.66</v>
      </c>
      <c r="G30990">
        <v>0.05</v>
      </c>
      <c r="H30990">
        <v>307.61</v>
      </c>
      <c r="I30990">
        <v>13.82</v>
      </c>
      <c r="J30990">
        <v>2884.82</v>
      </c>
      <c r="K30990" t="s">
        <v>2930</v>
      </c>
      <c r="L30990" t="s">
        <v>17</v>
      </c>
      <c r="M30990" t="s">
        <v>6663</v>
      </c>
    </row>
    <row r="30991" spans="1:13" x14ac:dyDescent="0.3">
      <c r="A30991" t="s">
        <v>56130</v>
      </c>
      <c r="B30991" s="1">
        <v>44537</v>
      </c>
      <c r="C30991" t="s">
        <v>56131</v>
      </c>
      <c r="D30991" t="s">
        <v>270</v>
      </c>
      <c r="E30991">
        <v>5</v>
      </c>
      <c r="F30991">
        <v>272.39</v>
      </c>
      <c r="G30991">
        <v>0.05</v>
      </c>
      <c r="H30991">
        <v>155.26</v>
      </c>
      <c r="I30991">
        <v>5.95</v>
      </c>
      <c r="J30991">
        <v>1455.06</v>
      </c>
      <c r="K30991" t="s">
        <v>2930</v>
      </c>
      <c r="L30991" t="s">
        <v>17</v>
      </c>
      <c r="M30991" t="s">
        <v>3424</v>
      </c>
    </row>
    <row r="30992" spans="1:13" x14ac:dyDescent="0.3">
      <c r="A30992" t="s">
        <v>56132</v>
      </c>
      <c r="B30992" s="1">
        <v>44541</v>
      </c>
      <c r="C30992" t="s">
        <v>21563</v>
      </c>
      <c r="D30992" t="s">
        <v>25</v>
      </c>
      <c r="E30992">
        <v>5</v>
      </c>
      <c r="F30992">
        <v>364.63</v>
      </c>
      <c r="G30992">
        <v>0.05</v>
      </c>
      <c r="H30992">
        <v>138.56</v>
      </c>
      <c r="I30992">
        <v>10.89</v>
      </c>
      <c r="J30992">
        <v>1881.44</v>
      </c>
      <c r="K30992" t="s">
        <v>2930</v>
      </c>
      <c r="L30992" t="s">
        <v>17</v>
      </c>
      <c r="M30992" t="s">
        <v>2280</v>
      </c>
    </row>
    <row r="30993" spans="1:13" x14ac:dyDescent="0.3">
      <c r="A30993" t="s">
        <v>56133</v>
      </c>
      <c r="B30993" s="1">
        <v>44481</v>
      </c>
      <c r="C30993" t="s">
        <v>8743</v>
      </c>
      <c r="D30993" t="s">
        <v>456</v>
      </c>
      <c r="E30993">
        <v>5</v>
      </c>
      <c r="F30993">
        <v>354.9</v>
      </c>
      <c r="G30993">
        <v>0.05</v>
      </c>
      <c r="H30993">
        <v>84.29</v>
      </c>
      <c r="I30993">
        <v>3.36</v>
      </c>
      <c r="J30993">
        <v>1773.42</v>
      </c>
      <c r="K30993" t="s">
        <v>2930</v>
      </c>
      <c r="L30993" t="s">
        <v>17</v>
      </c>
      <c r="M30993" t="s">
        <v>1541</v>
      </c>
    </row>
    <row r="30994" spans="1:13" x14ac:dyDescent="0.3">
      <c r="A30994" t="s">
        <v>56134</v>
      </c>
      <c r="B30994" s="1">
        <v>44109</v>
      </c>
      <c r="C30994" t="s">
        <v>6416</v>
      </c>
      <c r="D30994" t="s">
        <v>86</v>
      </c>
      <c r="E30994">
        <v>5</v>
      </c>
      <c r="F30994">
        <v>566.70000000000005</v>
      </c>
      <c r="G30994">
        <v>0.05</v>
      </c>
      <c r="H30994">
        <v>134.59</v>
      </c>
      <c r="I30994">
        <v>14.44</v>
      </c>
      <c r="J30994">
        <v>2840.86</v>
      </c>
      <c r="K30994" t="s">
        <v>2930</v>
      </c>
      <c r="L30994" t="s">
        <v>17</v>
      </c>
      <c r="M30994" t="s">
        <v>2759</v>
      </c>
    </row>
    <row r="30995" spans="1:13" x14ac:dyDescent="0.3">
      <c r="A30995" t="s">
        <v>56135</v>
      </c>
      <c r="B30995" s="1">
        <v>44943</v>
      </c>
      <c r="C30995" t="s">
        <v>38404</v>
      </c>
      <c r="D30995" t="s">
        <v>200</v>
      </c>
      <c r="E30995">
        <v>5</v>
      </c>
      <c r="F30995">
        <v>113.73</v>
      </c>
      <c r="G30995">
        <v>0.05</v>
      </c>
      <c r="H30995">
        <v>27.01</v>
      </c>
      <c r="I30995">
        <v>14.77</v>
      </c>
      <c r="J30995">
        <v>582</v>
      </c>
      <c r="K30995" t="s">
        <v>2930</v>
      </c>
      <c r="L30995" t="s">
        <v>17</v>
      </c>
      <c r="M30995" t="s">
        <v>3217</v>
      </c>
    </row>
    <row r="30996" spans="1:13" x14ac:dyDescent="0.3">
      <c r="A30996" t="s">
        <v>56136</v>
      </c>
      <c r="B30996" s="1">
        <v>44869</v>
      </c>
      <c r="C30996" t="s">
        <v>28745</v>
      </c>
      <c r="D30996" t="s">
        <v>56</v>
      </c>
      <c r="E30996">
        <v>5</v>
      </c>
      <c r="F30996">
        <v>41.02</v>
      </c>
      <c r="G30996">
        <v>0.05</v>
      </c>
      <c r="H30996">
        <v>9.74</v>
      </c>
      <c r="I30996">
        <v>2.29</v>
      </c>
      <c r="J30996">
        <v>206.88</v>
      </c>
      <c r="K30996" t="s">
        <v>2930</v>
      </c>
      <c r="L30996" t="s">
        <v>17</v>
      </c>
      <c r="M30996" t="s">
        <v>6067</v>
      </c>
    </row>
    <row r="30997" spans="1:13" x14ac:dyDescent="0.3">
      <c r="A30997" t="s">
        <v>56137</v>
      </c>
      <c r="B30997" s="1">
        <v>44085</v>
      </c>
      <c r="C30997" t="s">
        <v>56138</v>
      </c>
      <c r="D30997" t="s">
        <v>115</v>
      </c>
      <c r="E30997">
        <v>5</v>
      </c>
      <c r="F30997">
        <v>599.51</v>
      </c>
      <c r="G30997">
        <v>0.05</v>
      </c>
      <c r="H30997">
        <v>227.81</v>
      </c>
      <c r="I30997">
        <v>0.93</v>
      </c>
      <c r="J30997">
        <v>3076.41</v>
      </c>
      <c r="K30997" t="s">
        <v>2930</v>
      </c>
      <c r="L30997" t="s">
        <v>17</v>
      </c>
      <c r="M30997" t="s">
        <v>2650</v>
      </c>
    </row>
    <row r="30998" spans="1:13" x14ac:dyDescent="0.3">
      <c r="A30998" t="s">
        <v>56139</v>
      </c>
      <c r="B30998" s="1">
        <v>44491</v>
      </c>
      <c r="C30998" t="s">
        <v>56140</v>
      </c>
      <c r="D30998" t="s">
        <v>33</v>
      </c>
      <c r="E30998">
        <v>5</v>
      </c>
      <c r="F30998">
        <v>514.97</v>
      </c>
      <c r="G30998">
        <v>0.05</v>
      </c>
      <c r="H30998">
        <v>293.52999999999997</v>
      </c>
      <c r="I30998">
        <v>1.1399999999999999</v>
      </c>
      <c r="J30998">
        <v>2740.78</v>
      </c>
      <c r="K30998" t="s">
        <v>2930</v>
      </c>
      <c r="L30998" t="s">
        <v>17</v>
      </c>
      <c r="M30998" t="s">
        <v>7024</v>
      </c>
    </row>
    <row r="30999" spans="1:13" x14ac:dyDescent="0.3">
      <c r="A30999" t="s">
        <v>56141</v>
      </c>
      <c r="B30999" s="1">
        <v>44925</v>
      </c>
      <c r="C30999" t="s">
        <v>45341</v>
      </c>
      <c r="D30999" t="s">
        <v>375</v>
      </c>
      <c r="E30999">
        <v>5</v>
      </c>
      <c r="F30999">
        <v>537.87</v>
      </c>
      <c r="G30999">
        <v>0.05</v>
      </c>
      <c r="H30999">
        <v>127.74</v>
      </c>
      <c r="I30999">
        <v>8.19</v>
      </c>
      <c r="J30999">
        <v>2690.81</v>
      </c>
      <c r="K30999" t="s">
        <v>2930</v>
      </c>
      <c r="L30999" t="s">
        <v>17</v>
      </c>
      <c r="M30999" t="s">
        <v>619</v>
      </c>
    </row>
    <row r="31000" spans="1:13" x14ac:dyDescent="0.3">
      <c r="A31000" t="s">
        <v>56142</v>
      </c>
      <c r="B31000" s="1">
        <v>45553</v>
      </c>
      <c r="C31000" t="s">
        <v>15088</v>
      </c>
      <c r="D31000" t="s">
        <v>15</v>
      </c>
      <c r="E31000">
        <v>5</v>
      </c>
      <c r="F31000">
        <v>316.48</v>
      </c>
      <c r="G31000">
        <v>0.05</v>
      </c>
      <c r="H31000">
        <v>75.16</v>
      </c>
      <c r="I31000">
        <v>1.38</v>
      </c>
      <c r="J31000">
        <v>1579.82</v>
      </c>
      <c r="K31000" t="s">
        <v>2930</v>
      </c>
      <c r="L31000" t="s">
        <v>17</v>
      </c>
      <c r="M31000" t="s">
        <v>1764</v>
      </c>
    </row>
    <row r="31001" spans="1:13" x14ac:dyDescent="0.3">
      <c r="A31001" t="s">
        <v>56143</v>
      </c>
      <c r="B31001" s="1">
        <v>44966</v>
      </c>
      <c r="C31001" t="s">
        <v>31796</v>
      </c>
      <c r="D31001" t="s">
        <v>52</v>
      </c>
      <c r="E31001">
        <v>5</v>
      </c>
      <c r="F31001">
        <v>567.91999999999996</v>
      </c>
      <c r="G31001">
        <v>0.05</v>
      </c>
      <c r="H31001">
        <v>215.81</v>
      </c>
      <c r="I31001">
        <v>8.5500000000000007</v>
      </c>
      <c r="J31001">
        <v>2921.98</v>
      </c>
      <c r="K31001" t="s">
        <v>2930</v>
      </c>
      <c r="L31001" t="s">
        <v>17</v>
      </c>
      <c r="M31001" t="s">
        <v>5550</v>
      </c>
    </row>
    <row r="31002" spans="1:13" x14ac:dyDescent="0.3">
      <c r="A31002" t="s">
        <v>56144</v>
      </c>
      <c r="B31002" s="1">
        <v>45562</v>
      </c>
      <c r="C31002" t="s">
        <v>56145</v>
      </c>
      <c r="D31002" t="s">
        <v>180</v>
      </c>
      <c r="E31002">
        <v>5</v>
      </c>
      <c r="F31002">
        <v>463.41</v>
      </c>
      <c r="G31002">
        <v>0.05</v>
      </c>
      <c r="H31002">
        <v>110.06</v>
      </c>
      <c r="I31002">
        <v>9.0399999999999991</v>
      </c>
      <c r="J31002">
        <v>2320.3000000000002</v>
      </c>
      <c r="K31002" t="s">
        <v>2930</v>
      </c>
      <c r="L31002" t="s">
        <v>17</v>
      </c>
      <c r="M31002" t="s">
        <v>1166</v>
      </c>
    </row>
    <row r="31003" spans="1:13" x14ac:dyDescent="0.3">
      <c r="A31003" t="s">
        <v>56146</v>
      </c>
      <c r="B31003" s="1">
        <v>44000</v>
      </c>
      <c r="C31003" t="s">
        <v>44533</v>
      </c>
      <c r="D31003" t="s">
        <v>200</v>
      </c>
      <c r="E31003">
        <v>5</v>
      </c>
      <c r="F31003">
        <v>117.55</v>
      </c>
      <c r="G31003">
        <v>0.05</v>
      </c>
      <c r="H31003">
        <v>27.92</v>
      </c>
      <c r="I31003">
        <v>9.64</v>
      </c>
      <c r="J31003">
        <v>595.91999999999996</v>
      </c>
      <c r="K31003" t="s">
        <v>2930</v>
      </c>
      <c r="L31003" t="s">
        <v>17</v>
      </c>
      <c r="M31003" t="s">
        <v>1656</v>
      </c>
    </row>
    <row r="31004" spans="1:13" x14ac:dyDescent="0.3">
      <c r="A31004" t="s">
        <v>56147</v>
      </c>
      <c r="B31004" s="1">
        <v>43847</v>
      </c>
      <c r="C31004" t="s">
        <v>56148</v>
      </c>
      <c r="D31004" t="s">
        <v>371</v>
      </c>
      <c r="E31004">
        <v>5</v>
      </c>
      <c r="F31004">
        <v>509.2</v>
      </c>
      <c r="G31004">
        <v>0.05</v>
      </c>
      <c r="H31004">
        <v>193.5</v>
      </c>
      <c r="I31004">
        <v>5.52</v>
      </c>
      <c r="J31004">
        <v>2617.7199999999998</v>
      </c>
      <c r="K31004" t="s">
        <v>2930</v>
      </c>
      <c r="L31004" t="s">
        <v>17</v>
      </c>
      <c r="M31004" t="s">
        <v>1620</v>
      </c>
    </row>
    <row r="31005" spans="1:13" x14ac:dyDescent="0.3">
      <c r="A31005" t="s">
        <v>56149</v>
      </c>
      <c r="B31005" s="1">
        <v>44279</v>
      </c>
      <c r="C31005" t="s">
        <v>56150</v>
      </c>
      <c r="D31005" t="s">
        <v>371</v>
      </c>
      <c r="E31005">
        <v>5</v>
      </c>
      <c r="F31005">
        <v>188.16</v>
      </c>
      <c r="G31005">
        <v>0.05</v>
      </c>
      <c r="H31005">
        <v>107.25</v>
      </c>
      <c r="I31005">
        <v>0.28999999999999998</v>
      </c>
      <c r="J31005">
        <v>1001.3</v>
      </c>
      <c r="K31005" t="s">
        <v>2930</v>
      </c>
      <c r="L31005" t="s">
        <v>17</v>
      </c>
      <c r="M31005" t="s">
        <v>5150</v>
      </c>
    </row>
    <row r="31006" spans="1:13" x14ac:dyDescent="0.3">
      <c r="A31006" t="s">
        <v>56151</v>
      </c>
      <c r="B31006" s="1">
        <v>45337</v>
      </c>
      <c r="C31006" t="s">
        <v>9144</v>
      </c>
      <c r="D31006" t="s">
        <v>342</v>
      </c>
      <c r="E31006">
        <v>5</v>
      </c>
      <c r="F31006">
        <v>229.75</v>
      </c>
      <c r="G31006">
        <v>0.05</v>
      </c>
      <c r="H31006">
        <v>196.44</v>
      </c>
      <c r="I31006">
        <v>7.67</v>
      </c>
      <c r="J31006">
        <v>1295.42</v>
      </c>
      <c r="K31006" t="s">
        <v>2930</v>
      </c>
      <c r="L31006" t="s">
        <v>17</v>
      </c>
      <c r="M31006" t="s">
        <v>5541</v>
      </c>
    </row>
    <row r="31007" spans="1:13" x14ac:dyDescent="0.3">
      <c r="A31007" t="s">
        <v>56152</v>
      </c>
      <c r="B31007" s="1">
        <v>45264</v>
      </c>
      <c r="C31007" t="s">
        <v>56153</v>
      </c>
      <c r="D31007" t="s">
        <v>63</v>
      </c>
      <c r="E31007">
        <v>5</v>
      </c>
      <c r="F31007">
        <v>560.21</v>
      </c>
      <c r="G31007">
        <v>0.05</v>
      </c>
      <c r="H31007">
        <v>478.98</v>
      </c>
      <c r="I31007">
        <v>10</v>
      </c>
      <c r="J31007">
        <v>3149.98</v>
      </c>
      <c r="K31007" t="s">
        <v>2930</v>
      </c>
      <c r="L31007" t="s">
        <v>17</v>
      </c>
      <c r="M31007" t="s">
        <v>26</v>
      </c>
    </row>
    <row r="31008" spans="1:13" x14ac:dyDescent="0.3">
      <c r="A31008" t="s">
        <v>56154</v>
      </c>
      <c r="B31008" s="1">
        <v>44740</v>
      </c>
      <c r="C31008" t="s">
        <v>56155</v>
      </c>
      <c r="D31008" t="s">
        <v>371</v>
      </c>
      <c r="E31008">
        <v>5</v>
      </c>
      <c r="F31008">
        <v>587.05999999999995</v>
      </c>
      <c r="G31008">
        <v>0.05</v>
      </c>
      <c r="H31008">
        <v>223.08</v>
      </c>
      <c r="I31008">
        <v>5.47</v>
      </c>
      <c r="J31008">
        <v>3017.08</v>
      </c>
      <c r="K31008" t="s">
        <v>2930</v>
      </c>
      <c r="L31008" t="s">
        <v>17</v>
      </c>
      <c r="M31008" t="s">
        <v>5596</v>
      </c>
    </row>
    <row r="31009" spans="1:13" x14ac:dyDescent="0.3">
      <c r="A31009" t="s">
        <v>56156</v>
      </c>
      <c r="B31009" s="1">
        <v>45385</v>
      </c>
      <c r="C31009" t="s">
        <v>56157</v>
      </c>
      <c r="D31009" t="s">
        <v>180</v>
      </c>
      <c r="E31009">
        <v>5</v>
      </c>
      <c r="F31009">
        <v>486.06</v>
      </c>
      <c r="G31009">
        <v>0.05</v>
      </c>
      <c r="H31009">
        <v>115.44</v>
      </c>
      <c r="I31009">
        <v>1.94</v>
      </c>
      <c r="J31009">
        <v>2426.16</v>
      </c>
      <c r="K31009" t="s">
        <v>2930</v>
      </c>
      <c r="L31009" t="s">
        <v>17</v>
      </c>
      <c r="M31009" t="s">
        <v>6169</v>
      </c>
    </row>
    <row r="31010" spans="1:13" x14ac:dyDescent="0.3">
      <c r="A31010" t="s">
        <v>56158</v>
      </c>
      <c r="B31010" s="1">
        <v>45093</v>
      </c>
      <c r="C31010" t="s">
        <v>56159</v>
      </c>
      <c r="D31010" t="s">
        <v>231</v>
      </c>
      <c r="E31010">
        <v>5</v>
      </c>
      <c r="F31010">
        <v>77.03</v>
      </c>
      <c r="G31010">
        <v>0.05</v>
      </c>
      <c r="H31010">
        <v>43.91</v>
      </c>
      <c r="I31010">
        <v>7.31</v>
      </c>
      <c r="J31010">
        <v>417.11</v>
      </c>
      <c r="K31010" t="s">
        <v>2930</v>
      </c>
      <c r="L31010" t="s">
        <v>17</v>
      </c>
      <c r="M31010" t="s">
        <v>12793</v>
      </c>
    </row>
    <row r="31011" spans="1:13" x14ac:dyDescent="0.3">
      <c r="A31011" t="s">
        <v>56160</v>
      </c>
      <c r="B31011" s="1">
        <v>44609</v>
      </c>
      <c r="C31011" t="s">
        <v>56161</v>
      </c>
      <c r="D31011" t="s">
        <v>220</v>
      </c>
      <c r="E31011">
        <v>5</v>
      </c>
      <c r="F31011">
        <v>225.54</v>
      </c>
      <c r="G31011">
        <v>0.05</v>
      </c>
      <c r="H31011">
        <v>85.71</v>
      </c>
      <c r="I31011">
        <v>13.79</v>
      </c>
      <c r="J31011">
        <v>1170.82</v>
      </c>
      <c r="K31011" t="s">
        <v>2930</v>
      </c>
      <c r="L31011" t="s">
        <v>17</v>
      </c>
      <c r="M31011" t="s">
        <v>9417</v>
      </c>
    </row>
    <row r="31012" spans="1:13" x14ac:dyDescent="0.3">
      <c r="A31012" t="s">
        <v>56162</v>
      </c>
      <c r="B31012" s="1">
        <v>44441</v>
      </c>
      <c r="C31012" t="s">
        <v>998</v>
      </c>
      <c r="D31012" t="s">
        <v>78</v>
      </c>
      <c r="E31012">
        <v>5</v>
      </c>
      <c r="F31012">
        <v>77.36</v>
      </c>
      <c r="G31012">
        <v>0.05</v>
      </c>
      <c r="H31012">
        <v>18.37</v>
      </c>
      <c r="I31012">
        <v>8.69</v>
      </c>
      <c r="J31012">
        <v>394.52</v>
      </c>
      <c r="K31012" t="s">
        <v>2930</v>
      </c>
      <c r="L31012" t="s">
        <v>17</v>
      </c>
      <c r="M31012" t="s">
        <v>14340</v>
      </c>
    </row>
    <row r="31013" spans="1:13" x14ac:dyDescent="0.3">
      <c r="A31013" t="s">
        <v>56163</v>
      </c>
      <c r="B31013" s="1">
        <v>45123</v>
      </c>
      <c r="C31013" t="s">
        <v>56164</v>
      </c>
      <c r="D31013" t="s">
        <v>308</v>
      </c>
      <c r="E31013">
        <v>5</v>
      </c>
      <c r="F31013">
        <v>245.27</v>
      </c>
      <c r="G31013">
        <v>0.05</v>
      </c>
      <c r="H31013">
        <v>58.25</v>
      </c>
      <c r="I31013">
        <v>10.69</v>
      </c>
      <c r="J31013">
        <v>1233.97</v>
      </c>
      <c r="K31013" t="s">
        <v>2930</v>
      </c>
      <c r="L31013" t="s">
        <v>17</v>
      </c>
      <c r="M31013" t="s">
        <v>848</v>
      </c>
    </row>
    <row r="31014" spans="1:13" x14ac:dyDescent="0.3">
      <c r="A31014" t="s">
        <v>56165</v>
      </c>
      <c r="B31014" s="1">
        <v>44616</v>
      </c>
      <c r="C31014" t="s">
        <v>47357</v>
      </c>
      <c r="D31014" t="s">
        <v>254</v>
      </c>
      <c r="E31014">
        <v>5</v>
      </c>
      <c r="F31014">
        <v>496.5</v>
      </c>
      <c r="G31014">
        <v>0.05</v>
      </c>
      <c r="H31014">
        <v>117.92</v>
      </c>
      <c r="I31014">
        <v>9.9499999999999993</v>
      </c>
      <c r="J31014">
        <v>2486.2399999999998</v>
      </c>
      <c r="K31014" t="s">
        <v>2930</v>
      </c>
      <c r="L31014" t="s">
        <v>17</v>
      </c>
      <c r="M31014" t="s">
        <v>11819</v>
      </c>
    </row>
    <row r="31015" spans="1:13" x14ac:dyDescent="0.3">
      <c r="A31015" t="s">
        <v>56166</v>
      </c>
      <c r="B31015" s="1">
        <v>44095</v>
      </c>
      <c r="C31015" t="s">
        <v>56167</v>
      </c>
      <c r="D31015" t="s">
        <v>97</v>
      </c>
      <c r="E31015">
        <v>5</v>
      </c>
      <c r="F31015">
        <v>440.24</v>
      </c>
      <c r="G31015">
        <v>0.05</v>
      </c>
      <c r="H31015">
        <v>167.29</v>
      </c>
      <c r="I31015">
        <v>10.79</v>
      </c>
      <c r="J31015">
        <v>2269.2199999999998</v>
      </c>
      <c r="K31015" t="s">
        <v>2930</v>
      </c>
      <c r="L31015" t="s">
        <v>17</v>
      </c>
      <c r="M31015" t="s">
        <v>6682</v>
      </c>
    </row>
    <row r="31016" spans="1:13" x14ac:dyDescent="0.3">
      <c r="A31016" t="s">
        <v>56168</v>
      </c>
      <c r="B31016" s="1">
        <v>44662</v>
      </c>
      <c r="C31016" t="s">
        <v>56169</v>
      </c>
      <c r="D31016" t="s">
        <v>358</v>
      </c>
      <c r="E31016">
        <v>5</v>
      </c>
      <c r="F31016">
        <v>431.8</v>
      </c>
      <c r="G31016">
        <v>0.05</v>
      </c>
      <c r="H31016">
        <v>369.19</v>
      </c>
      <c r="I31016">
        <v>4.6100000000000003</v>
      </c>
      <c r="J31016">
        <v>2424.85</v>
      </c>
      <c r="K31016" t="s">
        <v>2930</v>
      </c>
      <c r="L31016" t="s">
        <v>17</v>
      </c>
      <c r="M31016" t="s">
        <v>19026</v>
      </c>
    </row>
    <row r="31017" spans="1:13" x14ac:dyDescent="0.3">
      <c r="A31017" t="s">
        <v>56170</v>
      </c>
      <c r="B31017" s="1">
        <v>44678</v>
      </c>
      <c r="C31017" t="s">
        <v>56171</v>
      </c>
      <c r="D31017" t="s">
        <v>71</v>
      </c>
      <c r="E31017">
        <v>5</v>
      </c>
      <c r="F31017">
        <v>227.93</v>
      </c>
      <c r="G31017">
        <v>0.05</v>
      </c>
      <c r="H31017">
        <v>129.91999999999999</v>
      </c>
      <c r="I31017">
        <v>14.76</v>
      </c>
      <c r="J31017">
        <v>1227.3499999999999</v>
      </c>
      <c r="K31017" t="s">
        <v>2930</v>
      </c>
      <c r="L31017" t="s">
        <v>17</v>
      </c>
      <c r="M31017" t="s">
        <v>7526</v>
      </c>
    </row>
    <row r="31018" spans="1:13" x14ac:dyDescent="0.3">
      <c r="A31018" t="s">
        <v>56172</v>
      </c>
      <c r="B31018" s="1">
        <v>45443</v>
      </c>
      <c r="C31018" t="s">
        <v>25400</v>
      </c>
      <c r="D31018" t="s">
        <v>37</v>
      </c>
      <c r="E31018">
        <v>5</v>
      </c>
      <c r="F31018">
        <v>9.82</v>
      </c>
      <c r="G31018">
        <v>0.05</v>
      </c>
      <c r="H31018">
        <v>2.33</v>
      </c>
      <c r="I31018">
        <v>0.18</v>
      </c>
      <c r="J31018">
        <v>49.15</v>
      </c>
      <c r="K31018" t="s">
        <v>2930</v>
      </c>
      <c r="L31018" t="s">
        <v>17</v>
      </c>
      <c r="M31018" t="s">
        <v>148</v>
      </c>
    </row>
    <row r="31019" spans="1:13" x14ac:dyDescent="0.3">
      <c r="A31019" t="s">
        <v>56173</v>
      </c>
      <c r="B31019" s="1">
        <v>45087</v>
      </c>
      <c r="C31019" t="s">
        <v>8611</v>
      </c>
      <c r="D31019" t="s">
        <v>247</v>
      </c>
      <c r="E31019">
        <v>5</v>
      </c>
      <c r="F31019">
        <v>234.68</v>
      </c>
      <c r="G31019">
        <v>0.05</v>
      </c>
      <c r="H31019">
        <v>89.18</v>
      </c>
      <c r="I31019">
        <v>14.31</v>
      </c>
      <c r="J31019">
        <v>1218.22</v>
      </c>
      <c r="K31019" t="s">
        <v>2930</v>
      </c>
      <c r="L31019" t="s">
        <v>17</v>
      </c>
      <c r="M31019" t="s">
        <v>4401</v>
      </c>
    </row>
    <row r="31020" spans="1:13" x14ac:dyDescent="0.3">
      <c r="A31020" t="s">
        <v>56174</v>
      </c>
      <c r="B31020" s="1">
        <v>45354</v>
      </c>
      <c r="C31020" t="s">
        <v>56175</v>
      </c>
      <c r="D31020" t="s">
        <v>86</v>
      </c>
      <c r="E31020">
        <v>5</v>
      </c>
      <c r="F31020">
        <v>389.92</v>
      </c>
      <c r="G31020">
        <v>0.05</v>
      </c>
      <c r="H31020">
        <v>333.38</v>
      </c>
      <c r="I31020">
        <v>9.5</v>
      </c>
      <c r="J31020">
        <v>2195</v>
      </c>
      <c r="K31020" t="s">
        <v>2930</v>
      </c>
      <c r="L31020" t="s">
        <v>17</v>
      </c>
      <c r="M31020" t="s">
        <v>435</v>
      </c>
    </row>
    <row r="31021" spans="1:13" x14ac:dyDescent="0.3">
      <c r="A31021" t="s">
        <v>56176</v>
      </c>
      <c r="B31021" s="1">
        <v>44470</v>
      </c>
      <c r="C31021" t="s">
        <v>11674</v>
      </c>
      <c r="D31021" t="s">
        <v>270</v>
      </c>
      <c r="E31021">
        <v>5</v>
      </c>
      <c r="F31021">
        <v>324.67</v>
      </c>
      <c r="G31021">
        <v>0.05</v>
      </c>
      <c r="H31021">
        <v>77.11</v>
      </c>
      <c r="I31021">
        <v>11.84</v>
      </c>
      <c r="J31021">
        <v>1631.13</v>
      </c>
      <c r="K31021" t="s">
        <v>2930</v>
      </c>
      <c r="L31021" t="s">
        <v>17</v>
      </c>
      <c r="M31021" t="s">
        <v>11077</v>
      </c>
    </row>
    <row r="31022" spans="1:13" x14ac:dyDescent="0.3">
      <c r="A31022" t="s">
        <v>56177</v>
      </c>
      <c r="B31022" s="1">
        <v>45031</v>
      </c>
      <c r="C31022" t="s">
        <v>30598</v>
      </c>
      <c r="D31022" t="s">
        <v>115</v>
      </c>
      <c r="E31022">
        <v>5</v>
      </c>
      <c r="F31022">
        <v>54.89</v>
      </c>
      <c r="G31022">
        <v>0.05</v>
      </c>
      <c r="H31022">
        <v>20.86</v>
      </c>
      <c r="I31022">
        <v>3.86</v>
      </c>
      <c r="J31022">
        <v>285.45</v>
      </c>
      <c r="K31022" t="s">
        <v>2930</v>
      </c>
      <c r="L31022" t="s">
        <v>17</v>
      </c>
      <c r="M31022" t="s">
        <v>774</v>
      </c>
    </row>
    <row r="31023" spans="1:13" x14ac:dyDescent="0.3">
      <c r="A31023" t="s">
        <v>56178</v>
      </c>
      <c r="B31023" s="1">
        <v>45568</v>
      </c>
      <c r="C31023" t="s">
        <v>56179</v>
      </c>
      <c r="D31023" t="s">
        <v>227</v>
      </c>
      <c r="E31023">
        <v>5</v>
      </c>
      <c r="F31023">
        <v>416.98</v>
      </c>
      <c r="G31023">
        <v>0.05</v>
      </c>
      <c r="H31023">
        <v>158.44999999999999</v>
      </c>
      <c r="I31023">
        <v>5.79</v>
      </c>
      <c r="J31023">
        <v>2144.9</v>
      </c>
      <c r="K31023" t="s">
        <v>2930</v>
      </c>
      <c r="L31023" t="s">
        <v>17</v>
      </c>
      <c r="M31023" t="s">
        <v>553</v>
      </c>
    </row>
    <row r="31024" spans="1:13" x14ac:dyDescent="0.3">
      <c r="A31024" t="s">
        <v>56180</v>
      </c>
      <c r="B31024" s="1">
        <v>45339</v>
      </c>
      <c r="C31024" t="s">
        <v>56181</v>
      </c>
      <c r="D31024" t="s">
        <v>358</v>
      </c>
      <c r="E31024">
        <v>5</v>
      </c>
      <c r="F31024">
        <v>523.9</v>
      </c>
      <c r="G31024">
        <v>0.05</v>
      </c>
      <c r="H31024">
        <v>199.08</v>
      </c>
      <c r="I31024">
        <v>8.92</v>
      </c>
      <c r="J31024">
        <v>2696.52</v>
      </c>
      <c r="K31024" t="s">
        <v>2930</v>
      </c>
      <c r="L31024" t="s">
        <v>17</v>
      </c>
      <c r="M31024" t="s">
        <v>3807</v>
      </c>
    </row>
    <row r="31025" spans="1:13" x14ac:dyDescent="0.3">
      <c r="A31025" t="s">
        <v>56182</v>
      </c>
      <c r="B31025" s="1">
        <v>45336</v>
      </c>
      <c r="C31025" t="s">
        <v>56183</v>
      </c>
      <c r="D31025" t="s">
        <v>48</v>
      </c>
      <c r="E31025">
        <v>5</v>
      </c>
      <c r="F31025">
        <v>20.07</v>
      </c>
      <c r="G31025">
        <v>0.05</v>
      </c>
      <c r="H31025">
        <v>7.63</v>
      </c>
      <c r="I31025">
        <v>7.54</v>
      </c>
      <c r="J31025">
        <v>110.5</v>
      </c>
      <c r="K31025" t="s">
        <v>2930</v>
      </c>
      <c r="L31025" t="s">
        <v>17</v>
      </c>
      <c r="M31025" t="s">
        <v>321</v>
      </c>
    </row>
    <row r="31026" spans="1:13" x14ac:dyDescent="0.3">
      <c r="A31026" t="s">
        <v>56184</v>
      </c>
      <c r="B31026" s="1">
        <v>44383</v>
      </c>
      <c r="C31026" t="s">
        <v>44754</v>
      </c>
      <c r="D31026" t="s">
        <v>304</v>
      </c>
      <c r="E31026">
        <v>5</v>
      </c>
      <c r="F31026">
        <v>280.10000000000002</v>
      </c>
      <c r="G31026">
        <v>0.05</v>
      </c>
      <c r="H31026">
        <v>66.52</v>
      </c>
      <c r="I31026">
        <v>9.02</v>
      </c>
      <c r="J31026">
        <v>1406.02</v>
      </c>
      <c r="K31026" t="s">
        <v>2930</v>
      </c>
      <c r="L31026" t="s">
        <v>17</v>
      </c>
      <c r="M31026" t="s">
        <v>966</v>
      </c>
    </row>
    <row r="31027" spans="1:13" x14ac:dyDescent="0.3">
      <c r="A31027" t="s">
        <v>56185</v>
      </c>
      <c r="B31027" s="1">
        <v>44437</v>
      </c>
      <c r="C31027" t="s">
        <v>31705</v>
      </c>
      <c r="D31027" t="s">
        <v>204</v>
      </c>
      <c r="E31027">
        <v>5</v>
      </c>
      <c r="F31027">
        <v>303.77</v>
      </c>
      <c r="G31027">
        <v>0.05</v>
      </c>
      <c r="H31027">
        <v>259.72000000000003</v>
      </c>
      <c r="I31027">
        <v>7.02</v>
      </c>
      <c r="J31027">
        <v>1709.65</v>
      </c>
      <c r="K31027" t="s">
        <v>2930</v>
      </c>
      <c r="L31027" t="s">
        <v>17</v>
      </c>
      <c r="M31027" t="s">
        <v>1101</v>
      </c>
    </row>
    <row r="31028" spans="1:13" x14ac:dyDescent="0.3">
      <c r="A31028" t="s">
        <v>56186</v>
      </c>
      <c r="B31028" s="1">
        <v>43932</v>
      </c>
      <c r="C31028" t="s">
        <v>11459</v>
      </c>
      <c r="D31028" t="s">
        <v>136</v>
      </c>
      <c r="E31028">
        <v>5</v>
      </c>
      <c r="F31028">
        <v>589</v>
      </c>
      <c r="G31028">
        <v>0.05</v>
      </c>
      <c r="H31028">
        <v>223.82</v>
      </c>
      <c r="I31028">
        <v>2.2599999999999998</v>
      </c>
      <c r="J31028">
        <v>3023.83</v>
      </c>
      <c r="K31028" t="s">
        <v>2930</v>
      </c>
      <c r="L31028" t="s">
        <v>17</v>
      </c>
      <c r="M31028" t="s">
        <v>116</v>
      </c>
    </row>
    <row r="31029" spans="1:13" x14ac:dyDescent="0.3">
      <c r="A31029" t="s">
        <v>56187</v>
      </c>
      <c r="B31029" s="1">
        <v>44985</v>
      </c>
      <c r="C31029" t="s">
        <v>15259</v>
      </c>
      <c r="D31029" t="s">
        <v>375</v>
      </c>
      <c r="E31029">
        <v>5</v>
      </c>
      <c r="F31029">
        <v>174.31</v>
      </c>
      <c r="G31029">
        <v>0.05</v>
      </c>
      <c r="H31029">
        <v>66.239999999999995</v>
      </c>
      <c r="I31029">
        <v>10.9</v>
      </c>
      <c r="J31029">
        <v>905.11</v>
      </c>
      <c r="K31029" t="s">
        <v>2930</v>
      </c>
      <c r="L31029" t="s">
        <v>17</v>
      </c>
      <c r="M31029" t="s">
        <v>4507</v>
      </c>
    </row>
    <row r="31030" spans="1:13" x14ac:dyDescent="0.3">
      <c r="A31030" t="s">
        <v>56188</v>
      </c>
      <c r="B31030" s="1">
        <v>45251</v>
      </c>
      <c r="C31030" t="s">
        <v>56189</v>
      </c>
      <c r="D31030" t="s">
        <v>37</v>
      </c>
      <c r="E31030">
        <v>5</v>
      </c>
      <c r="F31030">
        <v>595.29999999999995</v>
      </c>
      <c r="G31030">
        <v>0.05</v>
      </c>
      <c r="H31030">
        <v>226.21</v>
      </c>
      <c r="I31030">
        <v>13.21</v>
      </c>
      <c r="J31030">
        <v>3067.1</v>
      </c>
      <c r="K31030" t="s">
        <v>2930</v>
      </c>
      <c r="L31030" t="s">
        <v>17</v>
      </c>
      <c r="M31030" t="s">
        <v>4233</v>
      </c>
    </row>
    <row r="31031" spans="1:13" x14ac:dyDescent="0.3">
      <c r="A31031" t="s">
        <v>56190</v>
      </c>
      <c r="B31031" s="1">
        <v>44436</v>
      </c>
      <c r="C31031" t="s">
        <v>56191</v>
      </c>
      <c r="D31031" t="s">
        <v>261</v>
      </c>
      <c r="E31031">
        <v>5</v>
      </c>
      <c r="F31031">
        <v>87.4</v>
      </c>
      <c r="G31031">
        <v>0.05</v>
      </c>
      <c r="H31031">
        <v>49.82</v>
      </c>
      <c r="I31031">
        <v>13.96</v>
      </c>
      <c r="J31031">
        <v>478.93</v>
      </c>
      <c r="K31031" t="s">
        <v>2930</v>
      </c>
      <c r="L31031" t="s">
        <v>17</v>
      </c>
      <c r="M31031" t="s">
        <v>1614</v>
      </c>
    </row>
    <row r="31032" spans="1:13" x14ac:dyDescent="0.3">
      <c r="A31032" t="s">
        <v>56192</v>
      </c>
      <c r="B31032" s="1">
        <v>45356</v>
      </c>
      <c r="C31032" t="s">
        <v>56193</v>
      </c>
      <c r="D31032" t="s">
        <v>180</v>
      </c>
      <c r="E31032">
        <v>5</v>
      </c>
      <c r="F31032">
        <v>487.54</v>
      </c>
      <c r="G31032">
        <v>0.05</v>
      </c>
      <c r="H31032">
        <v>416.85</v>
      </c>
      <c r="I31032">
        <v>1.49</v>
      </c>
      <c r="J31032">
        <v>2734.16</v>
      </c>
      <c r="K31032" t="s">
        <v>2930</v>
      </c>
      <c r="L31032" t="s">
        <v>17</v>
      </c>
      <c r="M31032" t="s">
        <v>11332</v>
      </c>
    </row>
    <row r="31033" spans="1:13" x14ac:dyDescent="0.3">
      <c r="A31033" t="s">
        <v>56194</v>
      </c>
      <c r="B31033" s="1">
        <v>43999</v>
      </c>
      <c r="C31033" t="s">
        <v>56002</v>
      </c>
      <c r="D31033" t="s">
        <v>86</v>
      </c>
      <c r="E31033">
        <v>5</v>
      </c>
      <c r="F31033">
        <v>466.35</v>
      </c>
      <c r="G31033">
        <v>0.05</v>
      </c>
      <c r="H31033">
        <v>265.82</v>
      </c>
      <c r="I31033">
        <v>2.69</v>
      </c>
      <c r="J31033">
        <v>2483.67</v>
      </c>
      <c r="K31033" t="s">
        <v>2930</v>
      </c>
      <c r="L31033" t="s">
        <v>17</v>
      </c>
      <c r="M31033" t="s">
        <v>13229</v>
      </c>
    </row>
    <row r="31034" spans="1:13" x14ac:dyDescent="0.3">
      <c r="A31034" t="s">
        <v>56195</v>
      </c>
      <c r="B31034" s="1">
        <v>45227</v>
      </c>
      <c r="C31034" t="s">
        <v>22240</v>
      </c>
      <c r="D31034" t="s">
        <v>371</v>
      </c>
      <c r="E31034">
        <v>5</v>
      </c>
      <c r="F31034">
        <v>456.4</v>
      </c>
      <c r="G31034">
        <v>0.05</v>
      </c>
      <c r="H31034">
        <v>108.4</v>
      </c>
      <c r="I31034">
        <v>8.14</v>
      </c>
      <c r="J31034">
        <v>2284.44</v>
      </c>
      <c r="K31034" t="s">
        <v>2930</v>
      </c>
      <c r="L31034" t="s">
        <v>17</v>
      </c>
      <c r="M31034" t="s">
        <v>3589</v>
      </c>
    </row>
    <row r="31035" spans="1:13" x14ac:dyDescent="0.3">
      <c r="A31035" t="s">
        <v>56196</v>
      </c>
      <c r="B31035" s="1">
        <v>45522</v>
      </c>
      <c r="C31035" t="s">
        <v>53215</v>
      </c>
      <c r="D31035" t="s">
        <v>67</v>
      </c>
      <c r="E31035">
        <v>5</v>
      </c>
      <c r="F31035">
        <v>345.32</v>
      </c>
      <c r="G31035">
        <v>0.05</v>
      </c>
      <c r="H31035">
        <v>196.83</v>
      </c>
      <c r="I31035">
        <v>0.18</v>
      </c>
      <c r="J31035">
        <v>1837.28</v>
      </c>
      <c r="K31035" t="s">
        <v>2930</v>
      </c>
      <c r="L31035" t="s">
        <v>17</v>
      </c>
      <c r="M31035" t="s">
        <v>26571</v>
      </c>
    </row>
    <row r="31036" spans="1:13" x14ac:dyDescent="0.3">
      <c r="A31036" t="s">
        <v>56197</v>
      </c>
      <c r="B31036" s="1">
        <v>44491</v>
      </c>
      <c r="C31036" t="s">
        <v>56198</v>
      </c>
      <c r="D31036" t="s">
        <v>164</v>
      </c>
      <c r="E31036">
        <v>5</v>
      </c>
      <c r="F31036">
        <v>463.29</v>
      </c>
      <c r="G31036">
        <v>0.05</v>
      </c>
      <c r="H31036">
        <v>110.03</v>
      </c>
      <c r="I31036">
        <v>4.6900000000000004</v>
      </c>
      <c r="J31036">
        <v>2315.35</v>
      </c>
      <c r="K31036" t="s">
        <v>2930</v>
      </c>
      <c r="L31036" t="s">
        <v>17</v>
      </c>
      <c r="M31036" t="s">
        <v>1086</v>
      </c>
    </row>
    <row r="31037" spans="1:13" x14ac:dyDescent="0.3">
      <c r="A31037" t="s">
        <v>56199</v>
      </c>
      <c r="B31037" s="1">
        <v>44623</v>
      </c>
      <c r="C31037" t="s">
        <v>11593</v>
      </c>
      <c r="D31037" t="s">
        <v>204</v>
      </c>
      <c r="E31037">
        <v>5</v>
      </c>
      <c r="F31037">
        <v>118.9</v>
      </c>
      <c r="G31037">
        <v>0.05</v>
      </c>
      <c r="H31037">
        <v>67.77</v>
      </c>
      <c r="I31037">
        <v>3.66</v>
      </c>
      <c r="J31037">
        <v>636.20000000000005</v>
      </c>
      <c r="K31037" t="s">
        <v>2930</v>
      </c>
      <c r="L31037" t="s">
        <v>17</v>
      </c>
      <c r="M31037" t="s">
        <v>3761</v>
      </c>
    </row>
    <row r="31038" spans="1:13" x14ac:dyDescent="0.3">
      <c r="A31038" t="s">
        <v>56200</v>
      </c>
      <c r="B31038" s="1">
        <v>44457</v>
      </c>
      <c r="C31038" t="s">
        <v>56201</v>
      </c>
      <c r="D31038" t="s">
        <v>67</v>
      </c>
      <c r="E31038">
        <v>5</v>
      </c>
      <c r="F31038">
        <v>325.75</v>
      </c>
      <c r="G31038">
        <v>0.05</v>
      </c>
      <c r="H31038">
        <v>123.78</v>
      </c>
      <c r="I31038">
        <v>8.6199999999999992</v>
      </c>
      <c r="J31038">
        <v>1679.71</v>
      </c>
      <c r="K31038" t="s">
        <v>2930</v>
      </c>
      <c r="L31038" t="s">
        <v>17</v>
      </c>
      <c r="M31038" t="s">
        <v>3934</v>
      </c>
    </row>
    <row r="31039" spans="1:13" x14ac:dyDescent="0.3">
      <c r="A31039" t="s">
        <v>56202</v>
      </c>
      <c r="B31039" s="1">
        <v>44705</v>
      </c>
      <c r="C31039" t="s">
        <v>56203</v>
      </c>
      <c r="D31039" t="s">
        <v>270</v>
      </c>
      <c r="E31039">
        <v>5</v>
      </c>
      <c r="F31039">
        <v>272.44</v>
      </c>
      <c r="G31039">
        <v>0.05</v>
      </c>
      <c r="H31039">
        <v>103.53</v>
      </c>
      <c r="I31039">
        <v>3.41</v>
      </c>
      <c r="J31039">
        <v>1401.03</v>
      </c>
      <c r="K31039" t="s">
        <v>2930</v>
      </c>
      <c r="L31039" t="s">
        <v>17</v>
      </c>
      <c r="M31039" t="s">
        <v>4515</v>
      </c>
    </row>
    <row r="31040" spans="1:13" x14ac:dyDescent="0.3">
      <c r="A31040" t="s">
        <v>56204</v>
      </c>
      <c r="B31040" s="1">
        <v>44194</v>
      </c>
      <c r="C31040" t="s">
        <v>46777</v>
      </c>
      <c r="D31040" t="s">
        <v>571</v>
      </c>
      <c r="E31040">
        <v>5</v>
      </c>
      <c r="F31040">
        <v>86.17</v>
      </c>
      <c r="G31040">
        <v>0.05</v>
      </c>
      <c r="H31040">
        <v>49.12</v>
      </c>
      <c r="I31040">
        <v>1.23</v>
      </c>
      <c r="J31040">
        <v>459.66</v>
      </c>
      <c r="K31040" t="s">
        <v>2930</v>
      </c>
      <c r="L31040" t="s">
        <v>17</v>
      </c>
      <c r="M31040" t="s">
        <v>221</v>
      </c>
    </row>
    <row r="31041" spans="1:13" x14ac:dyDescent="0.3">
      <c r="A31041" t="s">
        <v>56205</v>
      </c>
      <c r="B31041" s="1">
        <v>45053</v>
      </c>
      <c r="C31041" t="s">
        <v>12171</v>
      </c>
      <c r="D31041" t="s">
        <v>308</v>
      </c>
      <c r="E31041">
        <v>5</v>
      </c>
      <c r="F31041">
        <v>444.49</v>
      </c>
      <c r="G31041">
        <v>0.05</v>
      </c>
      <c r="H31041">
        <v>380.04</v>
      </c>
      <c r="I31041">
        <v>3.3</v>
      </c>
      <c r="J31041">
        <v>2494.67</v>
      </c>
      <c r="K31041" t="s">
        <v>2930</v>
      </c>
      <c r="L31041" t="s">
        <v>17</v>
      </c>
      <c r="M31041" t="s">
        <v>2049</v>
      </c>
    </row>
    <row r="31042" spans="1:13" x14ac:dyDescent="0.3">
      <c r="A31042" t="s">
        <v>56206</v>
      </c>
      <c r="B31042" s="1">
        <v>45073</v>
      </c>
      <c r="C31042" t="s">
        <v>56207</v>
      </c>
      <c r="D31042" t="s">
        <v>270</v>
      </c>
      <c r="E31042">
        <v>5</v>
      </c>
      <c r="F31042">
        <v>146.93</v>
      </c>
      <c r="G31042">
        <v>0.05</v>
      </c>
      <c r="H31042">
        <v>34.9</v>
      </c>
      <c r="I31042">
        <v>13.89</v>
      </c>
      <c r="J31042">
        <v>746.71</v>
      </c>
      <c r="K31042" t="s">
        <v>2930</v>
      </c>
      <c r="L31042" t="s">
        <v>17</v>
      </c>
      <c r="M31042" t="s">
        <v>11323</v>
      </c>
    </row>
    <row r="31043" spans="1:13" x14ac:dyDescent="0.3">
      <c r="A31043" t="s">
        <v>56208</v>
      </c>
      <c r="B31043" s="1">
        <v>45144</v>
      </c>
      <c r="C31043" t="s">
        <v>36495</v>
      </c>
      <c r="D31043" t="s">
        <v>414</v>
      </c>
      <c r="E31043">
        <v>5</v>
      </c>
      <c r="F31043">
        <v>34.99</v>
      </c>
      <c r="G31043">
        <v>0.05</v>
      </c>
      <c r="H31043">
        <v>13.3</v>
      </c>
      <c r="I31043">
        <v>2.52</v>
      </c>
      <c r="J31043">
        <v>182.02</v>
      </c>
      <c r="K31043" t="s">
        <v>2930</v>
      </c>
      <c r="L31043" t="s">
        <v>17</v>
      </c>
      <c r="M31043" t="s">
        <v>2029</v>
      </c>
    </row>
    <row r="31044" spans="1:13" x14ac:dyDescent="0.3">
      <c r="A31044" t="s">
        <v>56209</v>
      </c>
      <c r="B31044" s="1">
        <v>45602</v>
      </c>
      <c r="C31044" t="s">
        <v>55157</v>
      </c>
      <c r="D31044" t="s">
        <v>101</v>
      </c>
      <c r="E31044">
        <v>5</v>
      </c>
      <c r="F31044">
        <v>126.63</v>
      </c>
      <c r="G31044">
        <v>0.05</v>
      </c>
      <c r="H31044">
        <v>48.12</v>
      </c>
      <c r="I31044">
        <v>6.52</v>
      </c>
      <c r="J31044">
        <v>656.13</v>
      </c>
      <c r="K31044" t="s">
        <v>2930</v>
      </c>
      <c r="L31044" t="s">
        <v>17</v>
      </c>
      <c r="M31044" t="s">
        <v>4250</v>
      </c>
    </row>
    <row r="31045" spans="1:13" x14ac:dyDescent="0.3">
      <c r="A31045" t="s">
        <v>56210</v>
      </c>
      <c r="B31045" s="1">
        <v>44789</v>
      </c>
      <c r="C31045" t="s">
        <v>56211</v>
      </c>
      <c r="D31045" t="s">
        <v>270</v>
      </c>
      <c r="E31045">
        <v>5</v>
      </c>
      <c r="F31045">
        <v>7.12</v>
      </c>
      <c r="G31045">
        <v>0.05</v>
      </c>
      <c r="H31045">
        <v>1.69</v>
      </c>
      <c r="I31045">
        <v>7.21</v>
      </c>
      <c r="J31045">
        <v>42.72</v>
      </c>
      <c r="K31045" t="s">
        <v>2930</v>
      </c>
      <c r="L31045" t="s">
        <v>17</v>
      </c>
      <c r="M31045" t="s">
        <v>550</v>
      </c>
    </row>
    <row r="31046" spans="1:13" x14ac:dyDescent="0.3">
      <c r="A31046" t="s">
        <v>56212</v>
      </c>
      <c r="B31046" s="1">
        <v>44244</v>
      </c>
      <c r="C31046" t="s">
        <v>17387</v>
      </c>
      <c r="D31046" t="s">
        <v>371</v>
      </c>
      <c r="E31046">
        <v>5</v>
      </c>
      <c r="F31046">
        <v>27.82</v>
      </c>
      <c r="G31046">
        <v>0.05</v>
      </c>
      <c r="H31046">
        <v>10.57</v>
      </c>
      <c r="I31046">
        <v>9.01</v>
      </c>
      <c r="J31046">
        <v>151.72</v>
      </c>
      <c r="K31046" t="s">
        <v>2930</v>
      </c>
      <c r="L31046" t="s">
        <v>17</v>
      </c>
      <c r="M31046" t="s">
        <v>2355</v>
      </c>
    </row>
    <row r="31047" spans="1:13" x14ac:dyDescent="0.3">
      <c r="A31047" t="s">
        <v>56213</v>
      </c>
      <c r="B31047" s="1">
        <v>43975</v>
      </c>
      <c r="C31047" t="s">
        <v>28894</v>
      </c>
      <c r="D31047" t="s">
        <v>48</v>
      </c>
      <c r="E31047">
        <v>5</v>
      </c>
      <c r="F31047">
        <v>27.72</v>
      </c>
      <c r="G31047">
        <v>0.05</v>
      </c>
      <c r="H31047">
        <v>10.53</v>
      </c>
      <c r="I31047">
        <v>11.23</v>
      </c>
      <c r="J31047">
        <v>153.43</v>
      </c>
      <c r="K31047" t="s">
        <v>2930</v>
      </c>
      <c r="L31047" t="s">
        <v>17</v>
      </c>
      <c r="M31047" t="s">
        <v>938</v>
      </c>
    </row>
    <row r="31048" spans="1:13" x14ac:dyDescent="0.3">
      <c r="A31048" t="s">
        <v>56214</v>
      </c>
      <c r="B31048" s="1">
        <v>45475</v>
      </c>
      <c r="C31048" t="s">
        <v>56215</v>
      </c>
      <c r="D31048" t="s">
        <v>140</v>
      </c>
      <c r="E31048">
        <v>5</v>
      </c>
      <c r="F31048">
        <v>370.03</v>
      </c>
      <c r="G31048">
        <v>0.05</v>
      </c>
      <c r="H31048">
        <v>87.88</v>
      </c>
      <c r="I31048">
        <v>9.68</v>
      </c>
      <c r="J31048">
        <v>1855.2</v>
      </c>
      <c r="K31048" t="s">
        <v>2930</v>
      </c>
      <c r="L31048" t="s">
        <v>17</v>
      </c>
      <c r="M31048" t="s">
        <v>670</v>
      </c>
    </row>
    <row r="31049" spans="1:13" x14ac:dyDescent="0.3">
      <c r="A31049" t="s">
        <v>56216</v>
      </c>
      <c r="B31049" s="1">
        <v>44563</v>
      </c>
      <c r="C31049" t="s">
        <v>26781</v>
      </c>
      <c r="D31049" t="s">
        <v>342</v>
      </c>
      <c r="E31049">
        <v>5</v>
      </c>
      <c r="F31049">
        <v>497.66</v>
      </c>
      <c r="G31049">
        <v>0.05</v>
      </c>
      <c r="H31049">
        <v>118.19</v>
      </c>
      <c r="I31049">
        <v>13.5</v>
      </c>
      <c r="J31049">
        <v>2495.58</v>
      </c>
      <c r="K31049" t="s">
        <v>2930</v>
      </c>
      <c r="L31049" t="s">
        <v>17</v>
      </c>
      <c r="M31049" t="s">
        <v>6640</v>
      </c>
    </row>
    <row r="31050" spans="1:13" x14ac:dyDescent="0.3">
      <c r="A31050" t="s">
        <v>56217</v>
      </c>
      <c r="B31050" s="1">
        <v>45154</v>
      </c>
      <c r="C31050" t="s">
        <v>36</v>
      </c>
      <c r="D31050" t="s">
        <v>231</v>
      </c>
      <c r="E31050">
        <v>5</v>
      </c>
      <c r="F31050">
        <v>171.02</v>
      </c>
      <c r="G31050">
        <v>0.05</v>
      </c>
      <c r="H31050">
        <v>146.22</v>
      </c>
      <c r="I31050">
        <v>6.15</v>
      </c>
      <c r="J31050">
        <v>964.72</v>
      </c>
      <c r="K31050" t="s">
        <v>2930</v>
      </c>
      <c r="L31050" t="s">
        <v>17</v>
      </c>
      <c r="M31050" t="s">
        <v>407</v>
      </c>
    </row>
    <row r="31051" spans="1:13" x14ac:dyDescent="0.3">
      <c r="A31051" t="s">
        <v>56218</v>
      </c>
      <c r="B31051" s="1">
        <v>44017</v>
      </c>
      <c r="C31051" t="s">
        <v>9332</v>
      </c>
      <c r="D31051" t="s">
        <v>115</v>
      </c>
      <c r="E31051">
        <v>5</v>
      </c>
      <c r="F31051">
        <v>365.51</v>
      </c>
      <c r="G31051">
        <v>0.05</v>
      </c>
      <c r="H31051">
        <v>312.51</v>
      </c>
      <c r="I31051">
        <v>6.83</v>
      </c>
      <c r="J31051">
        <v>2055.5100000000002</v>
      </c>
      <c r="K31051" t="s">
        <v>2930</v>
      </c>
      <c r="L31051" t="s">
        <v>17</v>
      </c>
      <c r="M31051" t="s">
        <v>8551</v>
      </c>
    </row>
    <row r="31052" spans="1:13" x14ac:dyDescent="0.3">
      <c r="A31052" t="s">
        <v>56219</v>
      </c>
      <c r="B31052" s="1">
        <v>45590</v>
      </c>
      <c r="C31052" t="s">
        <v>56220</v>
      </c>
      <c r="D31052" t="s">
        <v>25</v>
      </c>
      <c r="E31052">
        <v>5</v>
      </c>
      <c r="F31052">
        <v>236.35</v>
      </c>
      <c r="G31052">
        <v>0.05</v>
      </c>
      <c r="H31052">
        <v>134.72</v>
      </c>
      <c r="I31052">
        <v>6.9</v>
      </c>
      <c r="J31052">
        <v>1264.28</v>
      </c>
      <c r="K31052" t="s">
        <v>2930</v>
      </c>
      <c r="L31052" t="s">
        <v>17</v>
      </c>
      <c r="M31052" t="s">
        <v>6789</v>
      </c>
    </row>
    <row r="31053" spans="1:13" x14ac:dyDescent="0.3">
      <c r="A31053" t="s">
        <v>56221</v>
      </c>
      <c r="B31053" s="1">
        <v>44413</v>
      </c>
      <c r="C31053" t="s">
        <v>27335</v>
      </c>
      <c r="D31053" t="s">
        <v>44</v>
      </c>
      <c r="E31053">
        <v>5</v>
      </c>
      <c r="F31053">
        <v>581.03</v>
      </c>
      <c r="G31053">
        <v>0.05</v>
      </c>
      <c r="H31053">
        <v>220.79</v>
      </c>
      <c r="I31053">
        <v>7.53</v>
      </c>
      <c r="J31053">
        <v>2988.21</v>
      </c>
      <c r="K31053" t="s">
        <v>2930</v>
      </c>
      <c r="L31053" t="s">
        <v>17</v>
      </c>
      <c r="M31053" t="s">
        <v>14482</v>
      </c>
    </row>
    <row r="31054" spans="1:13" x14ac:dyDescent="0.3">
      <c r="A31054" t="s">
        <v>56222</v>
      </c>
      <c r="B31054" s="1">
        <v>45246</v>
      </c>
      <c r="C31054" t="s">
        <v>44879</v>
      </c>
      <c r="D31054" t="s">
        <v>33</v>
      </c>
      <c r="E31054">
        <v>5</v>
      </c>
      <c r="F31054">
        <v>273.79000000000002</v>
      </c>
      <c r="G31054">
        <v>0.05</v>
      </c>
      <c r="H31054">
        <v>156.06</v>
      </c>
      <c r="I31054">
        <v>11.02</v>
      </c>
      <c r="J31054">
        <v>1467.58</v>
      </c>
      <c r="K31054" t="s">
        <v>2930</v>
      </c>
      <c r="L31054" t="s">
        <v>17</v>
      </c>
      <c r="M31054" t="s">
        <v>1561</v>
      </c>
    </row>
    <row r="31055" spans="1:13" x14ac:dyDescent="0.3">
      <c r="A31055" t="s">
        <v>56223</v>
      </c>
      <c r="B31055" s="1">
        <v>44251</v>
      </c>
      <c r="C31055" t="s">
        <v>20268</v>
      </c>
      <c r="D31055" t="s">
        <v>187</v>
      </c>
      <c r="E31055">
        <v>5</v>
      </c>
      <c r="F31055">
        <v>568.75</v>
      </c>
      <c r="G31055">
        <v>0.05</v>
      </c>
      <c r="H31055">
        <v>324.19</v>
      </c>
      <c r="I31055">
        <v>1.85</v>
      </c>
      <c r="J31055">
        <v>3027.6</v>
      </c>
      <c r="K31055" t="s">
        <v>2930</v>
      </c>
      <c r="L31055" t="s">
        <v>17</v>
      </c>
      <c r="M31055" t="s">
        <v>915</v>
      </c>
    </row>
    <row r="31056" spans="1:13" x14ac:dyDescent="0.3">
      <c r="A31056" t="s">
        <v>56224</v>
      </c>
      <c r="B31056" s="1">
        <v>45531</v>
      </c>
      <c r="C31056" t="s">
        <v>56225</v>
      </c>
      <c r="D31056" t="s">
        <v>101</v>
      </c>
      <c r="E31056">
        <v>5</v>
      </c>
      <c r="F31056">
        <v>157.52000000000001</v>
      </c>
      <c r="G31056">
        <v>0.05</v>
      </c>
      <c r="H31056">
        <v>37.409999999999997</v>
      </c>
      <c r="I31056">
        <v>5.45</v>
      </c>
      <c r="J31056">
        <v>791.08</v>
      </c>
      <c r="K31056" t="s">
        <v>2930</v>
      </c>
      <c r="L31056" t="s">
        <v>17</v>
      </c>
      <c r="M31056" t="s">
        <v>13807</v>
      </c>
    </row>
    <row r="31057" spans="1:13" x14ac:dyDescent="0.3">
      <c r="A31057" t="s">
        <v>56226</v>
      </c>
      <c r="B31057" s="1">
        <v>45137</v>
      </c>
      <c r="C31057" t="s">
        <v>41523</v>
      </c>
      <c r="D31057" t="s">
        <v>29</v>
      </c>
      <c r="E31057">
        <v>5</v>
      </c>
      <c r="F31057">
        <v>429.77</v>
      </c>
      <c r="G31057">
        <v>0.05</v>
      </c>
      <c r="H31057">
        <v>102.07</v>
      </c>
      <c r="I31057">
        <v>3.59</v>
      </c>
      <c r="J31057">
        <v>2147.0700000000002</v>
      </c>
      <c r="K31057" t="s">
        <v>2930</v>
      </c>
      <c r="L31057" t="s">
        <v>17</v>
      </c>
      <c r="M31057" t="s">
        <v>447</v>
      </c>
    </row>
    <row r="31058" spans="1:13" x14ac:dyDescent="0.3">
      <c r="A31058" t="s">
        <v>56227</v>
      </c>
      <c r="B31058" s="1">
        <v>44280</v>
      </c>
      <c r="C31058" t="s">
        <v>56228</v>
      </c>
      <c r="D31058" t="s">
        <v>414</v>
      </c>
      <c r="E31058">
        <v>5</v>
      </c>
      <c r="F31058">
        <v>250.22</v>
      </c>
      <c r="G31058">
        <v>0.05</v>
      </c>
      <c r="H31058">
        <v>59.43</v>
      </c>
      <c r="I31058">
        <v>6.42</v>
      </c>
      <c r="J31058">
        <v>1254.4000000000001</v>
      </c>
      <c r="K31058" t="s">
        <v>2930</v>
      </c>
      <c r="L31058" t="s">
        <v>17</v>
      </c>
      <c r="M31058" t="s">
        <v>201</v>
      </c>
    </row>
    <row r="31059" spans="1:13" x14ac:dyDescent="0.3">
      <c r="A31059" t="s">
        <v>56229</v>
      </c>
      <c r="B31059" s="1">
        <v>45214</v>
      </c>
      <c r="C31059" t="s">
        <v>767</v>
      </c>
      <c r="D31059" t="s">
        <v>247</v>
      </c>
      <c r="E31059">
        <v>5</v>
      </c>
      <c r="F31059">
        <v>256.89</v>
      </c>
      <c r="G31059">
        <v>0.05</v>
      </c>
      <c r="H31059">
        <v>97.62</v>
      </c>
      <c r="I31059">
        <v>5.5</v>
      </c>
      <c r="J31059">
        <v>1323.35</v>
      </c>
      <c r="K31059" t="s">
        <v>2930</v>
      </c>
      <c r="L31059" t="s">
        <v>17</v>
      </c>
      <c r="M31059" t="s">
        <v>158</v>
      </c>
    </row>
    <row r="31060" spans="1:13" x14ac:dyDescent="0.3">
      <c r="A31060" t="s">
        <v>56230</v>
      </c>
      <c r="B31060" s="1">
        <v>44950</v>
      </c>
      <c r="C31060" t="s">
        <v>56231</v>
      </c>
      <c r="D31060" t="s">
        <v>200</v>
      </c>
      <c r="E31060">
        <v>5</v>
      </c>
      <c r="F31060">
        <v>273.70999999999998</v>
      </c>
      <c r="G31060">
        <v>0.05</v>
      </c>
      <c r="H31060">
        <v>65.010000000000005</v>
      </c>
      <c r="I31060">
        <v>5.23</v>
      </c>
      <c r="J31060">
        <v>1370.36</v>
      </c>
      <c r="K31060" t="s">
        <v>2930</v>
      </c>
      <c r="L31060" t="s">
        <v>17</v>
      </c>
      <c r="M31060" t="s">
        <v>703</v>
      </c>
    </row>
    <row r="31061" spans="1:13" x14ac:dyDescent="0.3">
      <c r="A31061" t="s">
        <v>56232</v>
      </c>
      <c r="B31061" s="1">
        <v>44991</v>
      </c>
      <c r="C31061" t="s">
        <v>56233</v>
      </c>
      <c r="D31061" t="s">
        <v>375</v>
      </c>
      <c r="E31061">
        <v>5</v>
      </c>
      <c r="F31061">
        <v>490</v>
      </c>
      <c r="G31061">
        <v>0.05</v>
      </c>
      <c r="H31061">
        <v>116.38</v>
      </c>
      <c r="I31061">
        <v>3.3</v>
      </c>
      <c r="J31061">
        <v>2447.1799999999998</v>
      </c>
      <c r="K31061" t="s">
        <v>2930</v>
      </c>
      <c r="L31061" t="s">
        <v>17</v>
      </c>
      <c r="M31061" t="s">
        <v>5912</v>
      </c>
    </row>
    <row r="31062" spans="1:13" x14ac:dyDescent="0.3">
      <c r="A31062" t="s">
        <v>56234</v>
      </c>
      <c r="B31062" s="1">
        <v>45374</v>
      </c>
      <c r="C31062" t="s">
        <v>17541</v>
      </c>
      <c r="D31062" t="s">
        <v>25</v>
      </c>
      <c r="E31062">
        <v>5</v>
      </c>
      <c r="F31062">
        <v>134.72</v>
      </c>
      <c r="G31062">
        <v>0.05</v>
      </c>
      <c r="H31062">
        <v>76.790000000000006</v>
      </c>
      <c r="I31062">
        <v>9.48</v>
      </c>
      <c r="J31062">
        <v>726.19</v>
      </c>
      <c r="K31062" t="s">
        <v>2930</v>
      </c>
      <c r="L31062" t="s">
        <v>17</v>
      </c>
      <c r="M31062" t="s">
        <v>6821</v>
      </c>
    </row>
    <row r="31063" spans="1:13" x14ac:dyDescent="0.3">
      <c r="A31063" t="s">
        <v>56235</v>
      </c>
      <c r="B31063" s="1">
        <v>44083</v>
      </c>
      <c r="C31063" t="s">
        <v>41338</v>
      </c>
      <c r="D31063" t="s">
        <v>144</v>
      </c>
      <c r="E31063">
        <v>5</v>
      </c>
      <c r="F31063">
        <v>303.07</v>
      </c>
      <c r="G31063">
        <v>0.05</v>
      </c>
      <c r="H31063">
        <v>172.75</v>
      </c>
      <c r="I31063">
        <v>13.26</v>
      </c>
      <c r="J31063">
        <v>1625.59</v>
      </c>
      <c r="K31063" t="s">
        <v>2930</v>
      </c>
      <c r="L31063" t="s">
        <v>17</v>
      </c>
      <c r="M31063" t="s">
        <v>1178</v>
      </c>
    </row>
    <row r="31064" spans="1:13" x14ac:dyDescent="0.3">
      <c r="A31064" t="s">
        <v>56236</v>
      </c>
      <c r="B31064" s="1">
        <v>44373</v>
      </c>
      <c r="C31064" t="s">
        <v>56237</v>
      </c>
      <c r="D31064" t="s">
        <v>358</v>
      </c>
      <c r="E31064">
        <v>5</v>
      </c>
      <c r="F31064">
        <v>287.22000000000003</v>
      </c>
      <c r="G31064">
        <v>0.05</v>
      </c>
      <c r="H31064">
        <v>68.209999999999994</v>
      </c>
      <c r="I31064">
        <v>10.47</v>
      </c>
      <c r="J31064">
        <v>1442.98</v>
      </c>
      <c r="K31064" t="s">
        <v>2930</v>
      </c>
      <c r="L31064" t="s">
        <v>17</v>
      </c>
      <c r="M31064" t="s">
        <v>5424</v>
      </c>
    </row>
    <row r="31065" spans="1:13" x14ac:dyDescent="0.3">
      <c r="A31065" t="s">
        <v>56238</v>
      </c>
      <c r="B31065" s="1">
        <v>45550</v>
      </c>
      <c r="C31065" t="s">
        <v>56239</v>
      </c>
      <c r="D31065" t="s">
        <v>78</v>
      </c>
      <c r="E31065">
        <v>5</v>
      </c>
      <c r="F31065">
        <v>330.5</v>
      </c>
      <c r="G31065">
        <v>0.05</v>
      </c>
      <c r="H31065">
        <v>78.489999999999995</v>
      </c>
      <c r="I31065">
        <v>3.16</v>
      </c>
      <c r="J31065">
        <v>1651.52</v>
      </c>
      <c r="K31065" t="s">
        <v>2930</v>
      </c>
      <c r="L31065" t="s">
        <v>17</v>
      </c>
      <c r="M31065" t="s">
        <v>3065</v>
      </c>
    </row>
    <row r="31066" spans="1:13" x14ac:dyDescent="0.3">
      <c r="A31066" t="s">
        <v>56240</v>
      </c>
      <c r="B31066" s="1">
        <v>45446</v>
      </c>
      <c r="C31066" t="s">
        <v>56241</v>
      </c>
      <c r="D31066" t="s">
        <v>86</v>
      </c>
      <c r="E31066">
        <v>5</v>
      </c>
      <c r="F31066">
        <v>225.07</v>
      </c>
      <c r="G31066">
        <v>0.05</v>
      </c>
      <c r="H31066">
        <v>85.53</v>
      </c>
      <c r="I31066">
        <v>5.08</v>
      </c>
      <c r="J31066">
        <v>1159.69</v>
      </c>
      <c r="K31066" t="s">
        <v>2930</v>
      </c>
      <c r="L31066" t="s">
        <v>17</v>
      </c>
      <c r="M31066" t="s">
        <v>2901</v>
      </c>
    </row>
    <row r="31067" spans="1:13" x14ac:dyDescent="0.3">
      <c r="A31067" t="s">
        <v>56242</v>
      </c>
      <c r="B31067" s="1">
        <v>44296</v>
      </c>
      <c r="C31067" t="s">
        <v>56243</v>
      </c>
      <c r="D31067" t="s">
        <v>48</v>
      </c>
      <c r="E31067">
        <v>5</v>
      </c>
      <c r="F31067">
        <v>23.93</v>
      </c>
      <c r="G31067">
        <v>0.05</v>
      </c>
      <c r="H31067">
        <v>13.64</v>
      </c>
      <c r="I31067">
        <v>5.54</v>
      </c>
      <c r="J31067">
        <v>132.85</v>
      </c>
      <c r="K31067" t="s">
        <v>2930</v>
      </c>
      <c r="L31067" t="s">
        <v>17</v>
      </c>
      <c r="M31067" t="s">
        <v>4697</v>
      </c>
    </row>
    <row r="31068" spans="1:13" x14ac:dyDescent="0.3">
      <c r="A31068" t="s">
        <v>56244</v>
      </c>
      <c r="B31068" s="1">
        <v>44237</v>
      </c>
      <c r="C31068" t="s">
        <v>24093</v>
      </c>
      <c r="D31068" t="s">
        <v>371</v>
      </c>
      <c r="E31068">
        <v>5</v>
      </c>
      <c r="F31068">
        <v>479.61</v>
      </c>
      <c r="G31068">
        <v>0.05</v>
      </c>
      <c r="H31068">
        <v>182.25</v>
      </c>
      <c r="I31068">
        <v>10.28</v>
      </c>
      <c r="J31068">
        <v>2470.6799999999998</v>
      </c>
      <c r="K31068" t="s">
        <v>2930</v>
      </c>
      <c r="L31068" t="s">
        <v>17</v>
      </c>
      <c r="M31068" t="s">
        <v>2488</v>
      </c>
    </row>
    <row r="31069" spans="1:13" x14ac:dyDescent="0.3">
      <c r="A31069" t="s">
        <v>56245</v>
      </c>
      <c r="B31069" s="1">
        <v>45281</v>
      </c>
      <c r="C31069" t="s">
        <v>56246</v>
      </c>
      <c r="D31069" t="s">
        <v>231</v>
      </c>
      <c r="E31069">
        <v>5</v>
      </c>
      <c r="F31069">
        <v>87.77</v>
      </c>
      <c r="G31069">
        <v>0.05</v>
      </c>
      <c r="H31069">
        <v>75.040000000000006</v>
      </c>
      <c r="I31069">
        <v>5.36</v>
      </c>
      <c r="J31069">
        <v>497.31</v>
      </c>
      <c r="K31069" t="s">
        <v>2930</v>
      </c>
      <c r="L31069" t="s">
        <v>17</v>
      </c>
      <c r="M31069" t="s">
        <v>6114</v>
      </c>
    </row>
    <row r="31070" spans="1:13" x14ac:dyDescent="0.3">
      <c r="A31070" t="s">
        <v>56247</v>
      </c>
      <c r="B31070" s="1">
        <v>44188</v>
      </c>
      <c r="C31070" t="s">
        <v>56248</v>
      </c>
      <c r="D31070" t="s">
        <v>44</v>
      </c>
      <c r="E31070">
        <v>5</v>
      </c>
      <c r="F31070">
        <v>503.39</v>
      </c>
      <c r="G31070">
        <v>0.05</v>
      </c>
      <c r="H31070">
        <v>286.93</v>
      </c>
      <c r="I31070">
        <v>1.1100000000000001</v>
      </c>
      <c r="J31070">
        <v>2679.14</v>
      </c>
      <c r="K31070" t="s">
        <v>2930</v>
      </c>
      <c r="L31070" t="s">
        <v>17</v>
      </c>
      <c r="M31070" t="s">
        <v>1600</v>
      </c>
    </row>
    <row r="31071" spans="1:13" x14ac:dyDescent="0.3">
      <c r="A31071" t="s">
        <v>56249</v>
      </c>
      <c r="B31071" s="1">
        <v>45064</v>
      </c>
      <c r="C31071" t="s">
        <v>31718</v>
      </c>
      <c r="D31071" t="s">
        <v>136</v>
      </c>
      <c r="E31071">
        <v>5</v>
      </c>
      <c r="F31071">
        <v>198.91</v>
      </c>
      <c r="G31071">
        <v>0.05</v>
      </c>
      <c r="H31071">
        <v>75.59</v>
      </c>
      <c r="I31071">
        <v>7.82</v>
      </c>
      <c r="J31071">
        <v>1028.23</v>
      </c>
      <c r="K31071" t="s">
        <v>2930</v>
      </c>
      <c r="L31071" t="s">
        <v>17</v>
      </c>
      <c r="M31071" t="s">
        <v>20266</v>
      </c>
    </row>
    <row r="31072" spans="1:13" x14ac:dyDescent="0.3">
      <c r="A31072" t="s">
        <v>56250</v>
      </c>
      <c r="B31072" s="1">
        <v>45008</v>
      </c>
      <c r="C31072" t="s">
        <v>21863</v>
      </c>
      <c r="D31072" t="s">
        <v>101</v>
      </c>
      <c r="E31072">
        <v>5</v>
      </c>
      <c r="F31072">
        <v>383.68</v>
      </c>
      <c r="G31072">
        <v>0.05</v>
      </c>
      <c r="H31072">
        <v>145.80000000000001</v>
      </c>
      <c r="I31072">
        <v>10.65</v>
      </c>
      <c r="J31072">
        <v>1978.93</v>
      </c>
      <c r="K31072" t="s">
        <v>2930</v>
      </c>
      <c r="L31072" t="s">
        <v>17</v>
      </c>
      <c r="M31072" t="s">
        <v>6191</v>
      </c>
    </row>
    <row r="31073" spans="1:13" x14ac:dyDescent="0.3">
      <c r="A31073" t="s">
        <v>56251</v>
      </c>
      <c r="B31073" s="1">
        <v>45234</v>
      </c>
      <c r="C31073" t="s">
        <v>56252</v>
      </c>
      <c r="D31073" t="s">
        <v>37</v>
      </c>
      <c r="E31073">
        <v>5</v>
      </c>
      <c r="F31073">
        <v>104.98</v>
      </c>
      <c r="G31073">
        <v>0.05</v>
      </c>
      <c r="H31073">
        <v>39.89</v>
      </c>
      <c r="I31073">
        <v>11.55</v>
      </c>
      <c r="J31073">
        <v>550.09</v>
      </c>
      <c r="K31073" t="s">
        <v>2930</v>
      </c>
      <c r="L31073" t="s">
        <v>17</v>
      </c>
      <c r="M31073" t="s">
        <v>4907</v>
      </c>
    </row>
    <row r="31074" spans="1:13" x14ac:dyDescent="0.3">
      <c r="A31074" t="s">
        <v>56253</v>
      </c>
      <c r="B31074" s="1">
        <v>44833</v>
      </c>
      <c r="C31074" t="s">
        <v>56254</v>
      </c>
      <c r="D31074" t="s">
        <v>220</v>
      </c>
      <c r="E31074">
        <v>5</v>
      </c>
      <c r="F31074">
        <v>168.94</v>
      </c>
      <c r="G31074">
        <v>0.05</v>
      </c>
      <c r="H31074">
        <v>96.3</v>
      </c>
      <c r="I31074">
        <v>12.7</v>
      </c>
      <c r="J31074">
        <v>911.46</v>
      </c>
      <c r="K31074" t="s">
        <v>2930</v>
      </c>
      <c r="L31074" t="s">
        <v>17</v>
      </c>
      <c r="M31074" t="s">
        <v>5232</v>
      </c>
    </row>
    <row r="31075" spans="1:13" x14ac:dyDescent="0.3">
      <c r="A31075" t="s">
        <v>56255</v>
      </c>
      <c r="B31075" s="1">
        <v>44904</v>
      </c>
      <c r="C31075" t="s">
        <v>51699</v>
      </c>
      <c r="D31075" t="s">
        <v>48</v>
      </c>
      <c r="E31075">
        <v>5</v>
      </c>
      <c r="F31075">
        <v>136.94</v>
      </c>
      <c r="G31075">
        <v>0.05</v>
      </c>
      <c r="H31075">
        <v>52.04</v>
      </c>
      <c r="I31075">
        <v>2.23</v>
      </c>
      <c r="J31075">
        <v>704.74</v>
      </c>
      <c r="K31075" t="s">
        <v>2930</v>
      </c>
      <c r="L31075" t="s">
        <v>17</v>
      </c>
      <c r="M31075" t="s">
        <v>126</v>
      </c>
    </row>
    <row r="31076" spans="1:13" x14ac:dyDescent="0.3">
      <c r="A31076" t="s">
        <v>56256</v>
      </c>
      <c r="B31076" s="1">
        <v>44768</v>
      </c>
      <c r="C31076" t="s">
        <v>56257</v>
      </c>
      <c r="D31076" t="s">
        <v>200</v>
      </c>
      <c r="E31076">
        <v>5</v>
      </c>
      <c r="F31076">
        <v>464.62</v>
      </c>
      <c r="G31076">
        <v>0.05</v>
      </c>
      <c r="H31076">
        <v>397.25</v>
      </c>
      <c r="I31076">
        <v>2.23</v>
      </c>
      <c r="J31076">
        <v>2606.42</v>
      </c>
      <c r="K31076" t="s">
        <v>2930</v>
      </c>
      <c r="L31076" t="s">
        <v>17</v>
      </c>
      <c r="M31076" t="s">
        <v>14951</v>
      </c>
    </row>
    <row r="31077" spans="1:13" x14ac:dyDescent="0.3">
      <c r="A31077" t="s">
        <v>56258</v>
      </c>
      <c r="B31077" s="1">
        <v>44055</v>
      </c>
      <c r="C31077" t="s">
        <v>56259</v>
      </c>
      <c r="D31077" t="s">
        <v>164</v>
      </c>
      <c r="E31077">
        <v>5</v>
      </c>
      <c r="F31077">
        <v>501.5</v>
      </c>
      <c r="G31077">
        <v>0.05</v>
      </c>
      <c r="H31077">
        <v>119.11</v>
      </c>
      <c r="I31077">
        <v>4.99</v>
      </c>
      <c r="J31077">
        <v>2506.2199999999998</v>
      </c>
      <c r="K31077" t="s">
        <v>2930</v>
      </c>
      <c r="L31077" t="s">
        <v>17</v>
      </c>
      <c r="M31077" t="s">
        <v>2100</v>
      </c>
    </row>
    <row r="31078" spans="1:13" x14ac:dyDescent="0.3">
      <c r="A31078" t="s">
        <v>56260</v>
      </c>
      <c r="B31078" s="1">
        <v>44768</v>
      </c>
      <c r="C31078" t="s">
        <v>56261</v>
      </c>
      <c r="D31078" t="s">
        <v>210</v>
      </c>
      <c r="E31078">
        <v>5</v>
      </c>
      <c r="F31078">
        <v>569.51</v>
      </c>
      <c r="G31078">
        <v>0.05</v>
      </c>
      <c r="H31078">
        <v>216.41</v>
      </c>
      <c r="I31078">
        <v>11.23</v>
      </c>
      <c r="J31078">
        <v>2932.81</v>
      </c>
      <c r="K31078" t="s">
        <v>2930</v>
      </c>
      <c r="L31078" t="s">
        <v>17</v>
      </c>
      <c r="M31078" t="s">
        <v>2253</v>
      </c>
    </row>
    <row r="31079" spans="1:13" x14ac:dyDescent="0.3">
      <c r="A31079" t="s">
        <v>56262</v>
      </c>
      <c r="B31079" s="1">
        <v>45644</v>
      </c>
      <c r="C31079" t="s">
        <v>5827</v>
      </c>
      <c r="D31079" t="s">
        <v>140</v>
      </c>
      <c r="E31079">
        <v>5</v>
      </c>
      <c r="F31079">
        <v>557.73</v>
      </c>
      <c r="G31079">
        <v>0.05</v>
      </c>
      <c r="H31079">
        <v>476.86</v>
      </c>
      <c r="I31079">
        <v>11.55</v>
      </c>
      <c r="J31079">
        <v>3137.63</v>
      </c>
      <c r="K31079" t="s">
        <v>2930</v>
      </c>
      <c r="L31079" t="s">
        <v>17</v>
      </c>
      <c r="M31079" t="s">
        <v>3576</v>
      </c>
    </row>
    <row r="31080" spans="1:13" x14ac:dyDescent="0.3">
      <c r="A31080" t="s">
        <v>56263</v>
      </c>
      <c r="B31080" s="1">
        <v>45175</v>
      </c>
      <c r="C31080" t="s">
        <v>23502</v>
      </c>
      <c r="D31080" t="s">
        <v>44</v>
      </c>
      <c r="E31080">
        <v>5</v>
      </c>
      <c r="F31080">
        <v>209.78</v>
      </c>
      <c r="G31080">
        <v>0.05</v>
      </c>
      <c r="H31080">
        <v>79.72</v>
      </c>
      <c r="I31080">
        <v>7.33</v>
      </c>
      <c r="J31080">
        <v>1083.5</v>
      </c>
      <c r="K31080" t="s">
        <v>2930</v>
      </c>
      <c r="L31080" t="s">
        <v>17</v>
      </c>
      <c r="M31080" t="s">
        <v>3842</v>
      </c>
    </row>
    <row r="31081" spans="1:13" x14ac:dyDescent="0.3">
      <c r="A31081" t="s">
        <v>56264</v>
      </c>
      <c r="B31081" s="1">
        <v>44960</v>
      </c>
      <c r="C31081" t="s">
        <v>27031</v>
      </c>
      <c r="D31081" t="s">
        <v>304</v>
      </c>
      <c r="E31081">
        <v>5</v>
      </c>
      <c r="F31081">
        <v>218.1</v>
      </c>
      <c r="G31081">
        <v>0.05</v>
      </c>
      <c r="H31081">
        <v>82.88</v>
      </c>
      <c r="I31081">
        <v>1.87</v>
      </c>
      <c r="J31081">
        <v>1120.72</v>
      </c>
      <c r="K31081" t="s">
        <v>2930</v>
      </c>
      <c r="L31081" t="s">
        <v>17</v>
      </c>
      <c r="M31081" t="s">
        <v>1665</v>
      </c>
    </row>
    <row r="31082" spans="1:13" x14ac:dyDescent="0.3">
      <c r="A31082" t="s">
        <v>56265</v>
      </c>
      <c r="B31082" s="1">
        <v>44074</v>
      </c>
      <c r="C31082" t="s">
        <v>56266</v>
      </c>
      <c r="D31082" t="s">
        <v>56</v>
      </c>
      <c r="E31082">
        <v>5</v>
      </c>
      <c r="F31082">
        <v>385.29</v>
      </c>
      <c r="G31082">
        <v>0.05</v>
      </c>
      <c r="H31082">
        <v>146.41</v>
      </c>
      <c r="I31082">
        <v>6.22</v>
      </c>
      <c r="J31082">
        <v>1982.76</v>
      </c>
      <c r="K31082" t="s">
        <v>2930</v>
      </c>
      <c r="L31082" t="s">
        <v>17</v>
      </c>
      <c r="M31082" t="s">
        <v>7164</v>
      </c>
    </row>
    <row r="31083" spans="1:13" x14ac:dyDescent="0.3">
      <c r="A31083" t="s">
        <v>56267</v>
      </c>
      <c r="B31083" s="1">
        <v>44582</v>
      </c>
      <c r="C31083" t="s">
        <v>56268</v>
      </c>
      <c r="D31083" t="s">
        <v>86</v>
      </c>
      <c r="E31083">
        <v>5</v>
      </c>
      <c r="F31083">
        <v>19.61</v>
      </c>
      <c r="G31083">
        <v>0.05</v>
      </c>
      <c r="H31083">
        <v>4.66</v>
      </c>
      <c r="I31083">
        <v>5.29</v>
      </c>
      <c r="J31083">
        <v>103.1</v>
      </c>
      <c r="K31083" t="s">
        <v>2930</v>
      </c>
      <c r="L31083" t="s">
        <v>17</v>
      </c>
      <c r="M31083" t="s">
        <v>315</v>
      </c>
    </row>
    <row r="31084" spans="1:13" x14ac:dyDescent="0.3">
      <c r="A31084" t="s">
        <v>56269</v>
      </c>
      <c r="B31084" s="1">
        <v>43967</v>
      </c>
      <c r="C31084" t="s">
        <v>5248</v>
      </c>
      <c r="D31084" t="s">
        <v>52</v>
      </c>
      <c r="E31084">
        <v>5</v>
      </c>
      <c r="F31084">
        <v>326.19</v>
      </c>
      <c r="G31084">
        <v>0.05</v>
      </c>
      <c r="H31084">
        <v>77.47</v>
      </c>
      <c r="I31084">
        <v>4.09</v>
      </c>
      <c r="J31084">
        <v>1630.96</v>
      </c>
      <c r="K31084" t="s">
        <v>2930</v>
      </c>
      <c r="L31084" t="s">
        <v>17</v>
      </c>
      <c r="M31084" t="s">
        <v>2526</v>
      </c>
    </row>
    <row r="31085" spans="1:13" x14ac:dyDescent="0.3">
      <c r="A31085" t="s">
        <v>56270</v>
      </c>
      <c r="B31085" s="1">
        <v>43902</v>
      </c>
      <c r="C31085" t="s">
        <v>56271</v>
      </c>
      <c r="D31085" t="s">
        <v>119</v>
      </c>
      <c r="E31085">
        <v>5</v>
      </c>
      <c r="F31085">
        <v>145.97</v>
      </c>
      <c r="G31085">
        <v>0.05</v>
      </c>
      <c r="H31085">
        <v>34.67</v>
      </c>
      <c r="I31085">
        <v>8.31</v>
      </c>
      <c r="J31085">
        <v>736.34</v>
      </c>
      <c r="K31085" t="s">
        <v>2930</v>
      </c>
      <c r="L31085" t="s">
        <v>17</v>
      </c>
      <c r="M31085" t="s">
        <v>14420</v>
      </c>
    </row>
    <row r="31086" spans="1:13" x14ac:dyDescent="0.3">
      <c r="A31086" t="s">
        <v>56272</v>
      </c>
      <c r="B31086" s="1">
        <v>45039</v>
      </c>
      <c r="C31086" t="s">
        <v>19043</v>
      </c>
      <c r="D31086" t="s">
        <v>101</v>
      </c>
      <c r="E31086">
        <v>5</v>
      </c>
      <c r="F31086">
        <v>463.11</v>
      </c>
      <c r="G31086">
        <v>0.05</v>
      </c>
      <c r="H31086">
        <v>263.97000000000003</v>
      </c>
      <c r="I31086">
        <v>4.2300000000000004</v>
      </c>
      <c r="J31086">
        <v>2467.9699999999998</v>
      </c>
      <c r="K31086" t="s">
        <v>2930</v>
      </c>
      <c r="L31086" t="s">
        <v>17</v>
      </c>
      <c r="M31086" t="s">
        <v>16398</v>
      </c>
    </row>
    <row r="31087" spans="1:13" x14ac:dyDescent="0.3">
      <c r="A31087" t="s">
        <v>56273</v>
      </c>
      <c r="B31087" s="1">
        <v>45353</v>
      </c>
      <c r="C31087" t="s">
        <v>25497</v>
      </c>
      <c r="D31087" t="s">
        <v>140</v>
      </c>
      <c r="E31087">
        <v>5</v>
      </c>
      <c r="F31087">
        <v>150.65</v>
      </c>
      <c r="G31087">
        <v>0.05</v>
      </c>
      <c r="H31087">
        <v>57.25</v>
      </c>
      <c r="I31087">
        <v>0.7</v>
      </c>
      <c r="J31087">
        <v>773.54</v>
      </c>
      <c r="K31087" t="s">
        <v>2930</v>
      </c>
      <c r="L31087" t="s">
        <v>17</v>
      </c>
      <c r="M31087" t="s">
        <v>984</v>
      </c>
    </row>
    <row r="31088" spans="1:13" x14ac:dyDescent="0.3">
      <c r="A31088" t="s">
        <v>56274</v>
      </c>
      <c r="B31088" s="1">
        <v>44761</v>
      </c>
      <c r="C31088" t="s">
        <v>56275</v>
      </c>
      <c r="D31088" t="s">
        <v>247</v>
      </c>
      <c r="E31088">
        <v>5</v>
      </c>
      <c r="F31088">
        <v>281.02</v>
      </c>
      <c r="G31088">
        <v>0.05</v>
      </c>
      <c r="H31088">
        <v>160.18</v>
      </c>
      <c r="I31088">
        <v>1.1000000000000001</v>
      </c>
      <c r="J31088">
        <v>1496.12</v>
      </c>
      <c r="K31088" t="s">
        <v>2930</v>
      </c>
      <c r="L31088" t="s">
        <v>17</v>
      </c>
      <c r="M31088" t="s">
        <v>8050</v>
      </c>
    </row>
    <row r="31089" spans="1:13" x14ac:dyDescent="0.3">
      <c r="A31089" t="s">
        <v>56276</v>
      </c>
      <c r="B31089" s="1">
        <v>43906</v>
      </c>
      <c r="C31089" t="s">
        <v>54533</v>
      </c>
      <c r="D31089" t="s">
        <v>29</v>
      </c>
      <c r="E31089">
        <v>5</v>
      </c>
      <c r="F31089">
        <v>341.06</v>
      </c>
      <c r="G31089">
        <v>0.05</v>
      </c>
      <c r="H31089">
        <v>194.4</v>
      </c>
      <c r="I31089">
        <v>9.77</v>
      </c>
      <c r="J31089">
        <v>1824.2</v>
      </c>
      <c r="K31089" t="s">
        <v>2930</v>
      </c>
      <c r="L31089" t="s">
        <v>17</v>
      </c>
      <c r="M31089" t="s">
        <v>3362</v>
      </c>
    </row>
    <row r="31090" spans="1:13" x14ac:dyDescent="0.3">
      <c r="A31090" t="s">
        <v>56277</v>
      </c>
      <c r="B31090" s="1">
        <v>45178</v>
      </c>
      <c r="C31090" t="s">
        <v>8449</v>
      </c>
      <c r="D31090" t="s">
        <v>164</v>
      </c>
      <c r="E31090">
        <v>5</v>
      </c>
      <c r="F31090">
        <v>578.61</v>
      </c>
      <c r="G31090">
        <v>0.05</v>
      </c>
      <c r="H31090">
        <v>329.81</v>
      </c>
      <c r="I31090">
        <v>0.71</v>
      </c>
      <c r="J31090">
        <v>3078.92</v>
      </c>
      <c r="K31090" t="s">
        <v>2930</v>
      </c>
      <c r="L31090" t="s">
        <v>17</v>
      </c>
      <c r="M31090" t="s">
        <v>4539</v>
      </c>
    </row>
    <row r="31091" spans="1:13" x14ac:dyDescent="0.3">
      <c r="A31091" t="s">
        <v>56278</v>
      </c>
      <c r="B31091" s="1">
        <v>43993</v>
      </c>
      <c r="C31091" t="s">
        <v>56279</v>
      </c>
      <c r="D31091" t="s">
        <v>71</v>
      </c>
      <c r="E31091">
        <v>5</v>
      </c>
      <c r="F31091">
        <v>347.56</v>
      </c>
      <c r="G31091">
        <v>0.05</v>
      </c>
      <c r="H31091">
        <v>132.07</v>
      </c>
      <c r="I31091">
        <v>12.2</v>
      </c>
      <c r="J31091">
        <v>1795.18</v>
      </c>
      <c r="K31091" t="s">
        <v>2930</v>
      </c>
      <c r="L31091" t="s">
        <v>17</v>
      </c>
      <c r="M31091" t="s">
        <v>3054</v>
      </c>
    </row>
    <row r="31092" spans="1:13" x14ac:dyDescent="0.3">
      <c r="A31092" t="s">
        <v>56280</v>
      </c>
      <c r="B31092" s="1">
        <v>43923</v>
      </c>
      <c r="C31092" t="s">
        <v>35599</v>
      </c>
      <c r="D31092" t="s">
        <v>37</v>
      </c>
      <c r="E31092">
        <v>5</v>
      </c>
      <c r="F31092">
        <v>205.22</v>
      </c>
      <c r="G31092">
        <v>0.05</v>
      </c>
      <c r="H31092">
        <v>77.98</v>
      </c>
      <c r="I31092">
        <v>5.21</v>
      </c>
      <c r="J31092">
        <v>1057.98</v>
      </c>
      <c r="K31092" t="s">
        <v>2930</v>
      </c>
      <c r="L31092" t="s">
        <v>17</v>
      </c>
      <c r="M31092" t="s">
        <v>5082</v>
      </c>
    </row>
    <row r="31093" spans="1:13" x14ac:dyDescent="0.3">
      <c r="A31093" t="s">
        <v>56281</v>
      </c>
      <c r="B31093" s="1">
        <v>45594</v>
      </c>
      <c r="C31093" t="s">
        <v>14461</v>
      </c>
      <c r="D31093" t="s">
        <v>93</v>
      </c>
      <c r="E31093">
        <v>5</v>
      </c>
      <c r="F31093">
        <v>437.21</v>
      </c>
      <c r="G31093">
        <v>0.05</v>
      </c>
      <c r="H31093">
        <v>249.21</v>
      </c>
      <c r="I31093">
        <v>10.46</v>
      </c>
      <c r="J31093">
        <v>2336.42</v>
      </c>
      <c r="K31093" t="s">
        <v>2930</v>
      </c>
      <c r="L31093" t="s">
        <v>17</v>
      </c>
      <c r="M31093" t="s">
        <v>7152</v>
      </c>
    </row>
    <row r="31094" spans="1:13" x14ac:dyDescent="0.3">
      <c r="A31094" t="s">
        <v>56282</v>
      </c>
      <c r="B31094" s="1">
        <v>44387</v>
      </c>
      <c r="C31094" t="s">
        <v>56283</v>
      </c>
      <c r="D31094" t="s">
        <v>456</v>
      </c>
      <c r="E31094">
        <v>5</v>
      </c>
      <c r="F31094">
        <v>416.37</v>
      </c>
      <c r="G31094">
        <v>0.05</v>
      </c>
      <c r="H31094">
        <v>98.89</v>
      </c>
      <c r="I31094">
        <v>9.56</v>
      </c>
      <c r="J31094">
        <v>2086.21</v>
      </c>
      <c r="K31094" t="s">
        <v>2930</v>
      </c>
      <c r="L31094" t="s">
        <v>17</v>
      </c>
      <c r="M31094" t="s">
        <v>24386</v>
      </c>
    </row>
    <row r="31095" spans="1:13" x14ac:dyDescent="0.3">
      <c r="A31095" t="s">
        <v>56284</v>
      </c>
      <c r="B31095" s="1">
        <v>43941</v>
      </c>
      <c r="C31095" t="s">
        <v>56285</v>
      </c>
      <c r="D31095" t="s">
        <v>204</v>
      </c>
      <c r="E31095">
        <v>5</v>
      </c>
      <c r="F31095">
        <v>435.56</v>
      </c>
      <c r="G31095">
        <v>0.05</v>
      </c>
      <c r="H31095">
        <v>248.27</v>
      </c>
      <c r="I31095">
        <v>12.67</v>
      </c>
      <c r="J31095">
        <v>2329.85</v>
      </c>
      <c r="K31095" t="s">
        <v>2930</v>
      </c>
      <c r="L31095" t="s">
        <v>17</v>
      </c>
      <c r="M31095" t="s">
        <v>18074</v>
      </c>
    </row>
    <row r="31096" spans="1:13" x14ac:dyDescent="0.3">
      <c r="A31096" t="s">
        <v>56286</v>
      </c>
      <c r="B31096" s="1">
        <v>45420</v>
      </c>
      <c r="C31096" t="s">
        <v>30120</v>
      </c>
      <c r="D31096" t="s">
        <v>93</v>
      </c>
      <c r="E31096">
        <v>5</v>
      </c>
      <c r="F31096">
        <v>83.73</v>
      </c>
      <c r="G31096">
        <v>0.05</v>
      </c>
      <c r="H31096">
        <v>47.73</v>
      </c>
      <c r="I31096">
        <v>5</v>
      </c>
      <c r="J31096">
        <v>450.45</v>
      </c>
      <c r="K31096" t="s">
        <v>2930</v>
      </c>
      <c r="L31096" t="s">
        <v>17</v>
      </c>
      <c r="M31096" t="s">
        <v>692</v>
      </c>
    </row>
    <row r="31097" spans="1:13" x14ac:dyDescent="0.3">
      <c r="A31097" t="s">
        <v>56287</v>
      </c>
      <c r="B31097" s="1">
        <v>45195</v>
      </c>
      <c r="C31097" t="s">
        <v>56288</v>
      </c>
      <c r="D31097" t="s">
        <v>304</v>
      </c>
      <c r="E31097">
        <v>5</v>
      </c>
      <c r="F31097">
        <v>76.349999999999994</v>
      </c>
      <c r="G31097">
        <v>0.05</v>
      </c>
      <c r="H31097">
        <v>43.52</v>
      </c>
      <c r="I31097">
        <v>10.19</v>
      </c>
      <c r="J31097">
        <v>416.37</v>
      </c>
      <c r="K31097" t="s">
        <v>2930</v>
      </c>
      <c r="L31097" t="s">
        <v>17</v>
      </c>
      <c r="M31097" t="s">
        <v>450</v>
      </c>
    </row>
    <row r="31098" spans="1:13" x14ac:dyDescent="0.3">
      <c r="A31098" t="s">
        <v>56289</v>
      </c>
      <c r="B31098" s="1">
        <v>43909</v>
      </c>
      <c r="C31098" t="s">
        <v>56290</v>
      </c>
      <c r="D31098" t="s">
        <v>358</v>
      </c>
      <c r="E31098">
        <v>5</v>
      </c>
      <c r="F31098">
        <v>181.47</v>
      </c>
      <c r="G31098">
        <v>0.05</v>
      </c>
      <c r="H31098">
        <v>155.16</v>
      </c>
      <c r="I31098">
        <v>11.17</v>
      </c>
      <c r="J31098">
        <v>1028.31</v>
      </c>
      <c r="K31098" t="s">
        <v>2930</v>
      </c>
      <c r="L31098" t="s">
        <v>17</v>
      </c>
      <c r="M31098" t="s">
        <v>5962</v>
      </c>
    </row>
    <row r="31099" spans="1:13" x14ac:dyDescent="0.3">
      <c r="A31099" t="s">
        <v>56291</v>
      </c>
      <c r="B31099" s="1">
        <v>44165</v>
      </c>
      <c r="C31099" t="s">
        <v>56292</v>
      </c>
      <c r="D31099" t="s">
        <v>136</v>
      </c>
      <c r="E31099">
        <v>5</v>
      </c>
      <c r="F31099">
        <v>527.99</v>
      </c>
      <c r="G31099">
        <v>0.05</v>
      </c>
      <c r="H31099">
        <v>125.4</v>
      </c>
      <c r="I31099">
        <v>10.68</v>
      </c>
      <c r="J31099">
        <v>2644.03</v>
      </c>
      <c r="K31099" t="s">
        <v>2930</v>
      </c>
      <c r="L31099" t="s">
        <v>17</v>
      </c>
      <c r="M31099" t="s">
        <v>13198</v>
      </c>
    </row>
    <row r="31100" spans="1:13" x14ac:dyDescent="0.3">
      <c r="A31100" t="s">
        <v>56293</v>
      </c>
      <c r="B31100" s="1">
        <v>44563</v>
      </c>
      <c r="C31100" t="s">
        <v>11642</v>
      </c>
      <c r="D31100" t="s">
        <v>67</v>
      </c>
      <c r="E31100">
        <v>5</v>
      </c>
      <c r="F31100">
        <v>159.77000000000001</v>
      </c>
      <c r="G31100">
        <v>0.05</v>
      </c>
      <c r="H31100">
        <v>136.6</v>
      </c>
      <c r="I31100">
        <v>11.68</v>
      </c>
      <c r="J31100">
        <v>907.19</v>
      </c>
      <c r="K31100" t="s">
        <v>2930</v>
      </c>
      <c r="L31100" t="s">
        <v>17</v>
      </c>
      <c r="M31100" t="s">
        <v>171</v>
      </c>
    </row>
    <row r="31101" spans="1:13" x14ac:dyDescent="0.3">
      <c r="A31101" t="s">
        <v>56294</v>
      </c>
      <c r="B31101" s="1">
        <v>44533</v>
      </c>
      <c r="C31101" t="s">
        <v>56295</v>
      </c>
      <c r="D31101" t="s">
        <v>270</v>
      </c>
      <c r="E31101">
        <v>5</v>
      </c>
      <c r="F31101">
        <v>134.27000000000001</v>
      </c>
      <c r="G31101">
        <v>0.05</v>
      </c>
      <c r="H31101">
        <v>31.89</v>
      </c>
      <c r="I31101">
        <v>6.26</v>
      </c>
      <c r="J31101">
        <v>675.93</v>
      </c>
      <c r="K31101" t="s">
        <v>2930</v>
      </c>
      <c r="L31101" t="s">
        <v>17</v>
      </c>
      <c r="M31101" t="s">
        <v>5338</v>
      </c>
    </row>
    <row r="31102" spans="1:13" x14ac:dyDescent="0.3">
      <c r="A31102" t="s">
        <v>56296</v>
      </c>
      <c r="B31102" s="1">
        <v>45488</v>
      </c>
      <c r="C31102" t="s">
        <v>56297</v>
      </c>
      <c r="D31102" t="s">
        <v>410</v>
      </c>
      <c r="E31102">
        <v>5</v>
      </c>
      <c r="F31102">
        <v>138.04</v>
      </c>
      <c r="G31102">
        <v>0.05</v>
      </c>
      <c r="H31102">
        <v>32.78</v>
      </c>
      <c r="I31102">
        <v>8.17</v>
      </c>
      <c r="J31102">
        <v>696.64</v>
      </c>
      <c r="K31102" t="s">
        <v>2930</v>
      </c>
      <c r="L31102" t="s">
        <v>17</v>
      </c>
      <c r="M31102" t="s">
        <v>565</v>
      </c>
    </row>
    <row r="31103" spans="1:13" x14ac:dyDescent="0.3">
      <c r="A31103" t="s">
        <v>56298</v>
      </c>
      <c r="B31103" s="1">
        <v>45106</v>
      </c>
      <c r="C31103" t="s">
        <v>56299</v>
      </c>
      <c r="D31103" t="s">
        <v>261</v>
      </c>
      <c r="E31103">
        <v>5</v>
      </c>
      <c r="F31103">
        <v>98.52</v>
      </c>
      <c r="G31103">
        <v>0.05</v>
      </c>
      <c r="H31103">
        <v>56.16</v>
      </c>
      <c r="I31103">
        <v>12.63</v>
      </c>
      <c r="J31103">
        <v>536.76</v>
      </c>
      <c r="K31103" t="s">
        <v>2930</v>
      </c>
      <c r="L31103" t="s">
        <v>17</v>
      </c>
      <c r="M31103" t="s">
        <v>11488</v>
      </c>
    </row>
    <row r="31104" spans="1:13" x14ac:dyDescent="0.3">
      <c r="A31104" t="s">
        <v>56300</v>
      </c>
      <c r="B31104" s="1">
        <v>44778</v>
      </c>
      <c r="C31104" t="s">
        <v>5561</v>
      </c>
      <c r="D31104" t="s">
        <v>151</v>
      </c>
      <c r="E31104">
        <v>5</v>
      </c>
      <c r="F31104">
        <v>363.45</v>
      </c>
      <c r="G31104">
        <v>0.05</v>
      </c>
      <c r="H31104">
        <v>138.11000000000001</v>
      </c>
      <c r="I31104">
        <v>8.58</v>
      </c>
      <c r="J31104">
        <v>1873.08</v>
      </c>
      <c r="K31104" t="s">
        <v>2930</v>
      </c>
      <c r="L31104" t="s">
        <v>17</v>
      </c>
      <c r="M31104" t="s">
        <v>5404</v>
      </c>
    </row>
    <row r="31105" spans="1:13" x14ac:dyDescent="0.3">
      <c r="A31105" t="s">
        <v>56301</v>
      </c>
      <c r="B31105" s="1">
        <v>44803</v>
      </c>
      <c r="C31105" t="s">
        <v>56302</v>
      </c>
      <c r="D31105" t="s">
        <v>25</v>
      </c>
      <c r="E31105">
        <v>5</v>
      </c>
      <c r="F31105">
        <v>538.91</v>
      </c>
      <c r="G31105">
        <v>0.05</v>
      </c>
      <c r="H31105">
        <v>127.99</v>
      </c>
      <c r="I31105">
        <v>9.0299999999999994</v>
      </c>
      <c r="J31105">
        <v>2696.84</v>
      </c>
      <c r="K31105" t="s">
        <v>2930</v>
      </c>
      <c r="L31105" t="s">
        <v>17</v>
      </c>
      <c r="M31105" t="s">
        <v>2726</v>
      </c>
    </row>
    <row r="31106" spans="1:13" x14ac:dyDescent="0.3">
      <c r="A31106" t="s">
        <v>56303</v>
      </c>
      <c r="B31106" s="1">
        <v>44430</v>
      </c>
      <c r="C31106" t="s">
        <v>56304</v>
      </c>
      <c r="D31106" t="s">
        <v>63</v>
      </c>
      <c r="E31106">
        <v>5</v>
      </c>
      <c r="F31106">
        <v>64.66</v>
      </c>
      <c r="G31106">
        <v>0.05</v>
      </c>
      <c r="H31106">
        <v>15.36</v>
      </c>
      <c r="I31106">
        <v>8.94</v>
      </c>
      <c r="J31106">
        <v>331.43</v>
      </c>
      <c r="K31106" t="s">
        <v>2930</v>
      </c>
      <c r="L31106" t="s">
        <v>17</v>
      </c>
      <c r="M31106" t="s">
        <v>3340</v>
      </c>
    </row>
    <row r="31107" spans="1:13" x14ac:dyDescent="0.3">
      <c r="A31107" t="s">
        <v>56305</v>
      </c>
      <c r="B31107" s="1">
        <v>44770</v>
      </c>
      <c r="C31107" t="s">
        <v>56306</v>
      </c>
      <c r="D31107" t="s">
        <v>144</v>
      </c>
      <c r="E31107">
        <v>5</v>
      </c>
      <c r="F31107">
        <v>331.79</v>
      </c>
      <c r="G31107">
        <v>0.05</v>
      </c>
      <c r="H31107">
        <v>78.8</v>
      </c>
      <c r="I31107">
        <v>5.55</v>
      </c>
      <c r="J31107">
        <v>1660.35</v>
      </c>
      <c r="K31107" t="s">
        <v>2930</v>
      </c>
      <c r="L31107" t="s">
        <v>17</v>
      </c>
      <c r="M31107" t="s">
        <v>14787</v>
      </c>
    </row>
    <row r="31108" spans="1:13" x14ac:dyDescent="0.3">
      <c r="A31108" t="s">
        <v>56307</v>
      </c>
      <c r="B31108" s="1">
        <v>44152</v>
      </c>
      <c r="C31108" t="s">
        <v>56308</v>
      </c>
      <c r="D31108" t="s">
        <v>78</v>
      </c>
      <c r="E31108">
        <v>5</v>
      </c>
      <c r="F31108">
        <v>483.73</v>
      </c>
      <c r="G31108">
        <v>0.05</v>
      </c>
      <c r="H31108">
        <v>114.89</v>
      </c>
      <c r="I31108">
        <v>5.78</v>
      </c>
      <c r="J31108">
        <v>2418.39</v>
      </c>
      <c r="K31108" t="s">
        <v>2930</v>
      </c>
      <c r="L31108" t="s">
        <v>17</v>
      </c>
      <c r="M31108" t="s">
        <v>4113</v>
      </c>
    </row>
    <row r="31109" spans="1:13" x14ac:dyDescent="0.3">
      <c r="A31109" t="s">
        <v>56309</v>
      </c>
      <c r="B31109" s="1">
        <v>45067</v>
      </c>
      <c r="C31109" t="s">
        <v>42766</v>
      </c>
      <c r="D31109" t="s">
        <v>119</v>
      </c>
      <c r="E31109">
        <v>5</v>
      </c>
      <c r="F31109">
        <v>176.91</v>
      </c>
      <c r="G31109">
        <v>0.05</v>
      </c>
      <c r="H31109">
        <v>42.02</v>
      </c>
      <c r="I31109">
        <v>8.2200000000000006</v>
      </c>
      <c r="J31109">
        <v>890.56</v>
      </c>
      <c r="K31109" t="s">
        <v>2930</v>
      </c>
      <c r="L31109" t="s">
        <v>17</v>
      </c>
      <c r="M31109" t="s">
        <v>2820</v>
      </c>
    </row>
    <row r="31110" spans="1:13" x14ac:dyDescent="0.3">
      <c r="A31110" t="s">
        <v>56310</v>
      </c>
      <c r="B31110" s="1">
        <v>45372</v>
      </c>
      <c r="C31110" t="s">
        <v>56311</v>
      </c>
      <c r="D31110" t="s">
        <v>220</v>
      </c>
      <c r="E31110">
        <v>5</v>
      </c>
      <c r="F31110">
        <v>559.22</v>
      </c>
      <c r="G31110">
        <v>0.05</v>
      </c>
      <c r="H31110">
        <v>212.5</v>
      </c>
      <c r="I31110">
        <v>5.79</v>
      </c>
      <c r="J31110">
        <v>2874.58</v>
      </c>
      <c r="K31110" t="s">
        <v>2930</v>
      </c>
      <c r="L31110" t="s">
        <v>17</v>
      </c>
      <c r="M31110" t="s">
        <v>2253</v>
      </c>
    </row>
    <row r="31111" spans="1:13" x14ac:dyDescent="0.3">
      <c r="A31111" t="s">
        <v>56312</v>
      </c>
      <c r="B31111" s="1">
        <v>45218</v>
      </c>
      <c r="C31111" t="s">
        <v>20768</v>
      </c>
      <c r="D31111" t="s">
        <v>227</v>
      </c>
      <c r="E31111">
        <v>5</v>
      </c>
      <c r="F31111">
        <v>576.46</v>
      </c>
      <c r="G31111">
        <v>0.05</v>
      </c>
      <c r="H31111">
        <v>328.58</v>
      </c>
      <c r="I31111">
        <v>5.91</v>
      </c>
      <c r="J31111">
        <v>3072.68</v>
      </c>
      <c r="K31111" t="s">
        <v>2930</v>
      </c>
      <c r="L31111" t="s">
        <v>17</v>
      </c>
      <c r="M31111" t="s">
        <v>4512</v>
      </c>
    </row>
    <row r="31112" spans="1:13" x14ac:dyDescent="0.3">
      <c r="A31112" t="s">
        <v>56313</v>
      </c>
      <c r="B31112" s="1">
        <v>44878</v>
      </c>
      <c r="C31112" t="s">
        <v>56314</v>
      </c>
      <c r="D31112" t="s">
        <v>254</v>
      </c>
      <c r="E31112">
        <v>5</v>
      </c>
      <c r="F31112">
        <v>589.9</v>
      </c>
      <c r="G31112">
        <v>0.05</v>
      </c>
      <c r="H31112">
        <v>504.36</v>
      </c>
      <c r="I31112">
        <v>13.33</v>
      </c>
      <c r="J31112">
        <v>3319.72</v>
      </c>
      <c r="K31112" t="s">
        <v>2930</v>
      </c>
      <c r="L31112" t="s">
        <v>17</v>
      </c>
      <c r="M31112" t="s">
        <v>605</v>
      </c>
    </row>
    <row r="31113" spans="1:13" x14ac:dyDescent="0.3">
      <c r="A31113" t="s">
        <v>56315</v>
      </c>
      <c r="B31113" s="1">
        <v>45621</v>
      </c>
      <c r="C31113" t="s">
        <v>56316</v>
      </c>
      <c r="D31113" t="s">
        <v>15</v>
      </c>
      <c r="E31113">
        <v>5</v>
      </c>
      <c r="F31113">
        <v>546.77</v>
      </c>
      <c r="G31113">
        <v>0.05</v>
      </c>
      <c r="H31113">
        <v>207.77</v>
      </c>
      <c r="I31113">
        <v>6.59</v>
      </c>
      <c r="J31113">
        <v>2811.52</v>
      </c>
      <c r="K31113" t="s">
        <v>2930</v>
      </c>
      <c r="L31113" t="s">
        <v>17</v>
      </c>
      <c r="M31113" t="s">
        <v>625</v>
      </c>
    </row>
    <row r="31114" spans="1:13" x14ac:dyDescent="0.3">
      <c r="A31114" t="s">
        <v>56317</v>
      </c>
      <c r="B31114" s="1">
        <v>45027</v>
      </c>
      <c r="C31114" t="s">
        <v>34007</v>
      </c>
      <c r="D31114" t="s">
        <v>304</v>
      </c>
      <c r="E31114">
        <v>5</v>
      </c>
      <c r="F31114">
        <v>193.25</v>
      </c>
      <c r="G31114">
        <v>0.05</v>
      </c>
      <c r="H31114">
        <v>45.9</v>
      </c>
      <c r="I31114">
        <v>13.45</v>
      </c>
      <c r="J31114">
        <v>977.29</v>
      </c>
      <c r="K31114" t="s">
        <v>2930</v>
      </c>
      <c r="L31114" t="s">
        <v>17</v>
      </c>
      <c r="M31114" t="s">
        <v>349</v>
      </c>
    </row>
    <row r="31115" spans="1:13" x14ac:dyDescent="0.3">
      <c r="A31115" t="s">
        <v>56318</v>
      </c>
      <c r="B31115" s="1">
        <v>44239</v>
      </c>
      <c r="C31115" t="s">
        <v>56319</v>
      </c>
      <c r="D31115" t="s">
        <v>151</v>
      </c>
      <c r="E31115">
        <v>5</v>
      </c>
      <c r="F31115">
        <v>63.08</v>
      </c>
      <c r="G31115">
        <v>0.05</v>
      </c>
      <c r="H31115">
        <v>35.96</v>
      </c>
      <c r="I31115">
        <v>2.4</v>
      </c>
      <c r="J31115">
        <v>337.99</v>
      </c>
      <c r="K31115" t="s">
        <v>2930</v>
      </c>
      <c r="L31115" t="s">
        <v>17</v>
      </c>
      <c r="M31115" t="s">
        <v>2113</v>
      </c>
    </row>
    <row r="31116" spans="1:13" x14ac:dyDescent="0.3">
      <c r="A31116" t="s">
        <v>56320</v>
      </c>
      <c r="B31116" s="1">
        <v>44426</v>
      </c>
      <c r="C31116" t="s">
        <v>56321</v>
      </c>
      <c r="D31116" t="s">
        <v>358</v>
      </c>
      <c r="E31116">
        <v>5</v>
      </c>
      <c r="F31116">
        <v>164.41</v>
      </c>
      <c r="G31116">
        <v>0.05</v>
      </c>
      <c r="H31116">
        <v>62.48</v>
      </c>
      <c r="I31116">
        <v>6.47</v>
      </c>
      <c r="J31116">
        <v>849.9</v>
      </c>
      <c r="K31116" t="s">
        <v>2930</v>
      </c>
      <c r="L31116" t="s">
        <v>17</v>
      </c>
      <c r="M31116" t="s">
        <v>9964</v>
      </c>
    </row>
    <row r="31117" spans="1:13" x14ac:dyDescent="0.3">
      <c r="A31117" t="s">
        <v>56322</v>
      </c>
      <c r="B31117" s="1">
        <v>44201</v>
      </c>
      <c r="C31117" t="s">
        <v>56323</v>
      </c>
      <c r="D31117" t="s">
        <v>37</v>
      </c>
      <c r="E31117">
        <v>5</v>
      </c>
      <c r="F31117">
        <v>218.44</v>
      </c>
      <c r="G31117">
        <v>0.05</v>
      </c>
      <c r="H31117">
        <v>83.01</v>
      </c>
      <c r="I31117">
        <v>1.66</v>
      </c>
      <c r="J31117">
        <v>1122.26</v>
      </c>
      <c r="K31117" t="s">
        <v>2930</v>
      </c>
      <c r="L31117" t="s">
        <v>17</v>
      </c>
      <c r="M31117" t="s">
        <v>5830</v>
      </c>
    </row>
    <row r="31118" spans="1:13" x14ac:dyDescent="0.3">
      <c r="A31118" t="s">
        <v>56324</v>
      </c>
      <c r="B31118" s="1">
        <v>45086</v>
      </c>
      <c r="C31118" t="s">
        <v>56325</v>
      </c>
      <c r="D31118" t="s">
        <v>571</v>
      </c>
      <c r="E31118">
        <v>5</v>
      </c>
      <c r="F31118">
        <v>442.39</v>
      </c>
      <c r="G31118">
        <v>0.05</v>
      </c>
      <c r="H31118">
        <v>252.16</v>
      </c>
      <c r="I31118">
        <v>7.44</v>
      </c>
      <c r="J31118">
        <v>2360.9499999999998</v>
      </c>
      <c r="K31118" t="s">
        <v>2930</v>
      </c>
      <c r="L31118" t="s">
        <v>17</v>
      </c>
      <c r="M31118" t="s">
        <v>10167</v>
      </c>
    </row>
    <row r="31119" spans="1:13" x14ac:dyDescent="0.3">
      <c r="A31119" t="s">
        <v>56326</v>
      </c>
      <c r="B31119" s="1">
        <v>44574</v>
      </c>
      <c r="C31119" t="s">
        <v>56327</v>
      </c>
      <c r="D31119" t="s">
        <v>82</v>
      </c>
      <c r="E31119">
        <v>5</v>
      </c>
      <c r="F31119">
        <v>266.35000000000002</v>
      </c>
      <c r="G31119">
        <v>0.05</v>
      </c>
      <c r="H31119">
        <v>101.21</v>
      </c>
      <c r="I31119">
        <v>0.28999999999999998</v>
      </c>
      <c r="J31119">
        <v>1366.66</v>
      </c>
      <c r="K31119" t="s">
        <v>2930</v>
      </c>
      <c r="L31119" t="s">
        <v>17</v>
      </c>
      <c r="M31119" t="s">
        <v>1299</v>
      </c>
    </row>
    <row r="31120" spans="1:13" x14ac:dyDescent="0.3">
      <c r="A31120" t="s">
        <v>56328</v>
      </c>
      <c r="B31120" s="1">
        <v>45060</v>
      </c>
      <c r="C31120" t="s">
        <v>25354</v>
      </c>
      <c r="D31120" t="s">
        <v>358</v>
      </c>
      <c r="E31120">
        <v>5</v>
      </c>
      <c r="F31120">
        <v>230.93</v>
      </c>
      <c r="G31120">
        <v>0.05</v>
      </c>
      <c r="H31120">
        <v>54.85</v>
      </c>
      <c r="I31120">
        <v>12.23</v>
      </c>
      <c r="J31120">
        <v>1164</v>
      </c>
      <c r="K31120" t="s">
        <v>2930</v>
      </c>
      <c r="L31120" t="s">
        <v>17</v>
      </c>
      <c r="M31120" t="s">
        <v>2712</v>
      </c>
    </row>
    <row r="31121" spans="1:13" x14ac:dyDescent="0.3">
      <c r="A31121" t="s">
        <v>56329</v>
      </c>
      <c r="B31121" s="1">
        <v>43990</v>
      </c>
      <c r="C31121" t="s">
        <v>56330</v>
      </c>
      <c r="D31121" t="s">
        <v>270</v>
      </c>
      <c r="E31121">
        <v>5</v>
      </c>
      <c r="F31121">
        <v>196.52</v>
      </c>
      <c r="G31121">
        <v>0.05</v>
      </c>
      <c r="H31121">
        <v>112.02</v>
      </c>
      <c r="I31121">
        <v>0.26</v>
      </c>
      <c r="J31121">
        <v>1045.75</v>
      </c>
      <c r="K31121" t="s">
        <v>2930</v>
      </c>
      <c r="L31121" t="s">
        <v>17</v>
      </c>
      <c r="M31121" t="s">
        <v>719</v>
      </c>
    </row>
    <row r="31122" spans="1:13" x14ac:dyDescent="0.3">
      <c r="A31122" t="s">
        <v>56331</v>
      </c>
      <c r="B31122" s="1">
        <v>45650</v>
      </c>
      <c r="C31122" t="s">
        <v>56332</v>
      </c>
      <c r="D31122" t="s">
        <v>25</v>
      </c>
      <c r="E31122">
        <v>5</v>
      </c>
      <c r="F31122">
        <v>547.85</v>
      </c>
      <c r="G31122">
        <v>0.05</v>
      </c>
      <c r="H31122">
        <v>130.11000000000001</v>
      </c>
      <c r="I31122">
        <v>10.47</v>
      </c>
      <c r="J31122">
        <v>2742.87</v>
      </c>
      <c r="K31122" t="s">
        <v>2930</v>
      </c>
      <c r="L31122" t="s">
        <v>17</v>
      </c>
      <c r="M31122" t="s">
        <v>14825</v>
      </c>
    </row>
    <row r="31123" spans="1:13" x14ac:dyDescent="0.3">
      <c r="A31123" t="s">
        <v>56333</v>
      </c>
      <c r="B31123" s="1">
        <v>45103</v>
      </c>
      <c r="C31123" t="s">
        <v>14082</v>
      </c>
      <c r="D31123" t="s">
        <v>375</v>
      </c>
      <c r="E31123">
        <v>5</v>
      </c>
      <c r="F31123">
        <v>305.83999999999997</v>
      </c>
      <c r="G31123">
        <v>0.05</v>
      </c>
      <c r="H31123">
        <v>261.49</v>
      </c>
      <c r="I31123">
        <v>12.34</v>
      </c>
      <c r="J31123">
        <v>1726.57</v>
      </c>
      <c r="K31123" t="s">
        <v>2930</v>
      </c>
      <c r="L31123" t="s">
        <v>17</v>
      </c>
      <c r="M31123" t="s">
        <v>4208</v>
      </c>
    </row>
    <row r="31124" spans="1:13" x14ac:dyDescent="0.3">
      <c r="A31124" t="s">
        <v>56334</v>
      </c>
      <c r="B31124" s="1">
        <v>44491</v>
      </c>
      <c r="C31124" t="s">
        <v>56335</v>
      </c>
      <c r="D31124" t="s">
        <v>342</v>
      </c>
      <c r="E31124">
        <v>5</v>
      </c>
      <c r="F31124">
        <v>45.4</v>
      </c>
      <c r="G31124">
        <v>0.05</v>
      </c>
      <c r="H31124">
        <v>17.25</v>
      </c>
      <c r="I31124">
        <v>5.55</v>
      </c>
      <c r="J31124">
        <v>238.45</v>
      </c>
      <c r="K31124" t="s">
        <v>2930</v>
      </c>
      <c r="L31124" t="s">
        <v>17</v>
      </c>
      <c r="M31124" t="s">
        <v>5056</v>
      </c>
    </row>
    <row r="31125" spans="1:13" x14ac:dyDescent="0.3">
      <c r="A31125" t="s">
        <v>56336</v>
      </c>
      <c r="B31125" s="1">
        <v>44176</v>
      </c>
      <c r="C31125" t="s">
        <v>56337</v>
      </c>
      <c r="D31125" t="s">
        <v>410</v>
      </c>
      <c r="E31125">
        <v>5</v>
      </c>
      <c r="F31125">
        <v>451.76</v>
      </c>
      <c r="G31125">
        <v>0.05</v>
      </c>
      <c r="H31125">
        <v>107.29</v>
      </c>
      <c r="I31125">
        <v>13.9</v>
      </c>
      <c r="J31125">
        <v>2267.0500000000002</v>
      </c>
      <c r="K31125" t="s">
        <v>2930</v>
      </c>
      <c r="L31125" t="s">
        <v>17</v>
      </c>
      <c r="M31125" t="s">
        <v>5668</v>
      </c>
    </row>
    <row r="31126" spans="1:13" x14ac:dyDescent="0.3">
      <c r="A31126" t="s">
        <v>56338</v>
      </c>
      <c r="B31126" s="1">
        <v>44030</v>
      </c>
      <c r="C31126" t="s">
        <v>56339</v>
      </c>
      <c r="D31126" t="s">
        <v>97</v>
      </c>
      <c r="E31126">
        <v>5</v>
      </c>
      <c r="F31126">
        <v>92.24</v>
      </c>
      <c r="G31126">
        <v>0.05</v>
      </c>
      <c r="H31126">
        <v>52.58</v>
      </c>
      <c r="I31126">
        <v>2.0699999999999998</v>
      </c>
      <c r="J31126">
        <v>492.79</v>
      </c>
      <c r="K31126" t="s">
        <v>2930</v>
      </c>
      <c r="L31126" t="s">
        <v>17</v>
      </c>
      <c r="M31126" t="s">
        <v>2428</v>
      </c>
    </row>
    <row r="31127" spans="1:13" x14ac:dyDescent="0.3">
      <c r="A31127" t="s">
        <v>56340</v>
      </c>
      <c r="B31127" s="1">
        <v>45170</v>
      </c>
      <c r="C31127" t="s">
        <v>56341</v>
      </c>
      <c r="D31127" t="s">
        <v>15</v>
      </c>
      <c r="E31127">
        <v>5</v>
      </c>
      <c r="F31127">
        <v>443.32</v>
      </c>
      <c r="G31127">
        <v>0.05</v>
      </c>
      <c r="H31127">
        <v>105.29</v>
      </c>
      <c r="I31127">
        <v>8.32</v>
      </c>
      <c r="J31127">
        <v>2219.38</v>
      </c>
      <c r="K31127" t="s">
        <v>2930</v>
      </c>
      <c r="L31127" t="s">
        <v>17</v>
      </c>
      <c r="M31127" t="s">
        <v>244</v>
      </c>
    </row>
    <row r="31128" spans="1:13" x14ac:dyDescent="0.3">
      <c r="A31128" t="s">
        <v>56342</v>
      </c>
      <c r="B31128" s="1">
        <v>45348</v>
      </c>
      <c r="C31128" t="s">
        <v>56343</v>
      </c>
      <c r="D31128" t="s">
        <v>308</v>
      </c>
      <c r="E31128">
        <v>5</v>
      </c>
      <c r="F31128">
        <v>480.49</v>
      </c>
      <c r="G31128">
        <v>0.05</v>
      </c>
      <c r="H31128">
        <v>182.59</v>
      </c>
      <c r="I31128">
        <v>5.45</v>
      </c>
      <c r="J31128">
        <v>2470.37</v>
      </c>
      <c r="K31128" t="s">
        <v>2930</v>
      </c>
      <c r="L31128" t="s">
        <v>17</v>
      </c>
      <c r="M31128" t="s">
        <v>4045</v>
      </c>
    </row>
    <row r="31129" spans="1:13" x14ac:dyDescent="0.3">
      <c r="A31129" t="s">
        <v>56344</v>
      </c>
      <c r="B31129" s="1">
        <v>43885</v>
      </c>
      <c r="C31129" t="s">
        <v>56345</v>
      </c>
      <c r="D31129" t="s">
        <v>414</v>
      </c>
      <c r="E31129">
        <v>5</v>
      </c>
      <c r="F31129">
        <v>118.76</v>
      </c>
      <c r="G31129">
        <v>0.05</v>
      </c>
      <c r="H31129">
        <v>45.13</v>
      </c>
      <c r="I31129">
        <v>11.39</v>
      </c>
      <c r="J31129">
        <v>620.63</v>
      </c>
      <c r="K31129" t="s">
        <v>2930</v>
      </c>
      <c r="L31129" t="s">
        <v>17</v>
      </c>
      <c r="M31129" t="s">
        <v>3386</v>
      </c>
    </row>
    <row r="31130" spans="1:13" x14ac:dyDescent="0.3">
      <c r="A31130" t="s">
        <v>56346</v>
      </c>
      <c r="B31130" s="1">
        <v>43886</v>
      </c>
      <c r="C31130" t="s">
        <v>31469</v>
      </c>
      <c r="D31130" t="s">
        <v>115</v>
      </c>
      <c r="E31130">
        <v>5</v>
      </c>
      <c r="F31130">
        <v>583.85</v>
      </c>
      <c r="G31130">
        <v>0.05</v>
      </c>
      <c r="H31130">
        <v>221.86</v>
      </c>
      <c r="I31130">
        <v>7.41</v>
      </c>
      <c r="J31130">
        <v>3002.56</v>
      </c>
      <c r="K31130" t="s">
        <v>2930</v>
      </c>
      <c r="L31130" t="s">
        <v>17</v>
      </c>
      <c r="M31130" t="s">
        <v>5863</v>
      </c>
    </row>
    <row r="31131" spans="1:13" x14ac:dyDescent="0.3">
      <c r="A31131" t="s">
        <v>56347</v>
      </c>
      <c r="B31131" s="1">
        <v>44080</v>
      </c>
      <c r="C31131" t="s">
        <v>45652</v>
      </c>
      <c r="D31131" t="s">
        <v>78</v>
      </c>
      <c r="E31131">
        <v>5</v>
      </c>
      <c r="F31131">
        <v>306.60000000000002</v>
      </c>
      <c r="G31131">
        <v>0.05</v>
      </c>
      <c r="H31131">
        <v>72.819999999999993</v>
      </c>
      <c r="I31131">
        <v>0.56000000000000005</v>
      </c>
      <c r="J31131">
        <v>1529.73</v>
      </c>
      <c r="K31131" t="s">
        <v>2930</v>
      </c>
      <c r="L31131" t="s">
        <v>17</v>
      </c>
      <c r="M31131" t="s">
        <v>1878</v>
      </c>
    </row>
    <row r="31132" spans="1:13" x14ac:dyDescent="0.3">
      <c r="A31132" t="s">
        <v>56348</v>
      </c>
      <c r="B31132" s="1">
        <v>43932</v>
      </c>
      <c r="C31132" t="s">
        <v>52168</v>
      </c>
      <c r="D31132" t="s">
        <v>144</v>
      </c>
      <c r="E31132">
        <v>5</v>
      </c>
      <c r="F31132">
        <v>242.66</v>
      </c>
      <c r="G31132">
        <v>0.05</v>
      </c>
      <c r="H31132">
        <v>92.21</v>
      </c>
      <c r="I31132">
        <v>5.63</v>
      </c>
      <c r="J31132">
        <v>1250.48</v>
      </c>
      <c r="K31132" t="s">
        <v>2930</v>
      </c>
      <c r="L31132" t="s">
        <v>17</v>
      </c>
      <c r="M31132" t="s">
        <v>5108</v>
      </c>
    </row>
    <row r="31133" spans="1:13" x14ac:dyDescent="0.3">
      <c r="A31133" t="s">
        <v>56349</v>
      </c>
      <c r="B31133" s="1">
        <v>45155</v>
      </c>
      <c r="C31133" t="s">
        <v>56350</v>
      </c>
      <c r="D31133" t="s">
        <v>37</v>
      </c>
      <c r="E31133">
        <v>5</v>
      </c>
      <c r="F31133">
        <v>439.65</v>
      </c>
      <c r="G31133">
        <v>0.05</v>
      </c>
      <c r="H31133">
        <v>250.6</v>
      </c>
      <c r="I31133">
        <v>5.34</v>
      </c>
      <c r="J31133">
        <v>2344.2800000000002</v>
      </c>
      <c r="K31133" t="s">
        <v>2930</v>
      </c>
      <c r="L31133" t="s">
        <v>17</v>
      </c>
      <c r="M31133" t="s">
        <v>3801</v>
      </c>
    </row>
    <row r="31134" spans="1:13" x14ac:dyDescent="0.3">
      <c r="A31134" t="s">
        <v>56351</v>
      </c>
      <c r="B31134" s="1">
        <v>45247</v>
      </c>
      <c r="C31134" t="s">
        <v>49169</v>
      </c>
      <c r="D31134" t="s">
        <v>56</v>
      </c>
      <c r="E31134">
        <v>5</v>
      </c>
      <c r="F31134">
        <v>320.73</v>
      </c>
      <c r="G31134">
        <v>0.05</v>
      </c>
      <c r="H31134">
        <v>76.17</v>
      </c>
      <c r="I31134">
        <v>3.87</v>
      </c>
      <c r="J31134">
        <v>1603.51</v>
      </c>
      <c r="K31134" t="s">
        <v>2930</v>
      </c>
      <c r="L31134" t="s">
        <v>17</v>
      </c>
      <c r="M31134" t="s">
        <v>2762</v>
      </c>
    </row>
    <row r="31135" spans="1:13" x14ac:dyDescent="0.3">
      <c r="A31135" t="s">
        <v>56352</v>
      </c>
      <c r="B31135" s="1">
        <v>44159</v>
      </c>
      <c r="C31135" t="s">
        <v>56353</v>
      </c>
      <c r="D31135" t="s">
        <v>261</v>
      </c>
      <c r="E31135">
        <v>5</v>
      </c>
      <c r="F31135">
        <v>502.25</v>
      </c>
      <c r="G31135">
        <v>0.05</v>
      </c>
      <c r="H31135">
        <v>190.86</v>
      </c>
      <c r="I31135">
        <v>0.93</v>
      </c>
      <c r="J31135">
        <v>2577.48</v>
      </c>
      <c r="K31135" t="s">
        <v>2930</v>
      </c>
      <c r="L31135" t="s">
        <v>17</v>
      </c>
      <c r="M31135" t="s">
        <v>649</v>
      </c>
    </row>
    <row r="31136" spans="1:13" x14ac:dyDescent="0.3">
      <c r="A31136" t="s">
        <v>56354</v>
      </c>
      <c r="B31136" s="1">
        <v>45448</v>
      </c>
      <c r="C31136" t="s">
        <v>17967</v>
      </c>
      <c r="D31136" t="s">
        <v>180</v>
      </c>
      <c r="E31136">
        <v>5</v>
      </c>
      <c r="F31136">
        <v>288.01</v>
      </c>
      <c r="G31136">
        <v>0.05</v>
      </c>
      <c r="H31136">
        <v>109.44</v>
      </c>
      <c r="I31136">
        <v>2.14</v>
      </c>
      <c r="J31136">
        <v>1479.63</v>
      </c>
      <c r="K31136" t="s">
        <v>2930</v>
      </c>
      <c r="L31136" t="s">
        <v>17</v>
      </c>
      <c r="M31136" t="s">
        <v>6680</v>
      </c>
    </row>
    <row r="31137" spans="1:13" x14ac:dyDescent="0.3">
      <c r="A31137" t="s">
        <v>56355</v>
      </c>
      <c r="B31137" s="1">
        <v>44070</v>
      </c>
      <c r="C31137" t="s">
        <v>56356</v>
      </c>
      <c r="D31137" t="s">
        <v>456</v>
      </c>
      <c r="E31137">
        <v>5</v>
      </c>
      <c r="F31137">
        <v>160.35</v>
      </c>
      <c r="G31137">
        <v>0.05</v>
      </c>
      <c r="H31137">
        <v>60.93</v>
      </c>
      <c r="I31137">
        <v>12.45</v>
      </c>
      <c r="J31137">
        <v>835.04</v>
      </c>
      <c r="K31137" t="s">
        <v>2930</v>
      </c>
      <c r="L31137" t="s">
        <v>17</v>
      </c>
      <c r="M31137" t="s">
        <v>5482</v>
      </c>
    </row>
    <row r="31138" spans="1:13" x14ac:dyDescent="0.3">
      <c r="A31138" t="s">
        <v>56357</v>
      </c>
      <c r="B31138" s="1">
        <v>44096</v>
      </c>
      <c r="C31138" t="s">
        <v>56358</v>
      </c>
      <c r="D31138" t="s">
        <v>101</v>
      </c>
      <c r="E31138">
        <v>5</v>
      </c>
      <c r="F31138">
        <v>127.42</v>
      </c>
      <c r="G31138">
        <v>0.05</v>
      </c>
      <c r="H31138">
        <v>48.42</v>
      </c>
      <c r="I31138">
        <v>5.18</v>
      </c>
      <c r="J31138">
        <v>658.84</v>
      </c>
      <c r="K31138" t="s">
        <v>2930</v>
      </c>
      <c r="L31138" t="s">
        <v>17</v>
      </c>
      <c r="M31138" t="s">
        <v>2207</v>
      </c>
    </row>
    <row r="31139" spans="1:13" x14ac:dyDescent="0.3">
      <c r="A31139" t="s">
        <v>56359</v>
      </c>
      <c r="B31139" s="1">
        <v>44476</v>
      </c>
      <c r="C31139" t="s">
        <v>20560</v>
      </c>
      <c r="D31139" t="s">
        <v>571</v>
      </c>
      <c r="E31139">
        <v>5</v>
      </c>
      <c r="F31139">
        <v>299.41000000000003</v>
      </c>
      <c r="G31139">
        <v>0.05</v>
      </c>
      <c r="H31139">
        <v>113.78</v>
      </c>
      <c r="I31139">
        <v>1.93</v>
      </c>
      <c r="J31139">
        <v>1537.91</v>
      </c>
      <c r="K31139" t="s">
        <v>2930</v>
      </c>
      <c r="L31139" t="s">
        <v>17</v>
      </c>
      <c r="M31139" t="s">
        <v>1131</v>
      </c>
    </row>
    <row r="31140" spans="1:13" x14ac:dyDescent="0.3">
      <c r="A31140" t="s">
        <v>56360</v>
      </c>
      <c r="B31140" s="1">
        <v>44770</v>
      </c>
      <c r="C31140" t="s">
        <v>27365</v>
      </c>
      <c r="D31140" t="s">
        <v>44</v>
      </c>
      <c r="E31140">
        <v>5</v>
      </c>
      <c r="F31140">
        <v>275.64</v>
      </c>
      <c r="G31140">
        <v>0.05</v>
      </c>
      <c r="H31140">
        <v>104.74</v>
      </c>
      <c r="I31140">
        <v>4.92</v>
      </c>
      <c r="J31140">
        <v>1418.95</v>
      </c>
      <c r="K31140" t="s">
        <v>2930</v>
      </c>
      <c r="L31140" t="s">
        <v>17</v>
      </c>
      <c r="M31140" t="s">
        <v>3758</v>
      </c>
    </row>
    <row r="31141" spans="1:13" x14ac:dyDescent="0.3">
      <c r="A31141" t="s">
        <v>56361</v>
      </c>
      <c r="B31141" s="1">
        <v>45464</v>
      </c>
      <c r="C31141" t="s">
        <v>56362</v>
      </c>
      <c r="D31141" t="s">
        <v>375</v>
      </c>
      <c r="E31141">
        <v>5</v>
      </c>
      <c r="F31141">
        <v>49.29</v>
      </c>
      <c r="G31141">
        <v>0.05</v>
      </c>
      <c r="H31141">
        <v>11.71</v>
      </c>
      <c r="I31141">
        <v>2.68</v>
      </c>
      <c r="J31141">
        <v>248.52</v>
      </c>
      <c r="K31141" t="s">
        <v>2930</v>
      </c>
      <c r="L31141" t="s">
        <v>17</v>
      </c>
      <c r="M31141" t="s">
        <v>238</v>
      </c>
    </row>
    <row r="31142" spans="1:13" x14ac:dyDescent="0.3">
      <c r="A31142" t="s">
        <v>56363</v>
      </c>
      <c r="B31142" s="1">
        <v>44555</v>
      </c>
      <c r="C31142" t="s">
        <v>56364</v>
      </c>
      <c r="D31142" t="s">
        <v>220</v>
      </c>
      <c r="E31142">
        <v>5</v>
      </c>
      <c r="F31142">
        <v>381.98</v>
      </c>
      <c r="G31142">
        <v>0.05</v>
      </c>
      <c r="H31142">
        <v>217.73</v>
      </c>
      <c r="I31142">
        <v>4.3600000000000003</v>
      </c>
      <c r="J31142">
        <v>2036.5</v>
      </c>
      <c r="K31142" t="s">
        <v>2930</v>
      </c>
      <c r="L31142" t="s">
        <v>17</v>
      </c>
      <c r="M31142" t="s">
        <v>4720</v>
      </c>
    </row>
    <row r="31143" spans="1:13" x14ac:dyDescent="0.3">
      <c r="A31143" t="s">
        <v>56365</v>
      </c>
      <c r="B31143" s="1">
        <v>45397</v>
      </c>
      <c r="C31143" t="s">
        <v>56366</v>
      </c>
      <c r="D31143" t="s">
        <v>44</v>
      </c>
      <c r="E31143">
        <v>5</v>
      </c>
      <c r="F31143">
        <v>237.81</v>
      </c>
      <c r="G31143">
        <v>0.05</v>
      </c>
      <c r="H31143">
        <v>90.37</v>
      </c>
      <c r="I31143">
        <v>12</v>
      </c>
      <c r="J31143">
        <v>1231.97</v>
      </c>
      <c r="K31143" t="s">
        <v>2930</v>
      </c>
      <c r="L31143" t="s">
        <v>17</v>
      </c>
      <c r="M31143" t="s">
        <v>3035</v>
      </c>
    </row>
    <row r="31144" spans="1:13" x14ac:dyDescent="0.3">
      <c r="A31144" t="s">
        <v>56367</v>
      </c>
      <c r="B31144" s="1">
        <v>45337</v>
      </c>
      <c r="C31144" t="s">
        <v>34590</v>
      </c>
      <c r="D31144" t="s">
        <v>29</v>
      </c>
      <c r="E31144">
        <v>5</v>
      </c>
      <c r="F31144">
        <v>57</v>
      </c>
      <c r="G31144">
        <v>0.05</v>
      </c>
      <c r="H31144">
        <v>21.66</v>
      </c>
      <c r="I31144">
        <v>7.44</v>
      </c>
      <c r="J31144">
        <v>299.85000000000002</v>
      </c>
      <c r="K31144" t="s">
        <v>2930</v>
      </c>
      <c r="L31144" t="s">
        <v>17</v>
      </c>
      <c r="M31144" t="s">
        <v>2451</v>
      </c>
    </row>
    <row r="31145" spans="1:13" x14ac:dyDescent="0.3">
      <c r="A31145" t="s">
        <v>56368</v>
      </c>
      <c r="B31145" s="1">
        <v>43916</v>
      </c>
      <c r="C31145" t="s">
        <v>51016</v>
      </c>
      <c r="D31145" t="s">
        <v>33</v>
      </c>
      <c r="E31145">
        <v>5</v>
      </c>
      <c r="F31145">
        <v>594.49</v>
      </c>
      <c r="G31145">
        <v>0.05</v>
      </c>
      <c r="H31145">
        <v>225.91</v>
      </c>
      <c r="I31145">
        <v>9.68</v>
      </c>
      <c r="J31145">
        <v>3059.42</v>
      </c>
      <c r="K31145" t="s">
        <v>2930</v>
      </c>
      <c r="L31145" t="s">
        <v>17</v>
      </c>
      <c r="M31145" t="s">
        <v>9536</v>
      </c>
    </row>
    <row r="31146" spans="1:13" x14ac:dyDescent="0.3">
      <c r="A31146" t="s">
        <v>56369</v>
      </c>
      <c r="B31146" s="1">
        <v>44111</v>
      </c>
      <c r="C31146" t="s">
        <v>56370</v>
      </c>
      <c r="D31146" t="s">
        <v>136</v>
      </c>
      <c r="E31146">
        <v>5</v>
      </c>
      <c r="F31146">
        <v>261.26</v>
      </c>
      <c r="G31146">
        <v>0.05</v>
      </c>
      <c r="H31146">
        <v>99.28</v>
      </c>
      <c r="I31146">
        <v>8.32</v>
      </c>
      <c r="J31146">
        <v>1348.58</v>
      </c>
      <c r="K31146" t="s">
        <v>2930</v>
      </c>
      <c r="L31146" t="s">
        <v>17</v>
      </c>
      <c r="M31146" t="s">
        <v>8316</v>
      </c>
    </row>
    <row r="31147" spans="1:13" x14ac:dyDescent="0.3">
      <c r="A31147" t="s">
        <v>56371</v>
      </c>
      <c r="B31147" s="1">
        <v>45406</v>
      </c>
      <c r="C31147" t="s">
        <v>56372</v>
      </c>
      <c r="D31147" t="s">
        <v>52</v>
      </c>
      <c r="E31147">
        <v>5</v>
      </c>
      <c r="F31147">
        <v>349.33</v>
      </c>
      <c r="G31147">
        <v>0.05</v>
      </c>
      <c r="H31147">
        <v>199.12</v>
      </c>
      <c r="I31147">
        <v>13.07</v>
      </c>
      <c r="J31147">
        <v>1871.51</v>
      </c>
      <c r="K31147" t="s">
        <v>2930</v>
      </c>
      <c r="L31147" t="s">
        <v>17</v>
      </c>
      <c r="M31147" t="s">
        <v>3459</v>
      </c>
    </row>
    <row r="31148" spans="1:13" x14ac:dyDescent="0.3">
      <c r="A31148" t="s">
        <v>56373</v>
      </c>
      <c r="B31148" s="1">
        <v>45108</v>
      </c>
      <c r="C31148" t="s">
        <v>49439</v>
      </c>
      <c r="D31148" t="s">
        <v>270</v>
      </c>
      <c r="E31148">
        <v>5</v>
      </c>
      <c r="F31148">
        <v>411.72</v>
      </c>
      <c r="G31148">
        <v>0.05</v>
      </c>
      <c r="H31148">
        <v>97.78</v>
      </c>
      <c r="I31148">
        <v>7.01</v>
      </c>
      <c r="J31148">
        <v>2060.46</v>
      </c>
      <c r="K31148" t="s">
        <v>2930</v>
      </c>
      <c r="L31148" t="s">
        <v>17</v>
      </c>
      <c r="M31148" t="s">
        <v>12021</v>
      </c>
    </row>
    <row r="31149" spans="1:13" x14ac:dyDescent="0.3">
      <c r="A31149" t="s">
        <v>56374</v>
      </c>
      <c r="B31149" s="1">
        <v>45098</v>
      </c>
      <c r="C31149" t="s">
        <v>56375</v>
      </c>
      <c r="D31149" t="s">
        <v>29</v>
      </c>
      <c r="E31149">
        <v>5</v>
      </c>
      <c r="F31149">
        <v>448.15</v>
      </c>
      <c r="G31149">
        <v>0.05</v>
      </c>
      <c r="H31149">
        <v>170.3</v>
      </c>
      <c r="I31149">
        <v>1.1499999999999999</v>
      </c>
      <c r="J31149">
        <v>2300.16</v>
      </c>
      <c r="K31149" t="s">
        <v>2930</v>
      </c>
      <c r="L31149" t="s">
        <v>17</v>
      </c>
      <c r="M31149" t="s">
        <v>5915</v>
      </c>
    </row>
    <row r="31150" spans="1:13" x14ac:dyDescent="0.3">
      <c r="A31150" t="s">
        <v>56376</v>
      </c>
      <c r="B31150" s="1">
        <v>44449</v>
      </c>
      <c r="C31150" t="s">
        <v>56377</v>
      </c>
      <c r="D31150" t="s">
        <v>52</v>
      </c>
      <c r="E31150">
        <v>5</v>
      </c>
      <c r="F31150">
        <v>20.149999999999999</v>
      </c>
      <c r="G31150">
        <v>0.05</v>
      </c>
      <c r="H31150">
        <v>4.79</v>
      </c>
      <c r="I31150">
        <v>11.64</v>
      </c>
      <c r="J31150">
        <v>112.14</v>
      </c>
      <c r="K31150" t="s">
        <v>2930</v>
      </c>
      <c r="L31150" t="s">
        <v>17</v>
      </c>
      <c r="M31150" t="s">
        <v>11440</v>
      </c>
    </row>
    <row r="31151" spans="1:13" x14ac:dyDescent="0.3">
      <c r="A31151" t="s">
        <v>56378</v>
      </c>
      <c r="B31151" s="1">
        <v>45648</v>
      </c>
      <c r="C31151" t="s">
        <v>56379</v>
      </c>
      <c r="D31151" t="s">
        <v>15</v>
      </c>
      <c r="E31151">
        <v>5</v>
      </c>
      <c r="F31151">
        <v>472.5</v>
      </c>
      <c r="G31151">
        <v>0.05</v>
      </c>
      <c r="H31151">
        <v>269.32</v>
      </c>
      <c r="I31151">
        <v>0.46</v>
      </c>
      <c r="J31151">
        <v>2514.16</v>
      </c>
      <c r="K31151" t="s">
        <v>2930</v>
      </c>
      <c r="L31151" t="s">
        <v>17</v>
      </c>
      <c r="M31151" t="s">
        <v>13585</v>
      </c>
    </row>
    <row r="31152" spans="1:13" x14ac:dyDescent="0.3">
      <c r="A31152" t="s">
        <v>56380</v>
      </c>
      <c r="B31152" s="1">
        <v>45081</v>
      </c>
      <c r="C31152" t="s">
        <v>56381</v>
      </c>
      <c r="D31152" t="s">
        <v>119</v>
      </c>
      <c r="E31152">
        <v>5</v>
      </c>
      <c r="F31152">
        <v>253.12</v>
      </c>
      <c r="G31152">
        <v>0.05</v>
      </c>
      <c r="H31152">
        <v>60.12</v>
      </c>
      <c r="I31152">
        <v>1.58</v>
      </c>
      <c r="J31152">
        <v>1264.02</v>
      </c>
      <c r="K31152" t="s">
        <v>2930</v>
      </c>
      <c r="L31152" t="s">
        <v>17</v>
      </c>
      <c r="M31152" t="s">
        <v>3337</v>
      </c>
    </row>
    <row r="31153" spans="1:13" x14ac:dyDescent="0.3">
      <c r="A31153" t="s">
        <v>56382</v>
      </c>
      <c r="B31153" s="1">
        <v>44469</v>
      </c>
      <c r="C31153" t="s">
        <v>3881</v>
      </c>
      <c r="D31153" t="s">
        <v>48</v>
      </c>
      <c r="E31153">
        <v>5</v>
      </c>
      <c r="F31153">
        <v>240.08</v>
      </c>
      <c r="G31153">
        <v>0.05</v>
      </c>
      <c r="H31153">
        <v>136.85</v>
      </c>
      <c r="I31153">
        <v>6.73</v>
      </c>
      <c r="J31153">
        <v>1283.96</v>
      </c>
      <c r="K31153" t="s">
        <v>2930</v>
      </c>
      <c r="L31153" t="s">
        <v>17</v>
      </c>
      <c r="M31153" t="s">
        <v>2377</v>
      </c>
    </row>
    <row r="31154" spans="1:13" x14ac:dyDescent="0.3">
      <c r="A31154" t="s">
        <v>56383</v>
      </c>
      <c r="B31154" s="1">
        <v>44621</v>
      </c>
      <c r="C31154" t="s">
        <v>52428</v>
      </c>
      <c r="D31154" t="s">
        <v>129</v>
      </c>
      <c r="E31154">
        <v>5</v>
      </c>
      <c r="F31154">
        <v>591.08000000000004</v>
      </c>
      <c r="G31154">
        <v>0.05</v>
      </c>
      <c r="H31154">
        <v>224.61</v>
      </c>
      <c r="I31154">
        <v>8.24</v>
      </c>
      <c r="J31154">
        <v>3040.48</v>
      </c>
      <c r="K31154" t="s">
        <v>2930</v>
      </c>
      <c r="L31154" t="s">
        <v>17</v>
      </c>
      <c r="M31154" t="s">
        <v>10702</v>
      </c>
    </row>
    <row r="31155" spans="1:13" x14ac:dyDescent="0.3">
      <c r="A31155" t="s">
        <v>56384</v>
      </c>
      <c r="B31155" s="1">
        <v>45000</v>
      </c>
      <c r="C31155" t="s">
        <v>56385</v>
      </c>
      <c r="D31155" t="s">
        <v>56</v>
      </c>
      <c r="E31155">
        <v>5</v>
      </c>
      <c r="F31155">
        <v>401.97</v>
      </c>
      <c r="G31155">
        <v>0.05</v>
      </c>
      <c r="H31155">
        <v>229.12</v>
      </c>
      <c r="I31155">
        <v>0.73</v>
      </c>
      <c r="J31155">
        <v>2139.21</v>
      </c>
      <c r="K31155" t="s">
        <v>2930</v>
      </c>
      <c r="L31155" t="s">
        <v>17</v>
      </c>
      <c r="M31155" t="s">
        <v>4589</v>
      </c>
    </row>
    <row r="31156" spans="1:13" x14ac:dyDescent="0.3">
      <c r="A31156" t="s">
        <v>56386</v>
      </c>
      <c r="B31156" s="1">
        <v>45586</v>
      </c>
      <c r="C31156" t="s">
        <v>14630</v>
      </c>
      <c r="D31156" t="s">
        <v>227</v>
      </c>
      <c r="E31156">
        <v>5</v>
      </c>
      <c r="F31156">
        <v>235.41</v>
      </c>
      <c r="G31156">
        <v>0.05</v>
      </c>
      <c r="H31156">
        <v>55.91</v>
      </c>
      <c r="I31156">
        <v>2.97</v>
      </c>
      <c r="J31156">
        <v>1177.08</v>
      </c>
      <c r="K31156" t="s">
        <v>2930</v>
      </c>
      <c r="L31156" t="s">
        <v>17</v>
      </c>
      <c r="M31156" t="s">
        <v>10581</v>
      </c>
    </row>
    <row r="31157" spans="1:13" x14ac:dyDescent="0.3">
      <c r="A31157" t="s">
        <v>56387</v>
      </c>
      <c r="B31157" s="1">
        <v>43853</v>
      </c>
      <c r="C31157" t="s">
        <v>56388</v>
      </c>
      <c r="D31157" t="s">
        <v>67</v>
      </c>
      <c r="E31157">
        <v>5</v>
      </c>
      <c r="F31157">
        <v>578</v>
      </c>
      <c r="G31157">
        <v>0.05</v>
      </c>
      <c r="H31157">
        <v>329.46</v>
      </c>
      <c r="I31157">
        <v>6.72</v>
      </c>
      <c r="J31157">
        <v>3081.68</v>
      </c>
      <c r="K31157" t="s">
        <v>2930</v>
      </c>
      <c r="L31157" t="s">
        <v>17</v>
      </c>
      <c r="M31157" t="s">
        <v>4429</v>
      </c>
    </row>
    <row r="31158" spans="1:13" x14ac:dyDescent="0.3">
      <c r="A31158" t="s">
        <v>56389</v>
      </c>
      <c r="B31158" s="1">
        <v>45364</v>
      </c>
      <c r="C31158" t="s">
        <v>43226</v>
      </c>
      <c r="D31158" t="s">
        <v>375</v>
      </c>
      <c r="E31158">
        <v>5</v>
      </c>
      <c r="F31158">
        <v>573.78</v>
      </c>
      <c r="G31158">
        <v>0.05</v>
      </c>
      <c r="H31158">
        <v>327.05</v>
      </c>
      <c r="I31158">
        <v>4.22</v>
      </c>
      <c r="J31158">
        <v>3056.72</v>
      </c>
      <c r="K31158" t="s">
        <v>2930</v>
      </c>
      <c r="L31158" t="s">
        <v>17</v>
      </c>
      <c r="M31158" t="s">
        <v>2023</v>
      </c>
    </row>
    <row r="31159" spans="1:13" x14ac:dyDescent="0.3">
      <c r="A31159" t="s">
        <v>56390</v>
      </c>
      <c r="B31159" s="1">
        <v>44103</v>
      </c>
      <c r="C31159" t="s">
        <v>3421</v>
      </c>
      <c r="D31159" t="s">
        <v>144</v>
      </c>
      <c r="E31159">
        <v>5</v>
      </c>
      <c r="F31159">
        <v>74.69</v>
      </c>
      <c r="G31159">
        <v>0.05</v>
      </c>
      <c r="H31159">
        <v>42.57</v>
      </c>
      <c r="I31159">
        <v>7.82</v>
      </c>
      <c r="J31159">
        <v>405.17</v>
      </c>
      <c r="K31159" t="s">
        <v>2930</v>
      </c>
      <c r="L31159" t="s">
        <v>17</v>
      </c>
      <c r="M31159" t="s">
        <v>318</v>
      </c>
    </row>
    <row r="31160" spans="1:13" x14ac:dyDescent="0.3">
      <c r="A31160" t="s">
        <v>56391</v>
      </c>
      <c r="B31160" s="1">
        <v>44526</v>
      </c>
      <c r="C31160" t="s">
        <v>56392</v>
      </c>
      <c r="D31160" t="s">
        <v>48</v>
      </c>
      <c r="E31160">
        <v>5</v>
      </c>
      <c r="F31160">
        <v>523.94000000000005</v>
      </c>
      <c r="G31160">
        <v>0.05</v>
      </c>
      <c r="H31160">
        <v>447.97</v>
      </c>
      <c r="I31160">
        <v>2.85</v>
      </c>
      <c r="J31160">
        <v>2939.54</v>
      </c>
      <c r="K31160" t="s">
        <v>2930</v>
      </c>
      <c r="L31160" t="s">
        <v>17</v>
      </c>
      <c r="M31160" t="s">
        <v>25846</v>
      </c>
    </row>
    <row r="31161" spans="1:13" x14ac:dyDescent="0.3">
      <c r="A31161" t="s">
        <v>56393</v>
      </c>
      <c r="B31161" s="1">
        <v>44448</v>
      </c>
      <c r="C31161" t="s">
        <v>56394</v>
      </c>
      <c r="D31161" t="s">
        <v>571</v>
      </c>
      <c r="E31161">
        <v>5</v>
      </c>
      <c r="F31161">
        <v>540.37</v>
      </c>
      <c r="G31161">
        <v>0.05</v>
      </c>
      <c r="H31161">
        <v>205.34</v>
      </c>
      <c r="I31161">
        <v>2.0699999999999998</v>
      </c>
      <c r="J31161">
        <v>2774.17</v>
      </c>
      <c r="K31161" t="s">
        <v>2930</v>
      </c>
      <c r="L31161" t="s">
        <v>17</v>
      </c>
      <c r="M31161" t="s">
        <v>3801</v>
      </c>
    </row>
    <row r="31162" spans="1:13" x14ac:dyDescent="0.3">
      <c r="A31162" t="s">
        <v>56395</v>
      </c>
      <c r="B31162" s="1">
        <v>44192</v>
      </c>
      <c r="C31162" t="s">
        <v>56396</v>
      </c>
      <c r="D31162" t="s">
        <v>270</v>
      </c>
      <c r="E31162">
        <v>5</v>
      </c>
      <c r="F31162">
        <v>212.07</v>
      </c>
      <c r="G31162">
        <v>0.05</v>
      </c>
      <c r="H31162">
        <v>80.59</v>
      </c>
      <c r="I31162">
        <v>9.4499999999999993</v>
      </c>
      <c r="J31162">
        <v>1097.3699999999999</v>
      </c>
      <c r="K31162" t="s">
        <v>2930</v>
      </c>
      <c r="L31162" t="s">
        <v>17</v>
      </c>
      <c r="M31162" t="s">
        <v>3298</v>
      </c>
    </row>
    <row r="31163" spans="1:13" x14ac:dyDescent="0.3">
      <c r="A31163" t="s">
        <v>56397</v>
      </c>
      <c r="B31163" s="1">
        <v>44942</v>
      </c>
      <c r="C31163" t="s">
        <v>56398</v>
      </c>
      <c r="D31163" t="s">
        <v>48</v>
      </c>
      <c r="E31163">
        <v>5</v>
      </c>
      <c r="F31163">
        <v>66.73</v>
      </c>
      <c r="G31163">
        <v>0.05</v>
      </c>
      <c r="H31163">
        <v>38.04</v>
      </c>
      <c r="I31163">
        <v>0.33</v>
      </c>
      <c r="J31163">
        <v>355.34</v>
      </c>
      <c r="K31163" t="s">
        <v>2930</v>
      </c>
      <c r="L31163" t="s">
        <v>17</v>
      </c>
      <c r="M31163" t="s">
        <v>625</v>
      </c>
    </row>
    <row r="31164" spans="1:13" x14ac:dyDescent="0.3">
      <c r="A31164" t="s">
        <v>56399</v>
      </c>
      <c r="B31164" s="1">
        <v>45106</v>
      </c>
      <c r="C31164" t="s">
        <v>56400</v>
      </c>
      <c r="D31164" t="s">
        <v>97</v>
      </c>
      <c r="E31164">
        <v>5</v>
      </c>
      <c r="F31164">
        <v>376.35</v>
      </c>
      <c r="G31164">
        <v>0.05</v>
      </c>
      <c r="H31164">
        <v>214.52</v>
      </c>
      <c r="I31164">
        <v>2.0499999999999998</v>
      </c>
      <c r="J31164">
        <v>2004.23</v>
      </c>
      <c r="K31164" t="s">
        <v>2930</v>
      </c>
      <c r="L31164" t="s">
        <v>17</v>
      </c>
      <c r="M31164" t="s">
        <v>10562</v>
      </c>
    </row>
    <row r="31165" spans="1:13" x14ac:dyDescent="0.3">
      <c r="A31165" t="s">
        <v>56401</v>
      </c>
      <c r="B31165" s="1">
        <v>44912</v>
      </c>
      <c r="C31165" t="s">
        <v>56402</v>
      </c>
      <c r="D31165" t="s">
        <v>358</v>
      </c>
      <c r="E31165">
        <v>5</v>
      </c>
      <c r="F31165">
        <v>547.64</v>
      </c>
      <c r="G31165">
        <v>0.05</v>
      </c>
      <c r="H31165">
        <v>312.14999999999998</v>
      </c>
      <c r="I31165">
        <v>5.32</v>
      </c>
      <c r="J31165">
        <v>2918.76</v>
      </c>
      <c r="K31165" t="s">
        <v>2930</v>
      </c>
      <c r="L31165" t="s">
        <v>17</v>
      </c>
      <c r="M31165" t="s">
        <v>2216</v>
      </c>
    </row>
    <row r="31166" spans="1:13" x14ac:dyDescent="0.3">
      <c r="A31166" t="s">
        <v>56403</v>
      </c>
      <c r="B31166" s="1">
        <v>45060</v>
      </c>
      <c r="C31166" t="s">
        <v>38830</v>
      </c>
      <c r="D31166" t="s">
        <v>270</v>
      </c>
      <c r="E31166">
        <v>5</v>
      </c>
      <c r="F31166">
        <v>239.16</v>
      </c>
      <c r="G31166">
        <v>0.05</v>
      </c>
      <c r="H31166">
        <v>90.88</v>
      </c>
      <c r="I31166">
        <v>9.15</v>
      </c>
      <c r="J31166">
        <v>1236.04</v>
      </c>
      <c r="K31166" t="s">
        <v>2930</v>
      </c>
      <c r="L31166" t="s">
        <v>17</v>
      </c>
      <c r="M31166" t="s">
        <v>4579</v>
      </c>
    </row>
    <row r="31167" spans="1:13" x14ac:dyDescent="0.3">
      <c r="A31167" t="s">
        <v>56404</v>
      </c>
      <c r="B31167" s="1">
        <v>44487</v>
      </c>
      <c r="C31167" t="s">
        <v>24780</v>
      </c>
      <c r="D31167" t="s">
        <v>180</v>
      </c>
      <c r="E31167">
        <v>5</v>
      </c>
      <c r="F31167">
        <v>517.32000000000005</v>
      </c>
      <c r="G31167">
        <v>0.05</v>
      </c>
      <c r="H31167">
        <v>196.58</v>
      </c>
      <c r="I31167">
        <v>11.47</v>
      </c>
      <c r="J31167">
        <v>2665.32</v>
      </c>
      <c r="K31167" t="s">
        <v>2930</v>
      </c>
      <c r="L31167" t="s">
        <v>17</v>
      </c>
      <c r="M31167" t="s">
        <v>6067</v>
      </c>
    </row>
    <row r="31168" spans="1:13" x14ac:dyDescent="0.3">
      <c r="A31168" t="s">
        <v>56405</v>
      </c>
      <c r="B31168" s="1">
        <v>45358</v>
      </c>
      <c r="C31168" t="s">
        <v>21653</v>
      </c>
      <c r="D31168" t="s">
        <v>119</v>
      </c>
      <c r="E31168">
        <v>5</v>
      </c>
      <c r="F31168">
        <v>292.54000000000002</v>
      </c>
      <c r="G31168">
        <v>0.05</v>
      </c>
      <c r="H31168">
        <v>69.48</v>
      </c>
      <c r="I31168">
        <v>13.64</v>
      </c>
      <c r="J31168">
        <v>1472.69</v>
      </c>
      <c r="K31168" t="s">
        <v>2930</v>
      </c>
      <c r="L31168" t="s">
        <v>17</v>
      </c>
      <c r="M31168" t="s">
        <v>6067</v>
      </c>
    </row>
    <row r="31169" spans="1:13" x14ac:dyDescent="0.3">
      <c r="A31169" t="s">
        <v>56406</v>
      </c>
      <c r="B31169" s="1">
        <v>43847</v>
      </c>
      <c r="C31169" t="s">
        <v>56407</v>
      </c>
      <c r="D31169" t="s">
        <v>111</v>
      </c>
      <c r="E31169">
        <v>5</v>
      </c>
      <c r="F31169">
        <v>481.74</v>
      </c>
      <c r="G31169">
        <v>0.05</v>
      </c>
      <c r="H31169">
        <v>274.58999999999997</v>
      </c>
      <c r="I31169">
        <v>13.96</v>
      </c>
      <c r="J31169">
        <v>2576.8200000000002</v>
      </c>
      <c r="K31169" t="s">
        <v>2930</v>
      </c>
      <c r="L31169" t="s">
        <v>17</v>
      </c>
      <c r="M31169" t="s">
        <v>2393</v>
      </c>
    </row>
    <row r="31170" spans="1:13" x14ac:dyDescent="0.3">
      <c r="A31170" t="s">
        <v>56408</v>
      </c>
      <c r="B31170" s="1">
        <v>44785</v>
      </c>
      <c r="C31170" t="s">
        <v>48968</v>
      </c>
      <c r="D31170" t="s">
        <v>410</v>
      </c>
      <c r="E31170">
        <v>5</v>
      </c>
      <c r="F31170">
        <v>103.1</v>
      </c>
      <c r="G31170">
        <v>0.05</v>
      </c>
      <c r="H31170">
        <v>24.49</v>
      </c>
      <c r="I31170">
        <v>4.8899999999999997</v>
      </c>
      <c r="J31170">
        <v>519.1</v>
      </c>
      <c r="K31170" t="s">
        <v>2930</v>
      </c>
      <c r="L31170" t="s">
        <v>17</v>
      </c>
      <c r="M31170" t="s">
        <v>171</v>
      </c>
    </row>
    <row r="31171" spans="1:13" x14ac:dyDescent="0.3">
      <c r="A31171" t="s">
        <v>56409</v>
      </c>
      <c r="B31171" s="1">
        <v>44658</v>
      </c>
      <c r="C31171" t="s">
        <v>56410</v>
      </c>
      <c r="D31171" t="s">
        <v>21</v>
      </c>
      <c r="E31171">
        <v>5</v>
      </c>
      <c r="F31171">
        <v>73.17</v>
      </c>
      <c r="G31171">
        <v>0.05</v>
      </c>
      <c r="H31171">
        <v>27.8</v>
      </c>
      <c r="I31171">
        <v>1.93</v>
      </c>
      <c r="J31171">
        <v>377.29</v>
      </c>
      <c r="K31171" t="s">
        <v>2930</v>
      </c>
      <c r="L31171" t="s">
        <v>17</v>
      </c>
      <c r="M31171" t="s">
        <v>3983</v>
      </c>
    </row>
    <row r="31172" spans="1:13" x14ac:dyDescent="0.3">
      <c r="A31172" t="s">
        <v>56411</v>
      </c>
      <c r="B31172" s="1">
        <v>45475</v>
      </c>
      <c r="C31172" t="s">
        <v>40491</v>
      </c>
      <c r="D31172" t="s">
        <v>247</v>
      </c>
      <c r="E31172">
        <v>5</v>
      </c>
      <c r="F31172">
        <v>183.31</v>
      </c>
      <c r="G31172">
        <v>0.05</v>
      </c>
      <c r="H31172">
        <v>43.54</v>
      </c>
      <c r="I31172">
        <v>6.44</v>
      </c>
      <c r="J31172">
        <v>920.7</v>
      </c>
      <c r="K31172" t="s">
        <v>2930</v>
      </c>
      <c r="L31172" t="s">
        <v>17</v>
      </c>
      <c r="M31172" t="s">
        <v>14216</v>
      </c>
    </row>
    <row r="31173" spans="1:13" x14ac:dyDescent="0.3">
      <c r="A31173" t="s">
        <v>56412</v>
      </c>
      <c r="B31173" s="1">
        <v>44973</v>
      </c>
      <c r="C31173" t="s">
        <v>56413</v>
      </c>
      <c r="D31173" t="s">
        <v>111</v>
      </c>
      <c r="E31173">
        <v>5</v>
      </c>
      <c r="F31173">
        <v>332.95</v>
      </c>
      <c r="G31173">
        <v>0.05</v>
      </c>
      <c r="H31173">
        <v>79.08</v>
      </c>
      <c r="I31173">
        <v>6.9</v>
      </c>
      <c r="J31173">
        <v>1667.49</v>
      </c>
      <c r="K31173" t="s">
        <v>2930</v>
      </c>
      <c r="L31173" t="s">
        <v>17</v>
      </c>
      <c r="M31173" t="s">
        <v>8057</v>
      </c>
    </row>
    <row r="31174" spans="1:13" x14ac:dyDescent="0.3">
      <c r="A31174" t="s">
        <v>56414</v>
      </c>
      <c r="B31174" s="1">
        <v>44356</v>
      </c>
      <c r="C31174" t="s">
        <v>27550</v>
      </c>
      <c r="D31174" t="s">
        <v>342</v>
      </c>
      <c r="E31174">
        <v>5</v>
      </c>
      <c r="F31174">
        <v>168.94</v>
      </c>
      <c r="G31174">
        <v>0.05</v>
      </c>
      <c r="H31174">
        <v>64.2</v>
      </c>
      <c r="I31174">
        <v>14.84</v>
      </c>
      <c r="J31174">
        <v>881.51</v>
      </c>
      <c r="K31174" t="s">
        <v>2930</v>
      </c>
      <c r="L31174" t="s">
        <v>17</v>
      </c>
      <c r="M31174" t="s">
        <v>6873</v>
      </c>
    </row>
    <row r="31175" spans="1:13" x14ac:dyDescent="0.3">
      <c r="A31175" t="s">
        <v>56415</v>
      </c>
      <c r="B31175" s="1">
        <v>45343</v>
      </c>
      <c r="C31175" t="s">
        <v>56416</v>
      </c>
      <c r="D31175" t="s">
        <v>200</v>
      </c>
      <c r="E31175">
        <v>5</v>
      </c>
      <c r="F31175">
        <v>568.02</v>
      </c>
      <c r="G31175">
        <v>0.05</v>
      </c>
      <c r="H31175">
        <v>215.85</v>
      </c>
      <c r="I31175">
        <v>10.7</v>
      </c>
      <c r="J31175">
        <v>2924.64</v>
      </c>
      <c r="K31175" t="s">
        <v>2930</v>
      </c>
      <c r="L31175" t="s">
        <v>17</v>
      </c>
      <c r="M31175" t="s">
        <v>3589</v>
      </c>
    </row>
    <row r="31176" spans="1:13" x14ac:dyDescent="0.3">
      <c r="A31176" t="s">
        <v>56417</v>
      </c>
      <c r="B31176" s="1">
        <v>44218</v>
      </c>
      <c r="C31176" t="s">
        <v>56418</v>
      </c>
      <c r="D31176" t="s">
        <v>33</v>
      </c>
      <c r="E31176">
        <v>5</v>
      </c>
      <c r="F31176">
        <v>14.19</v>
      </c>
      <c r="G31176">
        <v>0.05</v>
      </c>
      <c r="H31176">
        <v>5.39</v>
      </c>
      <c r="I31176">
        <v>2.34</v>
      </c>
      <c r="J31176">
        <v>75.13</v>
      </c>
      <c r="K31176" t="s">
        <v>2930</v>
      </c>
      <c r="L31176" t="s">
        <v>17</v>
      </c>
      <c r="M31176" t="s">
        <v>7768</v>
      </c>
    </row>
    <row r="31177" spans="1:13" x14ac:dyDescent="0.3">
      <c r="A31177" t="s">
        <v>56419</v>
      </c>
      <c r="B31177" s="1">
        <v>44808</v>
      </c>
      <c r="C31177" t="s">
        <v>56420</v>
      </c>
      <c r="D31177" t="s">
        <v>119</v>
      </c>
      <c r="E31177">
        <v>5</v>
      </c>
      <c r="F31177">
        <v>155.47999999999999</v>
      </c>
      <c r="G31177">
        <v>0.05</v>
      </c>
      <c r="H31177">
        <v>36.93</v>
      </c>
      <c r="I31177">
        <v>2.79</v>
      </c>
      <c r="J31177">
        <v>778.25</v>
      </c>
      <c r="K31177" t="s">
        <v>2930</v>
      </c>
      <c r="L31177" t="s">
        <v>17</v>
      </c>
      <c r="M31177" t="s">
        <v>4784</v>
      </c>
    </row>
    <row r="31178" spans="1:13" x14ac:dyDescent="0.3">
      <c r="A31178" t="s">
        <v>56421</v>
      </c>
      <c r="B31178" s="1">
        <v>45629</v>
      </c>
      <c r="C31178" t="s">
        <v>22454</v>
      </c>
      <c r="D31178" t="s">
        <v>71</v>
      </c>
      <c r="E31178">
        <v>5</v>
      </c>
      <c r="F31178">
        <v>151.32</v>
      </c>
      <c r="G31178">
        <v>0.05</v>
      </c>
      <c r="H31178">
        <v>35.94</v>
      </c>
      <c r="I31178">
        <v>12.13</v>
      </c>
      <c r="J31178">
        <v>766.84</v>
      </c>
      <c r="K31178" t="s">
        <v>2930</v>
      </c>
      <c r="L31178" t="s">
        <v>17</v>
      </c>
      <c r="M31178" t="s">
        <v>6657</v>
      </c>
    </row>
    <row r="31179" spans="1:13" x14ac:dyDescent="0.3">
      <c r="A31179" t="s">
        <v>56422</v>
      </c>
      <c r="B31179" s="1">
        <v>44954</v>
      </c>
      <c r="C31179" t="s">
        <v>39681</v>
      </c>
      <c r="D31179" t="s">
        <v>63</v>
      </c>
      <c r="E31179">
        <v>5</v>
      </c>
      <c r="F31179">
        <v>91.11</v>
      </c>
      <c r="G31179">
        <v>0.05</v>
      </c>
      <c r="H31179">
        <v>34.619999999999997</v>
      </c>
      <c r="I31179">
        <v>0.89</v>
      </c>
      <c r="J31179">
        <v>468.28</v>
      </c>
      <c r="K31179" t="s">
        <v>2930</v>
      </c>
      <c r="L31179" t="s">
        <v>17</v>
      </c>
      <c r="M31179" t="s">
        <v>4118</v>
      </c>
    </row>
    <row r="31180" spans="1:13" x14ac:dyDescent="0.3">
      <c r="A31180" t="s">
        <v>56423</v>
      </c>
      <c r="B31180" s="1">
        <v>44798</v>
      </c>
      <c r="C31180" t="s">
        <v>56424</v>
      </c>
      <c r="D31180" t="s">
        <v>375</v>
      </c>
      <c r="E31180">
        <v>5</v>
      </c>
      <c r="F31180">
        <v>409.17</v>
      </c>
      <c r="G31180">
        <v>0.05</v>
      </c>
      <c r="H31180">
        <v>233.23</v>
      </c>
      <c r="I31180">
        <v>14.29</v>
      </c>
      <c r="J31180">
        <v>2191.08</v>
      </c>
      <c r="K31180" t="s">
        <v>2930</v>
      </c>
      <c r="L31180" t="s">
        <v>17</v>
      </c>
      <c r="M31180" t="s">
        <v>2650</v>
      </c>
    </row>
    <row r="31181" spans="1:13" x14ac:dyDescent="0.3">
      <c r="A31181" t="s">
        <v>56425</v>
      </c>
      <c r="B31181" s="1">
        <v>44137</v>
      </c>
      <c r="C31181" t="s">
        <v>56426</v>
      </c>
      <c r="D31181" t="s">
        <v>571</v>
      </c>
      <c r="E31181">
        <v>5</v>
      </c>
      <c r="F31181">
        <v>462.2</v>
      </c>
      <c r="G31181">
        <v>0.05</v>
      </c>
      <c r="H31181">
        <v>109.77</v>
      </c>
      <c r="I31181">
        <v>2.09</v>
      </c>
      <c r="J31181">
        <v>2307.31</v>
      </c>
      <c r="K31181" t="s">
        <v>2930</v>
      </c>
      <c r="L31181" t="s">
        <v>17</v>
      </c>
      <c r="M31181" t="s">
        <v>2371</v>
      </c>
    </row>
    <row r="31182" spans="1:13" x14ac:dyDescent="0.3">
      <c r="A31182" t="s">
        <v>56427</v>
      </c>
      <c r="B31182" s="1">
        <v>44483</v>
      </c>
      <c r="C31182" t="s">
        <v>56428</v>
      </c>
      <c r="D31182" t="s">
        <v>78</v>
      </c>
      <c r="E31182">
        <v>5</v>
      </c>
      <c r="F31182">
        <v>411.85</v>
      </c>
      <c r="G31182">
        <v>0.05</v>
      </c>
      <c r="H31182">
        <v>234.75</v>
      </c>
      <c r="I31182">
        <v>11.59</v>
      </c>
      <c r="J31182">
        <v>2202.63</v>
      </c>
      <c r="K31182" t="s">
        <v>2930</v>
      </c>
      <c r="L31182" t="s">
        <v>17</v>
      </c>
      <c r="M31182" t="s">
        <v>2927</v>
      </c>
    </row>
    <row r="31183" spans="1:13" x14ac:dyDescent="0.3">
      <c r="A31183" t="s">
        <v>56429</v>
      </c>
      <c r="B31183" s="1">
        <v>44883</v>
      </c>
      <c r="C31183" t="s">
        <v>56430</v>
      </c>
      <c r="D31183" t="s">
        <v>111</v>
      </c>
      <c r="E31183">
        <v>5</v>
      </c>
      <c r="F31183">
        <v>275.83999999999997</v>
      </c>
      <c r="G31183">
        <v>0.05</v>
      </c>
      <c r="H31183">
        <v>235.84</v>
      </c>
      <c r="I31183">
        <v>2.41</v>
      </c>
      <c r="J31183">
        <v>1548.49</v>
      </c>
      <c r="K31183" t="s">
        <v>2930</v>
      </c>
      <c r="L31183" t="s">
        <v>17</v>
      </c>
      <c r="M31183" t="s">
        <v>14624</v>
      </c>
    </row>
    <row r="31184" spans="1:13" x14ac:dyDescent="0.3">
      <c r="A31184" t="s">
        <v>56431</v>
      </c>
      <c r="B31184" s="1">
        <v>44870</v>
      </c>
      <c r="C31184" t="s">
        <v>56432</v>
      </c>
      <c r="D31184" t="s">
        <v>21</v>
      </c>
      <c r="E31184">
        <v>5</v>
      </c>
      <c r="F31184">
        <v>119.74</v>
      </c>
      <c r="G31184">
        <v>0.05</v>
      </c>
      <c r="H31184">
        <v>45.5</v>
      </c>
      <c r="I31184">
        <v>13.4</v>
      </c>
      <c r="J31184">
        <v>627.66</v>
      </c>
      <c r="K31184" t="s">
        <v>2930</v>
      </c>
      <c r="L31184" t="s">
        <v>17</v>
      </c>
      <c r="M31184" t="s">
        <v>8431</v>
      </c>
    </row>
    <row r="31185" spans="1:13" x14ac:dyDescent="0.3">
      <c r="A31185" t="s">
        <v>56433</v>
      </c>
      <c r="B31185" s="1">
        <v>45367</v>
      </c>
      <c r="C31185" t="s">
        <v>40970</v>
      </c>
      <c r="D31185" t="s">
        <v>82</v>
      </c>
      <c r="E31185">
        <v>5</v>
      </c>
      <c r="F31185">
        <v>467.54</v>
      </c>
      <c r="G31185">
        <v>0.05</v>
      </c>
      <c r="H31185">
        <v>177.67</v>
      </c>
      <c r="I31185">
        <v>5.79</v>
      </c>
      <c r="J31185">
        <v>2404.2800000000002</v>
      </c>
      <c r="K31185" t="s">
        <v>2930</v>
      </c>
      <c r="L31185" t="s">
        <v>17</v>
      </c>
      <c r="M31185" t="s">
        <v>7982</v>
      </c>
    </row>
    <row r="31186" spans="1:13" x14ac:dyDescent="0.3">
      <c r="A31186" t="s">
        <v>56434</v>
      </c>
      <c r="B31186" s="1">
        <v>44729</v>
      </c>
      <c r="C31186" t="s">
        <v>2539</v>
      </c>
      <c r="D31186" t="s">
        <v>140</v>
      </c>
      <c r="E31186">
        <v>5</v>
      </c>
      <c r="F31186">
        <v>322.52</v>
      </c>
      <c r="G31186">
        <v>0.05</v>
      </c>
      <c r="H31186">
        <v>183.84</v>
      </c>
      <c r="I31186">
        <v>12.13</v>
      </c>
      <c r="J31186">
        <v>1727.94</v>
      </c>
      <c r="K31186" t="s">
        <v>2930</v>
      </c>
      <c r="L31186" t="s">
        <v>17</v>
      </c>
      <c r="M31186" t="s">
        <v>7187</v>
      </c>
    </row>
    <row r="31187" spans="1:13" x14ac:dyDescent="0.3">
      <c r="A31187" t="s">
        <v>56435</v>
      </c>
      <c r="B31187" s="1">
        <v>44064</v>
      </c>
      <c r="C31187" t="s">
        <v>2459</v>
      </c>
      <c r="D31187" t="s">
        <v>25</v>
      </c>
      <c r="E31187">
        <v>5</v>
      </c>
      <c r="F31187">
        <v>364.29</v>
      </c>
      <c r="G31187">
        <v>0.05</v>
      </c>
      <c r="H31187">
        <v>207.65</v>
      </c>
      <c r="I31187">
        <v>12.36</v>
      </c>
      <c r="J31187">
        <v>1950.39</v>
      </c>
      <c r="K31187" t="s">
        <v>2930</v>
      </c>
      <c r="L31187" t="s">
        <v>17</v>
      </c>
      <c r="M31187" t="s">
        <v>382</v>
      </c>
    </row>
    <row r="31188" spans="1:13" x14ac:dyDescent="0.3">
      <c r="A31188" t="s">
        <v>56436</v>
      </c>
      <c r="B31188" s="1">
        <v>43960</v>
      </c>
      <c r="C31188" t="s">
        <v>17955</v>
      </c>
      <c r="D31188" t="s">
        <v>93</v>
      </c>
      <c r="E31188">
        <v>5</v>
      </c>
      <c r="F31188">
        <v>346.16</v>
      </c>
      <c r="G31188">
        <v>0.05</v>
      </c>
      <c r="H31188">
        <v>295.97000000000003</v>
      </c>
      <c r="I31188">
        <v>0.08</v>
      </c>
      <c r="J31188">
        <v>1940.31</v>
      </c>
      <c r="K31188" t="s">
        <v>2930</v>
      </c>
      <c r="L31188" t="s">
        <v>17</v>
      </c>
      <c r="M31188" t="s">
        <v>9200</v>
      </c>
    </row>
    <row r="31189" spans="1:13" x14ac:dyDescent="0.3">
      <c r="A31189" t="s">
        <v>56437</v>
      </c>
      <c r="B31189" s="1">
        <v>44319</v>
      </c>
      <c r="C31189" t="s">
        <v>56438</v>
      </c>
      <c r="D31189" t="s">
        <v>86</v>
      </c>
      <c r="E31189">
        <v>5</v>
      </c>
      <c r="F31189">
        <v>430.65</v>
      </c>
      <c r="G31189">
        <v>0.05</v>
      </c>
      <c r="H31189">
        <v>163.65</v>
      </c>
      <c r="I31189">
        <v>14.86</v>
      </c>
      <c r="J31189">
        <v>2224.1</v>
      </c>
      <c r="K31189" t="s">
        <v>2930</v>
      </c>
      <c r="L31189" t="s">
        <v>17</v>
      </c>
      <c r="M31189" t="s">
        <v>3965</v>
      </c>
    </row>
    <row r="31190" spans="1:13" x14ac:dyDescent="0.3">
      <c r="A31190" t="s">
        <v>56439</v>
      </c>
      <c r="B31190" s="1">
        <v>45568</v>
      </c>
      <c r="C31190" t="s">
        <v>48284</v>
      </c>
      <c r="D31190" t="s">
        <v>180</v>
      </c>
      <c r="E31190">
        <v>5</v>
      </c>
      <c r="F31190">
        <v>303.73</v>
      </c>
      <c r="G31190">
        <v>0.05</v>
      </c>
      <c r="H31190">
        <v>115.42</v>
      </c>
      <c r="I31190">
        <v>0.48</v>
      </c>
      <c r="J31190">
        <v>1558.62</v>
      </c>
      <c r="K31190" t="s">
        <v>2930</v>
      </c>
      <c r="L31190" t="s">
        <v>17</v>
      </c>
      <c r="M31190" t="s">
        <v>11033</v>
      </c>
    </row>
    <row r="31191" spans="1:13" x14ac:dyDescent="0.3">
      <c r="A31191" t="s">
        <v>56440</v>
      </c>
      <c r="B31191" s="1">
        <v>44796</v>
      </c>
      <c r="C31191" t="s">
        <v>56441</v>
      </c>
      <c r="D31191" t="s">
        <v>44</v>
      </c>
      <c r="E31191">
        <v>5</v>
      </c>
      <c r="F31191">
        <v>481.58</v>
      </c>
      <c r="G31191">
        <v>0.05</v>
      </c>
      <c r="H31191">
        <v>274.5</v>
      </c>
      <c r="I31191">
        <v>0.6</v>
      </c>
      <c r="J31191">
        <v>2562.6</v>
      </c>
      <c r="K31191" t="s">
        <v>2930</v>
      </c>
      <c r="L31191" t="s">
        <v>17</v>
      </c>
      <c r="M31191" t="s">
        <v>14615</v>
      </c>
    </row>
    <row r="31192" spans="1:13" x14ac:dyDescent="0.3">
      <c r="A31192" t="s">
        <v>56442</v>
      </c>
      <c r="B31192" s="1">
        <v>44412</v>
      </c>
      <c r="C31192" t="s">
        <v>27991</v>
      </c>
      <c r="D31192" t="s">
        <v>82</v>
      </c>
      <c r="E31192">
        <v>5</v>
      </c>
      <c r="F31192">
        <v>212.63</v>
      </c>
      <c r="G31192">
        <v>0.05</v>
      </c>
      <c r="H31192">
        <v>181.8</v>
      </c>
      <c r="I31192">
        <v>14.8</v>
      </c>
      <c r="J31192">
        <v>1206.5899999999999</v>
      </c>
      <c r="K31192" t="s">
        <v>2930</v>
      </c>
      <c r="L31192" t="s">
        <v>17</v>
      </c>
      <c r="M31192" t="s">
        <v>8603</v>
      </c>
    </row>
    <row r="31193" spans="1:13" x14ac:dyDescent="0.3">
      <c r="A31193" t="s">
        <v>56443</v>
      </c>
      <c r="B31193" s="1">
        <v>44961</v>
      </c>
      <c r="C31193" t="s">
        <v>39333</v>
      </c>
      <c r="D31193" t="s">
        <v>414</v>
      </c>
      <c r="E31193">
        <v>5</v>
      </c>
      <c r="F31193">
        <v>299.94</v>
      </c>
      <c r="G31193">
        <v>0.05</v>
      </c>
      <c r="H31193">
        <v>256.45</v>
      </c>
      <c r="I31193">
        <v>12.1</v>
      </c>
      <c r="J31193">
        <v>1693.26</v>
      </c>
      <c r="K31193" t="s">
        <v>2930</v>
      </c>
      <c r="L31193" t="s">
        <v>17</v>
      </c>
      <c r="M31193" t="s">
        <v>469</v>
      </c>
    </row>
    <row r="31194" spans="1:13" x14ac:dyDescent="0.3">
      <c r="A31194" t="s">
        <v>56444</v>
      </c>
      <c r="B31194" s="1">
        <v>45341</v>
      </c>
      <c r="C31194" t="s">
        <v>24932</v>
      </c>
      <c r="D31194" t="s">
        <v>82</v>
      </c>
      <c r="E31194">
        <v>5</v>
      </c>
      <c r="F31194">
        <v>72.94</v>
      </c>
      <c r="G31194">
        <v>0.05</v>
      </c>
      <c r="H31194">
        <v>17.32</v>
      </c>
      <c r="I31194">
        <v>0.31</v>
      </c>
      <c r="J31194">
        <v>364.1</v>
      </c>
      <c r="K31194" t="s">
        <v>2930</v>
      </c>
      <c r="L31194" t="s">
        <v>17</v>
      </c>
      <c r="M31194" t="s">
        <v>797</v>
      </c>
    </row>
    <row r="31195" spans="1:13" x14ac:dyDescent="0.3">
      <c r="A31195" t="s">
        <v>56445</v>
      </c>
      <c r="B31195" s="1">
        <v>44718</v>
      </c>
      <c r="C31195" t="s">
        <v>53001</v>
      </c>
      <c r="D31195" t="s">
        <v>358</v>
      </c>
      <c r="E31195">
        <v>5</v>
      </c>
      <c r="F31195">
        <v>534.64</v>
      </c>
      <c r="G31195">
        <v>0.05</v>
      </c>
      <c r="H31195">
        <v>304.74</v>
      </c>
      <c r="I31195">
        <v>5.65</v>
      </c>
      <c r="J31195">
        <v>2849.93</v>
      </c>
      <c r="K31195" t="s">
        <v>2930</v>
      </c>
      <c r="L31195" t="s">
        <v>17</v>
      </c>
      <c r="M31195" t="s">
        <v>1701</v>
      </c>
    </row>
    <row r="31196" spans="1:13" x14ac:dyDescent="0.3">
      <c r="A31196" t="s">
        <v>56446</v>
      </c>
      <c r="B31196" s="1">
        <v>45271</v>
      </c>
      <c r="C31196" t="s">
        <v>56447</v>
      </c>
      <c r="D31196" t="s">
        <v>140</v>
      </c>
      <c r="E31196">
        <v>5</v>
      </c>
      <c r="F31196">
        <v>242.05</v>
      </c>
      <c r="G31196">
        <v>0.05</v>
      </c>
      <c r="H31196">
        <v>91.98</v>
      </c>
      <c r="I31196">
        <v>2.14</v>
      </c>
      <c r="J31196">
        <v>1243.8599999999999</v>
      </c>
      <c r="K31196" t="s">
        <v>2930</v>
      </c>
      <c r="L31196" t="s">
        <v>17</v>
      </c>
      <c r="M31196" t="s">
        <v>9701</v>
      </c>
    </row>
    <row r="31197" spans="1:13" x14ac:dyDescent="0.3">
      <c r="A31197" t="s">
        <v>56448</v>
      </c>
      <c r="B31197" s="1">
        <v>45255</v>
      </c>
      <c r="C31197" t="s">
        <v>45860</v>
      </c>
      <c r="D31197" t="s">
        <v>129</v>
      </c>
      <c r="E31197">
        <v>5</v>
      </c>
      <c r="F31197">
        <v>137.94999999999999</v>
      </c>
      <c r="G31197">
        <v>0.05</v>
      </c>
      <c r="H31197">
        <v>32.76</v>
      </c>
      <c r="I31197">
        <v>0.7</v>
      </c>
      <c r="J31197">
        <v>688.72</v>
      </c>
      <c r="K31197" t="s">
        <v>2930</v>
      </c>
      <c r="L31197" t="s">
        <v>17</v>
      </c>
      <c r="M31197" t="s">
        <v>2640</v>
      </c>
    </row>
    <row r="31198" spans="1:13" x14ac:dyDescent="0.3">
      <c r="A31198" t="s">
        <v>56449</v>
      </c>
      <c r="B31198" s="1">
        <v>44275</v>
      </c>
      <c r="C31198" t="s">
        <v>4887</v>
      </c>
      <c r="D31198" t="s">
        <v>21</v>
      </c>
      <c r="E31198">
        <v>5</v>
      </c>
      <c r="F31198">
        <v>120.51</v>
      </c>
      <c r="G31198">
        <v>0.05</v>
      </c>
      <c r="H31198">
        <v>45.79</v>
      </c>
      <c r="I31198">
        <v>5.29</v>
      </c>
      <c r="J31198">
        <v>623.5</v>
      </c>
      <c r="K31198" t="s">
        <v>2930</v>
      </c>
      <c r="L31198" t="s">
        <v>17</v>
      </c>
      <c r="M31198" t="s">
        <v>1863</v>
      </c>
    </row>
    <row r="31199" spans="1:13" x14ac:dyDescent="0.3">
      <c r="A31199" t="s">
        <v>56450</v>
      </c>
      <c r="B31199" s="1">
        <v>45211</v>
      </c>
      <c r="C31199" t="s">
        <v>49328</v>
      </c>
      <c r="D31199" t="s">
        <v>210</v>
      </c>
      <c r="E31199">
        <v>5</v>
      </c>
      <c r="F31199">
        <v>331.72</v>
      </c>
      <c r="G31199">
        <v>0.05</v>
      </c>
      <c r="H31199">
        <v>126.05</v>
      </c>
      <c r="I31199">
        <v>11.28</v>
      </c>
      <c r="J31199">
        <v>1713</v>
      </c>
      <c r="K31199" t="s">
        <v>2930</v>
      </c>
      <c r="L31199" t="s">
        <v>17</v>
      </c>
      <c r="M31199" t="s">
        <v>3142</v>
      </c>
    </row>
    <row r="31200" spans="1:13" x14ac:dyDescent="0.3">
      <c r="A31200" t="s">
        <v>56451</v>
      </c>
      <c r="B31200" s="1">
        <v>44128</v>
      </c>
      <c r="C31200" t="s">
        <v>56452</v>
      </c>
      <c r="D31200" t="s">
        <v>21</v>
      </c>
      <c r="E31200">
        <v>5</v>
      </c>
      <c r="F31200">
        <v>204.38</v>
      </c>
      <c r="G31200">
        <v>0.05</v>
      </c>
      <c r="H31200">
        <v>77.66</v>
      </c>
      <c r="I31200">
        <v>10.23</v>
      </c>
      <c r="J31200">
        <v>1058.7</v>
      </c>
      <c r="K31200" t="s">
        <v>2930</v>
      </c>
      <c r="L31200" t="s">
        <v>17</v>
      </c>
      <c r="M31200" t="s">
        <v>1431</v>
      </c>
    </row>
    <row r="31201" spans="1:13" x14ac:dyDescent="0.3">
      <c r="A31201" t="s">
        <v>56453</v>
      </c>
      <c r="B31201" s="1">
        <v>44423</v>
      </c>
      <c r="C31201" t="s">
        <v>11671</v>
      </c>
      <c r="D31201" t="s">
        <v>410</v>
      </c>
      <c r="E31201">
        <v>5</v>
      </c>
      <c r="F31201">
        <v>50.75</v>
      </c>
      <c r="G31201">
        <v>0.05</v>
      </c>
      <c r="H31201">
        <v>19.28</v>
      </c>
      <c r="I31201">
        <v>13.5</v>
      </c>
      <c r="J31201">
        <v>273.83999999999997</v>
      </c>
      <c r="K31201" t="s">
        <v>2930</v>
      </c>
      <c r="L31201" t="s">
        <v>17</v>
      </c>
      <c r="M31201" t="s">
        <v>3253</v>
      </c>
    </row>
    <row r="31202" spans="1:13" x14ac:dyDescent="0.3">
      <c r="A31202" t="s">
        <v>56454</v>
      </c>
      <c r="B31202" s="1">
        <v>44189</v>
      </c>
      <c r="C31202" t="s">
        <v>9062</v>
      </c>
      <c r="D31202" t="s">
        <v>119</v>
      </c>
      <c r="E31202">
        <v>5</v>
      </c>
      <c r="F31202">
        <v>287.77999999999997</v>
      </c>
      <c r="G31202">
        <v>0.05</v>
      </c>
      <c r="H31202">
        <v>164.03</v>
      </c>
      <c r="I31202">
        <v>12.76</v>
      </c>
      <c r="J31202">
        <v>1543.74</v>
      </c>
      <c r="K31202" t="s">
        <v>2930</v>
      </c>
      <c r="L31202" t="s">
        <v>17</v>
      </c>
      <c r="M31202" t="s">
        <v>11323</v>
      </c>
    </row>
    <row r="31203" spans="1:13" x14ac:dyDescent="0.3">
      <c r="A31203" t="s">
        <v>56455</v>
      </c>
      <c r="B31203" s="1">
        <v>45413</v>
      </c>
      <c r="C31203" t="s">
        <v>5670</v>
      </c>
      <c r="D31203" t="s">
        <v>164</v>
      </c>
      <c r="E31203">
        <v>5</v>
      </c>
      <c r="F31203">
        <v>470.12</v>
      </c>
      <c r="G31203">
        <v>0.05</v>
      </c>
      <c r="H31203">
        <v>267.97000000000003</v>
      </c>
      <c r="I31203">
        <v>13.52</v>
      </c>
      <c r="J31203">
        <v>2514.56</v>
      </c>
      <c r="K31203" t="s">
        <v>2930</v>
      </c>
      <c r="L31203" t="s">
        <v>17</v>
      </c>
      <c r="M31203" t="s">
        <v>4633</v>
      </c>
    </row>
    <row r="31204" spans="1:13" x14ac:dyDescent="0.3">
      <c r="A31204" t="s">
        <v>56456</v>
      </c>
      <c r="B31204" s="1">
        <v>45183</v>
      </c>
      <c r="C31204" t="s">
        <v>20637</v>
      </c>
      <c r="D31204" t="s">
        <v>180</v>
      </c>
      <c r="E31204">
        <v>5</v>
      </c>
      <c r="F31204">
        <v>64.83</v>
      </c>
      <c r="G31204">
        <v>0.05</v>
      </c>
      <c r="H31204">
        <v>24.64</v>
      </c>
      <c r="I31204">
        <v>12.43</v>
      </c>
      <c r="J31204">
        <v>345.01</v>
      </c>
      <c r="K31204" t="s">
        <v>2930</v>
      </c>
      <c r="L31204" t="s">
        <v>17</v>
      </c>
      <c r="M31204" t="s">
        <v>2393</v>
      </c>
    </row>
    <row r="31205" spans="1:13" x14ac:dyDescent="0.3">
      <c r="A31205" t="s">
        <v>56457</v>
      </c>
      <c r="B31205" s="1">
        <v>44873</v>
      </c>
      <c r="C31205" t="s">
        <v>45909</v>
      </c>
      <c r="D31205" t="s">
        <v>456</v>
      </c>
      <c r="E31205">
        <v>5</v>
      </c>
      <c r="F31205">
        <v>214.36</v>
      </c>
      <c r="G31205">
        <v>0.05</v>
      </c>
      <c r="H31205">
        <v>81.459999999999994</v>
      </c>
      <c r="I31205">
        <v>7.2</v>
      </c>
      <c r="J31205">
        <v>1106.8699999999999</v>
      </c>
      <c r="K31205" t="s">
        <v>2930</v>
      </c>
      <c r="L31205" t="s">
        <v>17</v>
      </c>
      <c r="M31205" t="s">
        <v>12079</v>
      </c>
    </row>
    <row r="31206" spans="1:13" x14ac:dyDescent="0.3">
      <c r="A31206" t="s">
        <v>56458</v>
      </c>
      <c r="B31206" s="1">
        <v>44717</v>
      </c>
      <c r="C31206" t="s">
        <v>167</v>
      </c>
      <c r="D31206" t="s">
        <v>371</v>
      </c>
      <c r="E31206">
        <v>5</v>
      </c>
      <c r="F31206">
        <v>462.02</v>
      </c>
      <c r="G31206">
        <v>0.05</v>
      </c>
      <c r="H31206">
        <v>175.57</v>
      </c>
      <c r="I31206">
        <v>1.86</v>
      </c>
      <c r="J31206">
        <v>2372.02</v>
      </c>
      <c r="K31206" t="s">
        <v>2930</v>
      </c>
      <c r="L31206" t="s">
        <v>17</v>
      </c>
      <c r="M31206" t="s">
        <v>848</v>
      </c>
    </row>
    <row r="31207" spans="1:13" x14ac:dyDescent="0.3">
      <c r="A31207" t="s">
        <v>56459</v>
      </c>
      <c r="B31207" s="1">
        <v>43997</v>
      </c>
      <c r="C31207" t="s">
        <v>33683</v>
      </c>
      <c r="D31207" t="s">
        <v>180</v>
      </c>
      <c r="E31207">
        <v>5</v>
      </c>
      <c r="F31207">
        <v>8.6999999999999993</v>
      </c>
      <c r="G31207">
        <v>0.05</v>
      </c>
      <c r="H31207">
        <v>3.31</v>
      </c>
      <c r="I31207">
        <v>2.78</v>
      </c>
      <c r="J31207">
        <v>47.42</v>
      </c>
      <c r="K31207" t="s">
        <v>2930</v>
      </c>
      <c r="L31207" t="s">
        <v>17</v>
      </c>
      <c r="M31207" t="s">
        <v>1726</v>
      </c>
    </row>
    <row r="31208" spans="1:13" x14ac:dyDescent="0.3">
      <c r="A31208" t="s">
        <v>56460</v>
      </c>
      <c r="B31208" s="1">
        <v>44881</v>
      </c>
      <c r="C31208" t="s">
        <v>56461</v>
      </c>
      <c r="D31208" t="s">
        <v>204</v>
      </c>
      <c r="E31208">
        <v>5</v>
      </c>
      <c r="F31208">
        <v>114.8</v>
      </c>
      <c r="G31208">
        <v>0.05</v>
      </c>
      <c r="H31208">
        <v>98.15</v>
      </c>
      <c r="I31208">
        <v>6.04</v>
      </c>
      <c r="J31208">
        <v>649.49</v>
      </c>
      <c r="K31208" t="s">
        <v>2930</v>
      </c>
      <c r="L31208" t="s">
        <v>17</v>
      </c>
      <c r="M31208" t="s">
        <v>2222</v>
      </c>
    </row>
    <row r="31209" spans="1:13" x14ac:dyDescent="0.3">
      <c r="A31209" t="s">
        <v>56462</v>
      </c>
      <c r="B31209" s="1">
        <v>44614</v>
      </c>
      <c r="C31209" t="s">
        <v>56463</v>
      </c>
      <c r="D31209" t="s">
        <v>210</v>
      </c>
      <c r="E31209">
        <v>5</v>
      </c>
      <c r="F31209">
        <v>356.88</v>
      </c>
      <c r="G31209">
        <v>0.05</v>
      </c>
      <c r="H31209">
        <v>84.76</v>
      </c>
      <c r="I31209">
        <v>11.15</v>
      </c>
      <c r="J31209">
        <v>1791.09</v>
      </c>
      <c r="K31209" t="s">
        <v>2930</v>
      </c>
      <c r="L31209" t="s">
        <v>17</v>
      </c>
      <c r="M31209" t="s">
        <v>2845</v>
      </c>
    </row>
    <row r="31210" spans="1:13" x14ac:dyDescent="0.3">
      <c r="A31210" t="s">
        <v>56464</v>
      </c>
      <c r="B31210" s="1">
        <v>44750</v>
      </c>
      <c r="C31210" t="s">
        <v>13762</v>
      </c>
      <c r="D31210" t="s">
        <v>200</v>
      </c>
      <c r="E31210">
        <v>5</v>
      </c>
      <c r="F31210">
        <v>319.16000000000003</v>
      </c>
      <c r="G31210">
        <v>0.05</v>
      </c>
      <c r="H31210">
        <v>181.92</v>
      </c>
      <c r="I31210">
        <v>10.6</v>
      </c>
      <c r="J31210">
        <v>1708.53</v>
      </c>
      <c r="K31210" t="s">
        <v>2930</v>
      </c>
      <c r="L31210" t="s">
        <v>17</v>
      </c>
      <c r="M31210" t="s">
        <v>1195</v>
      </c>
    </row>
    <row r="31211" spans="1:13" x14ac:dyDescent="0.3">
      <c r="A31211" t="s">
        <v>56465</v>
      </c>
      <c r="B31211" s="1">
        <v>45064</v>
      </c>
      <c r="C31211" t="s">
        <v>56466</v>
      </c>
      <c r="D31211" t="s">
        <v>410</v>
      </c>
      <c r="E31211">
        <v>5</v>
      </c>
      <c r="F31211">
        <v>395.95</v>
      </c>
      <c r="G31211">
        <v>0.05</v>
      </c>
      <c r="H31211">
        <v>225.69</v>
      </c>
      <c r="I31211">
        <v>9.89</v>
      </c>
      <c r="J31211">
        <v>2116.34</v>
      </c>
      <c r="K31211" t="s">
        <v>2930</v>
      </c>
      <c r="L31211" t="s">
        <v>17</v>
      </c>
      <c r="M31211" t="s">
        <v>1266</v>
      </c>
    </row>
    <row r="31212" spans="1:13" x14ac:dyDescent="0.3">
      <c r="A31212" t="s">
        <v>56467</v>
      </c>
      <c r="B31212" s="1">
        <v>45169</v>
      </c>
      <c r="C31212" t="s">
        <v>56468</v>
      </c>
      <c r="D31212" t="s">
        <v>180</v>
      </c>
      <c r="E31212">
        <v>5</v>
      </c>
      <c r="F31212">
        <v>560.94000000000005</v>
      </c>
      <c r="G31212">
        <v>0.05</v>
      </c>
      <c r="H31212">
        <v>319.74</v>
      </c>
      <c r="I31212">
        <v>11.29</v>
      </c>
      <c r="J31212">
        <v>2995.5</v>
      </c>
      <c r="K31212" t="s">
        <v>2930</v>
      </c>
      <c r="L31212" t="s">
        <v>17</v>
      </c>
      <c r="M31212" t="s">
        <v>3573</v>
      </c>
    </row>
    <row r="31213" spans="1:13" x14ac:dyDescent="0.3">
      <c r="A31213" t="s">
        <v>56469</v>
      </c>
      <c r="B31213" s="1">
        <v>45432</v>
      </c>
      <c r="C31213" t="s">
        <v>40233</v>
      </c>
      <c r="D31213" t="s">
        <v>52</v>
      </c>
      <c r="E31213">
        <v>5</v>
      </c>
      <c r="F31213">
        <v>374.93</v>
      </c>
      <c r="G31213">
        <v>0.05</v>
      </c>
      <c r="H31213">
        <v>89.05</v>
      </c>
      <c r="I31213">
        <v>10.9</v>
      </c>
      <c r="J31213">
        <v>1880.87</v>
      </c>
      <c r="K31213" t="s">
        <v>2930</v>
      </c>
      <c r="L31213" t="s">
        <v>17</v>
      </c>
      <c r="M31213" t="s">
        <v>1175</v>
      </c>
    </row>
    <row r="31214" spans="1:13" x14ac:dyDescent="0.3">
      <c r="A31214" t="s">
        <v>56470</v>
      </c>
      <c r="B31214" s="1">
        <v>44971</v>
      </c>
      <c r="C31214" t="s">
        <v>39131</v>
      </c>
      <c r="D31214" t="s">
        <v>358</v>
      </c>
      <c r="E31214">
        <v>5</v>
      </c>
      <c r="F31214">
        <v>391.72</v>
      </c>
      <c r="G31214">
        <v>0.05</v>
      </c>
      <c r="H31214">
        <v>93.03</v>
      </c>
      <c r="I31214">
        <v>11.28</v>
      </c>
      <c r="J31214">
        <v>1964.98</v>
      </c>
      <c r="K31214" t="s">
        <v>2930</v>
      </c>
      <c r="L31214" t="s">
        <v>17</v>
      </c>
      <c r="M31214" t="s">
        <v>9006</v>
      </c>
    </row>
    <row r="31215" spans="1:13" x14ac:dyDescent="0.3">
      <c r="A31215" t="s">
        <v>56471</v>
      </c>
      <c r="B31215" s="1">
        <v>45467</v>
      </c>
      <c r="C31215" t="s">
        <v>32863</v>
      </c>
      <c r="D31215" t="s">
        <v>29</v>
      </c>
      <c r="E31215">
        <v>5</v>
      </c>
      <c r="F31215">
        <v>197.01</v>
      </c>
      <c r="G31215">
        <v>0.05</v>
      </c>
      <c r="H31215">
        <v>74.86</v>
      </c>
      <c r="I31215">
        <v>7.0000000000000007E-2</v>
      </c>
      <c r="J31215">
        <v>1010.73</v>
      </c>
      <c r="K31215" t="s">
        <v>2930</v>
      </c>
      <c r="L31215" t="s">
        <v>17</v>
      </c>
      <c r="M31215" t="s">
        <v>9200</v>
      </c>
    </row>
    <row r="31216" spans="1:13" x14ac:dyDescent="0.3">
      <c r="A31216" t="s">
        <v>56472</v>
      </c>
      <c r="B31216" s="1">
        <v>44767</v>
      </c>
      <c r="C31216" t="s">
        <v>24156</v>
      </c>
      <c r="D31216" t="s">
        <v>136</v>
      </c>
      <c r="E31216">
        <v>5</v>
      </c>
      <c r="F31216">
        <v>104.15</v>
      </c>
      <c r="G31216">
        <v>0.05</v>
      </c>
      <c r="H31216">
        <v>59.37</v>
      </c>
      <c r="I31216">
        <v>2.48</v>
      </c>
      <c r="J31216">
        <v>556.55999999999995</v>
      </c>
      <c r="K31216" t="s">
        <v>2930</v>
      </c>
      <c r="L31216" t="s">
        <v>17</v>
      </c>
      <c r="M31216" t="s">
        <v>16747</v>
      </c>
    </row>
    <row r="31217" spans="1:13" x14ac:dyDescent="0.3">
      <c r="A31217" t="s">
        <v>56473</v>
      </c>
      <c r="B31217" s="1">
        <v>45179</v>
      </c>
      <c r="C31217" t="s">
        <v>11899</v>
      </c>
      <c r="D31217" t="s">
        <v>115</v>
      </c>
      <c r="E31217">
        <v>5</v>
      </c>
      <c r="F31217">
        <v>160.34</v>
      </c>
      <c r="G31217">
        <v>0.05</v>
      </c>
      <c r="H31217">
        <v>38.08</v>
      </c>
      <c r="I31217">
        <v>14.65</v>
      </c>
      <c r="J31217">
        <v>814.34</v>
      </c>
      <c r="K31217" t="s">
        <v>2930</v>
      </c>
      <c r="L31217" t="s">
        <v>17</v>
      </c>
      <c r="M31217" t="s">
        <v>372</v>
      </c>
    </row>
    <row r="31218" spans="1:13" x14ac:dyDescent="0.3">
      <c r="A31218" t="s">
        <v>56474</v>
      </c>
      <c r="B31218" s="1">
        <v>44006</v>
      </c>
      <c r="C31218" t="s">
        <v>56475</v>
      </c>
      <c r="D31218" t="s">
        <v>52</v>
      </c>
      <c r="E31218">
        <v>5</v>
      </c>
      <c r="F31218">
        <v>52.27</v>
      </c>
      <c r="G31218">
        <v>0.05</v>
      </c>
      <c r="H31218">
        <v>29.79</v>
      </c>
      <c r="I31218">
        <v>3.98</v>
      </c>
      <c r="J31218">
        <v>282.05</v>
      </c>
      <c r="K31218" t="s">
        <v>2930</v>
      </c>
      <c r="L31218" t="s">
        <v>17</v>
      </c>
      <c r="M31218" t="s">
        <v>756</v>
      </c>
    </row>
    <row r="31219" spans="1:13" x14ac:dyDescent="0.3">
      <c r="A31219" t="s">
        <v>56476</v>
      </c>
      <c r="B31219" s="1">
        <v>44740</v>
      </c>
      <c r="C31219" t="s">
        <v>9982</v>
      </c>
      <c r="D31219" t="s">
        <v>140</v>
      </c>
      <c r="E31219">
        <v>5</v>
      </c>
      <c r="F31219">
        <v>497.83</v>
      </c>
      <c r="G31219">
        <v>0.05</v>
      </c>
      <c r="H31219">
        <v>189.18</v>
      </c>
      <c r="I31219">
        <v>8.86</v>
      </c>
      <c r="J31219">
        <v>2562.73</v>
      </c>
      <c r="K31219" t="s">
        <v>2930</v>
      </c>
      <c r="L31219" t="s">
        <v>17</v>
      </c>
      <c r="M31219" t="s">
        <v>2709</v>
      </c>
    </row>
    <row r="31220" spans="1:13" x14ac:dyDescent="0.3">
      <c r="A31220" t="s">
        <v>56477</v>
      </c>
      <c r="B31220" s="1">
        <v>44606</v>
      </c>
      <c r="C31220" t="s">
        <v>16293</v>
      </c>
      <c r="D31220" t="s">
        <v>410</v>
      </c>
      <c r="E31220">
        <v>5</v>
      </c>
      <c r="F31220">
        <v>258.64999999999998</v>
      </c>
      <c r="G31220">
        <v>0.05</v>
      </c>
      <c r="H31220">
        <v>98.29</v>
      </c>
      <c r="I31220">
        <v>11.83</v>
      </c>
      <c r="J31220">
        <v>1338.71</v>
      </c>
      <c r="K31220" t="s">
        <v>2930</v>
      </c>
      <c r="L31220" t="s">
        <v>17</v>
      </c>
      <c r="M31220" t="s">
        <v>3248</v>
      </c>
    </row>
    <row r="31221" spans="1:13" x14ac:dyDescent="0.3">
      <c r="A31221" t="s">
        <v>56478</v>
      </c>
      <c r="B31221" s="1">
        <v>44581</v>
      </c>
      <c r="C31221" t="s">
        <v>56479</v>
      </c>
      <c r="D31221" t="s">
        <v>82</v>
      </c>
      <c r="E31221">
        <v>5</v>
      </c>
      <c r="F31221">
        <v>423.46</v>
      </c>
      <c r="G31221">
        <v>0.05</v>
      </c>
      <c r="H31221">
        <v>241.37</v>
      </c>
      <c r="I31221">
        <v>13.75</v>
      </c>
      <c r="J31221">
        <v>2266.5500000000002</v>
      </c>
      <c r="K31221" t="s">
        <v>2930</v>
      </c>
      <c r="L31221" t="s">
        <v>17</v>
      </c>
      <c r="M31221" t="s">
        <v>5516</v>
      </c>
    </row>
    <row r="31222" spans="1:13" x14ac:dyDescent="0.3">
      <c r="A31222" t="s">
        <v>56480</v>
      </c>
      <c r="B31222" s="1">
        <v>45431</v>
      </c>
      <c r="C31222" t="s">
        <v>56481</v>
      </c>
      <c r="D31222" t="s">
        <v>304</v>
      </c>
      <c r="E31222">
        <v>5</v>
      </c>
      <c r="F31222">
        <v>346.61</v>
      </c>
      <c r="G31222">
        <v>0.05</v>
      </c>
      <c r="H31222">
        <v>131.71</v>
      </c>
      <c r="I31222">
        <v>11.01</v>
      </c>
      <c r="J31222">
        <v>1789.12</v>
      </c>
      <c r="K31222" t="s">
        <v>2930</v>
      </c>
      <c r="L31222" t="s">
        <v>17</v>
      </c>
      <c r="M31222" t="s">
        <v>5637</v>
      </c>
    </row>
    <row r="31223" spans="1:13" x14ac:dyDescent="0.3">
      <c r="A31223" t="s">
        <v>56482</v>
      </c>
      <c r="B31223" s="1">
        <v>44224</v>
      </c>
      <c r="C31223" t="s">
        <v>56483</v>
      </c>
      <c r="D31223" t="s">
        <v>371</v>
      </c>
      <c r="E31223">
        <v>5</v>
      </c>
      <c r="F31223">
        <v>381.15</v>
      </c>
      <c r="G31223">
        <v>0.05</v>
      </c>
      <c r="H31223">
        <v>217.26</v>
      </c>
      <c r="I31223">
        <v>1.03</v>
      </c>
      <c r="J31223">
        <v>2028.75</v>
      </c>
      <c r="K31223" t="s">
        <v>2930</v>
      </c>
      <c r="L31223" t="s">
        <v>17</v>
      </c>
      <c r="M31223" t="s">
        <v>1614</v>
      </c>
    </row>
    <row r="31224" spans="1:13" x14ac:dyDescent="0.3">
      <c r="A31224" t="s">
        <v>56484</v>
      </c>
      <c r="B31224" s="1">
        <v>45630</v>
      </c>
      <c r="C31224" t="s">
        <v>56485</v>
      </c>
      <c r="D31224" t="s">
        <v>375</v>
      </c>
      <c r="E31224">
        <v>5</v>
      </c>
      <c r="F31224">
        <v>298.27999999999997</v>
      </c>
      <c r="G31224">
        <v>0.05</v>
      </c>
      <c r="H31224">
        <v>113.35</v>
      </c>
      <c r="I31224">
        <v>5.26</v>
      </c>
      <c r="J31224">
        <v>1535.44</v>
      </c>
      <c r="K31224" t="s">
        <v>2930</v>
      </c>
      <c r="L31224" t="s">
        <v>17</v>
      </c>
      <c r="M31224" t="s">
        <v>11488</v>
      </c>
    </row>
    <row r="31225" spans="1:13" x14ac:dyDescent="0.3">
      <c r="A31225" t="s">
        <v>56486</v>
      </c>
      <c r="B31225" s="1">
        <v>44587</v>
      </c>
      <c r="C31225" t="s">
        <v>20970</v>
      </c>
      <c r="D31225" t="s">
        <v>227</v>
      </c>
      <c r="E31225">
        <v>5</v>
      </c>
      <c r="F31225">
        <v>101.12</v>
      </c>
      <c r="G31225">
        <v>0.05</v>
      </c>
      <c r="H31225">
        <v>24.02</v>
      </c>
      <c r="I31225">
        <v>12.27</v>
      </c>
      <c r="J31225">
        <v>516.61</v>
      </c>
      <c r="K31225" t="s">
        <v>2930</v>
      </c>
      <c r="L31225" t="s">
        <v>17</v>
      </c>
      <c r="M31225" t="s">
        <v>258</v>
      </c>
    </row>
    <row r="31226" spans="1:13" x14ac:dyDescent="0.3">
      <c r="A31226" t="s">
        <v>56487</v>
      </c>
      <c r="B31226" s="1">
        <v>45017</v>
      </c>
      <c r="C31226" t="s">
        <v>56488</v>
      </c>
      <c r="D31226" t="s">
        <v>200</v>
      </c>
      <c r="E31226">
        <v>5</v>
      </c>
      <c r="F31226">
        <v>127.82</v>
      </c>
      <c r="G31226">
        <v>0.05</v>
      </c>
      <c r="H31226">
        <v>109.29</v>
      </c>
      <c r="I31226">
        <v>3.65</v>
      </c>
      <c r="J31226">
        <v>720.08</v>
      </c>
      <c r="K31226" t="s">
        <v>2930</v>
      </c>
      <c r="L31226" t="s">
        <v>17</v>
      </c>
      <c r="M31226" t="s">
        <v>8253</v>
      </c>
    </row>
    <row r="31227" spans="1:13" x14ac:dyDescent="0.3">
      <c r="A31227" t="s">
        <v>56489</v>
      </c>
      <c r="B31227" s="1">
        <v>45392</v>
      </c>
      <c r="C31227" t="s">
        <v>56490</v>
      </c>
      <c r="D31227" t="s">
        <v>15</v>
      </c>
      <c r="E31227">
        <v>5</v>
      </c>
      <c r="F31227">
        <v>520</v>
      </c>
      <c r="G31227">
        <v>0.05</v>
      </c>
      <c r="H31227">
        <v>197.6</v>
      </c>
      <c r="I31227">
        <v>12.57</v>
      </c>
      <c r="J31227">
        <v>2680.17</v>
      </c>
      <c r="K31227" t="s">
        <v>2930</v>
      </c>
      <c r="L31227" t="s">
        <v>17</v>
      </c>
      <c r="M31227" t="s">
        <v>418</v>
      </c>
    </row>
    <row r="31228" spans="1:13" x14ac:dyDescent="0.3">
      <c r="A31228" t="s">
        <v>56491</v>
      </c>
      <c r="B31228" s="1">
        <v>45161</v>
      </c>
      <c r="C31228" t="s">
        <v>27166</v>
      </c>
      <c r="D31228" t="s">
        <v>129</v>
      </c>
      <c r="E31228">
        <v>5</v>
      </c>
      <c r="F31228">
        <v>555.48</v>
      </c>
      <c r="G31228">
        <v>0.05</v>
      </c>
      <c r="H31228">
        <v>131.93</v>
      </c>
      <c r="I31228">
        <v>4.5599999999999996</v>
      </c>
      <c r="J31228">
        <v>2775.02</v>
      </c>
      <c r="K31228" t="s">
        <v>2930</v>
      </c>
      <c r="L31228" t="s">
        <v>17</v>
      </c>
      <c r="M31228" t="s">
        <v>2454</v>
      </c>
    </row>
    <row r="31229" spans="1:13" x14ac:dyDescent="0.3">
      <c r="A31229" t="s">
        <v>56492</v>
      </c>
      <c r="B31229" s="1">
        <v>45428</v>
      </c>
      <c r="C31229" t="s">
        <v>8239</v>
      </c>
      <c r="D31229" t="s">
        <v>308</v>
      </c>
      <c r="E31229">
        <v>5</v>
      </c>
      <c r="F31229">
        <v>197.83</v>
      </c>
      <c r="G31229">
        <v>0.05</v>
      </c>
      <c r="H31229">
        <v>169.14</v>
      </c>
      <c r="I31229">
        <v>7.78</v>
      </c>
      <c r="J31229">
        <v>1116.6099999999999</v>
      </c>
      <c r="K31229" t="s">
        <v>2930</v>
      </c>
      <c r="L31229" t="s">
        <v>17</v>
      </c>
      <c r="M31229" t="s">
        <v>9133</v>
      </c>
    </row>
    <row r="31230" spans="1:13" x14ac:dyDescent="0.3">
      <c r="A31230" t="s">
        <v>56493</v>
      </c>
      <c r="B31230" s="1">
        <v>43934</v>
      </c>
      <c r="C31230" t="s">
        <v>44388</v>
      </c>
      <c r="D31230" t="s">
        <v>304</v>
      </c>
      <c r="E31230">
        <v>5</v>
      </c>
      <c r="F31230">
        <v>317.3</v>
      </c>
      <c r="G31230">
        <v>0.05</v>
      </c>
      <c r="H31230">
        <v>271.29000000000002</v>
      </c>
      <c r="I31230">
        <v>5.0999999999999996</v>
      </c>
      <c r="J31230">
        <v>1783.56</v>
      </c>
      <c r="K31230" t="s">
        <v>2930</v>
      </c>
      <c r="L31230" t="s">
        <v>17</v>
      </c>
      <c r="M31230" t="s">
        <v>6260</v>
      </c>
    </row>
    <row r="31231" spans="1:13" x14ac:dyDescent="0.3">
      <c r="A31231" t="s">
        <v>56494</v>
      </c>
      <c r="B31231" s="1">
        <v>44320</v>
      </c>
      <c r="C31231" t="s">
        <v>39388</v>
      </c>
      <c r="D31231" t="s">
        <v>200</v>
      </c>
      <c r="E31231">
        <v>5</v>
      </c>
      <c r="F31231">
        <v>368.15</v>
      </c>
      <c r="G31231">
        <v>0.05</v>
      </c>
      <c r="H31231">
        <v>139.9</v>
      </c>
      <c r="I31231">
        <v>8.02</v>
      </c>
      <c r="J31231">
        <v>1896.63</v>
      </c>
      <c r="K31231" t="s">
        <v>2930</v>
      </c>
      <c r="L31231" t="s">
        <v>17</v>
      </c>
      <c r="M31231" t="s">
        <v>2082</v>
      </c>
    </row>
    <row r="31232" spans="1:13" x14ac:dyDescent="0.3">
      <c r="A31232" t="s">
        <v>56495</v>
      </c>
      <c r="B31232" s="1">
        <v>43847</v>
      </c>
      <c r="C31232" t="s">
        <v>29151</v>
      </c>
      <c r="D31232" t="s">
        <v>180</v>
      </c>
      <c r="E31232">
        <v>5</v>
      </c>
      <c r="F31232">
        <v>507.11</v>
      </c>
      <c r="G31232">
        <v>0.05</v>
      </c>
      <c r="H31232">
        <v>120.44</v>
      </c>
      <c r="I31232">
        <v>10.92</v>
      </c>
      <c r="J31232">
        <v>2540.13</v>
      </c>
      <c r="K31232" t="s">
        <v>2930</v>
      </c>
      <c r="L31232" t="s">
        <v>17</v>
      </c>
      <c r="M31232" t="s">
        <v>6803</v>
      </c>
    </row>
    <row r="31233" spans="1:13" x14ac:dyDescent="0.3">
      <c r="A31233" t="s">
        <v>56496</v>
      </c>
      <c r="B31233" s="1">
        <v>44795</v>
      </c>
      <c r="C31233" t="s">
        <v>30842</v>
      </c>
      <c r="D31233" t="s">
        <v>115</v>
      </c>
      <c r="E31233">
        <v>5</v>
      </c>
      <c r="F31233">
        <v>358.83</v>
      </c>
      <c r="G31233">
        <v>0.05</v>
      </c>
      <c r="H31233">
        <v>85.22</v>
      </c>
      <c r="I31233">
        <v>11.24</v>
      </c>
      <c r="J31233">
        <v>1800.9</v>
      </c>
      <c r="K31233" t="s">
        <v>2930</v>
      </c>
      <c r="L31233" t="s">
        <v>17</v>
      </c>
      <c r="M31233" t="s">
        <v>4045</v>
      </c>
    </row>
    <row r="31234" spans="1:13" x14ac:dyDescent="0.3">
      <c r="A31234" t="s">
        <v>56497</v>
      </c>
      <c r="B31234" s="1">
        <v>45433</v>
      </c>
      <c r="C31234" t="s">
        <v>56498</v>
      </c>
      <c r="D31234" t="s">
        <v>187</v>
      </c>
      <c r="E31234">
        <v>5</v>
      </c>
      <c r="F31234">
        <v>499.2</v>
      </c>
      <c r="G31234">
        <v>0.05</v>
      </c>
      <c r="H31234">
        <v>284.54000000000002</v>
      </c>
      <c r="I31234">
        <v>0.53</v>
      </c>
      <c r="J31234">
        <v>2656.27</v>
      </c>
      <c r="K31234" t="s">
        <v>2930</v>
      </c>
      <c r="L31234" t="s">
        <v>17</v>
      </c>
      <c r="M31234" t="s">
        <v>5623</v>
      </c>
    </row>
    <row r="31235" spans="1:13" x14ac:dyDescent="0.3">
      <c r="A31235" t="s">
        <v>56499</v>
      </c>
      <c r="B31235" s="1">
        <v>44420</v>
      </c>
      <c r="C31235" t="s">
        <v>56500</v>
      </c>
      <c r="D31235" t="s">
        <v>48</v>
      </c>
      <c r="E31235">
        <v>5</v>
      </c>
      <c r="F31235">
        <v>307.56</v>
      </c>
      <c r="G31235">
        <v>0.05</v>
      </c>
      <c r="H31235">
        <v>262.95999999999998</v>
      </c>
      <c r="I31235">
        <v>13.9</v>
      </c>
      <c r="J31235">
        <v>1737.77</v>
      </c>
      <c r="K31235" t="s">
        <v>2930</v>
      </c>
      <c r="L31235" t="s">
        <v>17</v>
      </c>
      <c r="M31235" t="s">
        <v>6941</v>
      </c>
    </row>
    <row r="31236" spans="1:13" x14ac:dyDescent="0.3">
      <c r="A31236" t="s">
        <v>56501</v>
      </c>
      <c r="B31236" s="1">
        <v>44615</v>
      </c>
      <c r="C31236" t="s">
        <v>42594</v>
      </c>
      <c r="D31236" t="s">
        <v>304</v>
      </c>
      <c r="E31236">
        <v>5</v>
      </c>
      <c r="F31236">
        <v>159.5</v>
      </c>
      <c r="G31236">
        <v>0.05</v>
      </c>
      <c r="H31236">
        <v>60.61</v>
      </c>
      <c r="I31236">
        <v>3.08</v>
      </c>
      <c r="J31236">
        <v>821.32</v>
      </c>
      <c r="K31236" t="s">
        <v>2930</v>
      </c>
      <c r="L31236" t="s">
        <v>17</v>
      </c>
      <c r="M31236" t="s">
        <v>102</v>
      </c>
    </row>
    <row r="31237" spans="1:13" x14ac:dyDescent="0.3">
      <c r="A31237" t="s">
        <v>56502</v>
      </c>
      <c r="B31237" s="1">
        <v>45596</v>
      </c>
      <c r="C31237" t="s">
        <v>38308</v>
      </c>
      <c r="D31237" t="s">
        <v>111</v>
      </c>
      <c r="E31237">
        <v>5</v>
      </c>
      <c r="F31237">
        <v>431.15</v>
      </c>
      <c r="G31237">
        <v>0.05</v>
      </c>
      <c r="H31237">
        <v>163.84</v>
      </c>
      <c r="I31237">
        <v>5.54</v>
      </c>
      <c r="J31237">
        <v>2217.34</v>
      </c>
      <c r="K31237" t="s">
        <v>2930</v>
      </c>
      <c r="L31237" t="s">
        <v>17</v>
      </c>
      <c r="M31237" t="s">
        <v>8335</v>
      </c>
    </row>
    <row r="31238" spans="1:13" x14ac:dyDescent="0.3">
      <c r="A31238" t="s">
        <v>56503</v>
      </c>
      <c r="B31238" s="1">
        <v>45021</v>
      </c>
      <c r="C31238" t="s">
        <v>56504</v>
      </c>
      <c r="D31238" t="s">
        <v>63</v>
      </c>
      <c r="E31238">
        <v>5</v>
      </c>
      <c r="F31238">
        <v>67.58</v>
      </c>
      <c r="G31238">
        <v>0.05</v>
      </c>
      <c r="H31238">
        <v>25.68</v>
      </c>
      <c r="I31238">
        <v>8.14</v>
      </c>
      <c r="J31238">
        <v>354.82</v>
      </c>
      <c r="K31238" t="s">
        <v>2930</v>
      </c>
      <c r="L31238" t="s">
        <v>17</v>
      </c>
      <c r="M31238" t="s">
        <v>6070</v>
      </c>
    </row>
    <row r="31239" spans="1:13" x14ac:dyDescent="0.3">
      <c r="A31239" t="s">
        <v>56505</v>
      </c>
      <c r="B31239" s="1">
        <v>44321</v>
      </c>
      <c r="C31239" t="s">
        <v>29982</v>
      </c>
      <c r="D31239" t="s">
        <v>210</v>
      </c>
      <c r="E31239">
        <v>5</v>
      </c>
      <c r="F31239">
        <v>366.95</v>
      </c>
      <c r="G31239">
        <v>0.05</v>
      </c>
      <c r="H31239">
        <v>87.15</v>
      </c>
      <c r="I31239">
        <v>1.08</v>
      </c>
      <c r="J31239">
        <v>1831.24</v>
      </c>
      <c r="K31239" t="s">
        <v>2930</v>
      </c>
      <c r="L31239" t="s">
        <v>17</v>
      </c>
      <c r="M31239" t="s">
        <v>6313</v>
      </c>
    </row>
    <row r="31240" spans="1:13" x14ac:dyDescent="0.3">
      <c r="A31240" t="s">
        <v>56506</v>
      </c>
      <c r="B31240" s="1">
        <v>44418</v>
      </c>
      <c r="C31240" t="s">
        <v>35475</v>
      </c>
      <c r="D31240" t="s">
        <v>115</v>
      </c>
      <c r="E31240">
        <v>5</v>
      </c>
      <c r="F31240">
        <v>367.22</v>
      </c>
      <c r="G31240">
        <v>0.05</v>
      </c>
      <c r="H31240">
        <v>139.54</v>
      </c>
      <c r="I31240">
        <v>6.51</v>
      </c>
      <c r="J31240">
        <v>1890.34</v>
      </c>
      <c r="K31240" t="s">
        <v>2930</v>
      </c>
      <c r="L31240" t="s">
        <v>17</v>
      </c>
      <c r="M31240" t="s">
        <v>3349</v>
      </c>
    </row>
    <row r="31241" spans="1:13" x14ac:dyDescent="0.3">
      <c r="A31241" t="s">
        <v>56507</v>
      </c>
      <c r="B31241" s="1">
        <v>44164</v>
      </c>
      <c r="C31241" t="s">
        <v>56508</v>
      </c>
      <c r="D31241" t="s">
        <v>144</v>
      </c>
      <c r="E31241">
        <v>5</v>
      </c>
      <c r="F31241">
        <v>274.14</v>
      </c>
      <c r="G31241">
        <v>0.05</v>
      </c>
      <c r="H31241">
        <v>104.17</v>
      </c>
      <c r="I31241">
        <v>11.43</v>
      </c>
      <c r="J31241">
        <v>1417.76</v>
      </c>
      <c r="K31241" t="s">
        <v>2930</v>
      </c>
      <c r="L31241" t="s">
        <v>17</v>
      </c>
      <c r="M31241" t="s">
        <v>3678</v>
      </c>
    </row>
    <row r="31242" spans="1:13" x14ac:dyDescent="0.3">
      <c r="A31242" t="s">
        <v>56509</v>
      </c>
      <c r="B31242" s="1">
        <v>45291</v>
      </c>
      <c r="C31242" t="s">
        <v>24110</v>
      </c>
      <c r="D31242" t="s">
        <v>97</v>
      </c>
      <c r="E31242">
        <v>5</v>
      </c>
      <c r="F31242">
        <v>506.35</v>
      </c>
      <c r="G31242">
        <v>0.05</v>
      </c>
      <c r="H31242">
        <v>120.26</v>
      </c>
      <c r="I31242">
        <v>3.07</v>
      </c>
      <c r="J31242">
        <v>2528.4899999999998</v>
      </c>
      <c r="K31242" t="s">
        <v>2930</v>
      </c>
      <c r="L31242" t="s">
        <v>17</v>
      </c>
      <c r="M31242" t="s">
        <v>8609</v>
      </c>
    </row>
    <row r="31243" spans="1:13" x14ac:dyDescent="0.3">
      <c r="A31243" t="s">
        <v>56510</v>
      </c>
      <c r="B31243" s="1">
        <v>44296</v>
      </c>
      <c r="C31243" t="s">
        <v>56511</v>
      </c>
      <c r="D31243" t="s">
        <v>136</v>
      </c>
      <c r="E31243">
        <v>5</v>
      </c>
      <c r="F31243">
        <v>88.99</v>
      </c>
      <c r="G31243">
        <v>0.05</v>
      </c>
      <c r="H31243">
        <v>50.72</v>
      </c>
      <c r="I31243">
        <v>11.73</v>
      </c>
      <c r="J31243">
        <v>485.15</v>
      </c>
      <c r="K31243" t="s">
        <v>2930</v>
      </c>
      <c r="L31243" t="s">
        <v>17</v>
      </c>
      <c r="M31243" t="s">
        <v>6932</v>
      </c>
    </row>
    <row r="31244" spans="1:13" x14ac:dyDescent="0.3">
      <c r="A31244" t="s">
        <v>56512</v>
      </c>
      <c r="B31244" s="1">
        <v>45071</v>
      </c>
      <c r="C31244" t="s">
        <v>3969</v>
      </c>
      <c r="D31244" t="s">
        <v>48</v>
      </c>
      <c r="E31244">
        <v>5</v>
      </c>
      <c r="F31244">
        <v>371.73</v>
      </c>
      <c r="G31244">
        <v>0.05</v>
      </c>
      <c r="H31244">
        <v>211.89</v>
      </c>
      <c r="I31244">
        <v>14.34</v>
      </c>
      <c r="J31244">
        <v>1991.95</v>
      </c>
      <c r="K31244" t="s">
        <v>2930</v>
      </c>
      <c r="L31244" t="s">
        <v>17</v>
      </c>
      <c r="M31244" t="s">
        <v>5195</v>
      </c>
    </row>
    <row r="31245" spans="1:13" x14ac:dyDescent="0.3">
      <c r="A31245" t="s">
        <v>56513</v>
      </c>
      <c r="B31245" s="1">
        <v>45040</v>
      </c>
      <c r="C31245" t="s">
        <v>56514</v>
      </c>
      <c r="D31245" t="s">
        <v>342</v>
      </c>
      <c r="E31245">
        <v>5</v>
      </c>
      <c r="F31245">
        <v>148.49</v>
      </c>
      <c r="G31245">
        <v>0.05</v>
      </c>
      <c r="H31245">
        <v>56.43</v>
      </c>
      <c r="I31245">
        <v>4.8099999999999996</v>
      </c>
      <c r="J31245">
        <v>766.57</v>
      </c>
      <c r="K31245" t="s">
        <v>2930</v>
      </c>
      <c r="L31245" t="s">
        <v>17</v>
      </c>
      <c r="M31245" t="s">
        <v>1580</v>
      </c>
    </row>
    <row r="31246" spans="1:13" x14ac:dyDescent="0.3">
      <c r="A31246" t="s">
        <v>56515</v>
      </c>
      <c r="B31246" s="1">
        <v>44825</v>
      </c>
      <c r="C31246" t="s">
        <v>56516</v>
      </c>
      <c r="D31246" t="s">
        <v>52</v>
      </c>
      <c r="E31246">
        <v>5</v>
      </c>
      <c r="F31246">
        <v>128.61000000000001</v>
      </c>
      <c r="G31246">
        <v>0.05</v>
      </c>
      <c r="H31246">
        <v>30.54</v>
      </c>
      <c r="I31246">
        <v>9.5299999999999994</v>
      </c>
      <c r="J31246">
        <v>650.97</v>
      </c>
      <c r="K31246" t="s">
        <v>2930</v>
      </c>
      <c r="L31246" t="s">
        <v>17</v>
      </c>
      <c r="M31246" t="s">
        <v>6296</v>
      </c>
    </row>
    <row r="31247" spans="1:13" x14ac:dyDescent="0.3">
      <c r="A31247" t="s">
        <v>56517</v>
      </c>
      <c r="B31247" s="1">
        <v>44200</v>
      </c>
      <c r="C31247" t="s">
        <v>56518</v>
      </c>
      <c r="D31247" t="s">
        <v>56</v>
      </c>
      <c r="E31247">
        <v>5</v>
      </c>
      <c r="F31247">
        <v>405.44</v>
      </c>
      <c r="G31247">
        <v>0.05</v>
      </c>
      <c r="H31247">
        <v>96.29</v>
      </c>
      <c r="I31247">
        <v>14.23</v>
      </c>
      <c r="J31247">
        <v>2036.36</v>
      </c>
      <c r="K31247" t="s">
        <v>2930</v>
      </c>
      <c r="L31247" t="s">
        <v>17</v>
      </c>
      <c r="M31247" t="s">
        <v>5848</v>
      </c>
    </row>
    <row r="31248" spans="1:13" x14ac:dyDescent="0.3">
      <c r="A31248" t="s">
        <v>56519</v>
      </c>
      <c r="B31248" s="1">
        <v>45450</v>
      </c>
      <c r="C31248" t="s">
        <v>56520</v>
      </c>
      <c r="D31248" t="s">
        <v>86</v>
      </c>
      <c r="E31248">
        <v>5</v>
      </c>
      <c r="F31248">
        <v>286.99</v>
      </c>
      <c r="G31248">
        <v>0.05</v>
      </c>
      <c r="H31248">
        <v>109.06</v>
      </c>
      <c r="I31248">
        <v>10.68</v>
      </c>
      <c r="J31248">
        <v>1482.94</v>
      </c>
      <c r="K31248" t="s">
        <v>2930</v>
      </c>
      <c r="L31248" t="s">
        <v>17</v>
      </c>
      <c r="M31248" t="s">
        <v>7988</v>
      </c>
    </row>
    <row r="31249" spans="1:13" x14ac:dyDescent="0.3">
      <c r="A31249" t="s">
        <v>56521</v>
      </c>
      <c r="B31249" s="1">
        <v>44037</v>
      </c>
      <c r="C31249" t="s">
        <v>56522</v>
      </c>
      <c r="D31249" t="s">
        <v>111</v>
      </c>
      <c r="E31249">
        <v>5</v>
      </c>
      <c r="F31249">
        <v>177.26</v>
      </c>
      <c r="G31249">
        <v>0.05</v>
      </c>
      <c r="H31249">
        <v>42.1</v>
      </c>
      <c r="I31249">
        <v>11.67</v>
      </c>
      <c r="J31249">
        <v>895.75</v>
      </c>
      <c r="K31249" t="s">
        <v>2930</v>
      </c>
      <c r="L31249" t="s">
        <v>17</v>
      </c>
      <c r="M31249" t="s">
        <v>7593</v>
      </c>
    </row>
    <row r="31250" spans="1:13" x14ac:dyDescent="0.3">
      <c r="A31250" t="s">
        <v>56523</v>
      </c>
      <c r="B31250" s="1">
        <v>44640</v>
      </c>
      <c r="C31250" t="s">
        <v>40493</v>
      </c>
      <c r="D31250" t="s">
        <v>93</v>
      </c>
      <c r="E31250">
        <v>5</v>
      </c>
      <c r="F31250">
        <v>576.99</v>
      </c>
      <c r="G31250">
        <v>0.05</v>
      </c>
      <c r="H31250">
        <v>137.04</v>
      </c>
      <c r="I31250">
        <v>2.41</v>
      </c>
      <c r="J31250">
        <v>2880.15</v>
      </c>
      <c r="K31250" t="s">
        <v>2930</v>
      </c>
      <c r="L31250" t="s">
        <v>17</v>
      </c>
      <c r="M31250" t="s">
        <v>201</v>
      </c>
    </row>
    <row r="31251" spans="1:13" x14ac:dyDescent="0.3">
      <c r="A31251" t="s">
        <v>56524</v>
      </c>
      <c r="B31251" s="1">
        <v>44778</v>
      </c>
      <c r="C31251" t="s">
        <v>56525</v>
      </c>
      <c r="D31251" t="s">
        <v>93</v>
      </c>
      <c r="E31251">
        <v>5</v>
      </c>
      <c r="F31251">
        <v>77.72</v>
      </c>
      <c r="G31251">
        <v>0.05</v>
      </c>
      <c r="H31251">
        <v>29.53</v>
      </c>
      <c r="I31251">
        <v>0.13</v>
      </c>
      <c r="J31251">
        <v>398.83</v>
      </c>
      <c r="K31251" t="s">
        <v>2930</v>
      </c>
      <c r="L31251" t="s">
        <v>17</v>
      </c>
      <c r="M31251" t="s">
        <v>3937</v>
      </c>
    </row>
    <row r="31252" spans="1:13" x14ac:dyDescent="0.3">
      <c r="A31252" t="s">
        <v>56526</v>
      </c>
      <c r="B31252" s="1">
        <v>44677</v>
      </c>
      <c r="C31252" t="s">
        <v>31884</v>
      </c>
      <c r="D31252" t="s">
        <v>25</v>
      </c>
      <c r="E31252">
        <v>5</v>
      </c>
      <c r="F31252">
        <v>486.3</v>
      </c>
      <c r="G31252">
        <v>0.05</v>
      </c>
      <c r="H31252">
        <v>115.5</v>
      </c>
      <c r="I31252">
        <v>8.4600000000000009</v>
      </c>
      <c r="J31252">
        <v>2433.88</v>
      </c>
      <c r="K31252" t="s">
        <v>2930</v>
      </c>
      <c r="L31252" t="s">
        <v>17</v>
      </c>
      <c r="M31252" t="s">
        <v>1617</v>
      </c>
    </row>
    <row r="31253" spans="1:13" x14ac:dyDescent="0.3">
      <c r="A31253" t="s">
        <v>56527</v>
      </c>
      <c r="B31253" s="1">
        <v>43851</v>
      </c>
      <c r="C31253" t="s">
        <v>56528</v>
      </c>
      <c r="D31253" t="s">
        <v>82</v>
      </c>
      <c r="E31253">
        <v>5</v>
      </c>
      <c r="F31253">
        <v>138.55000000000001</v>
      </c>
      <c r="G31253">
        <v>0.05</v>
      </c>
      <c r="H31253">
        <v>52.65</v>
      </c>
      <c r="I31253">
        <v>7.98</v>
      </c>
      <c r="J31253">
        <v>718.74</v>
      </c>
      <c r="K31253" t="s">
        <v>2930</v>
      </c>
      <c r="L31253" t="s">
        <v>17</v>
      </c>
      <c r="M31253" t="s">
        <v>13118</v>
      </c>
    </row>
    <row r="31254" spans="1:13" x14ac:dyDescent="0.3">
      <c r="A31254" t="s">
        <v>56529</v>
      </c>
      <c r="B31254" s="1">
        <v>45549</v>
      </c>
      <c r="C31254" t="s">
        <v>56530</v>
      </c>
      <c r="D31254" t="s">
        <v>140</v>
      </c>
      <c r="E31254">
        <v>5</v>
      </c>
      <c r="F31254">
        <v>162.66999999999999</v>
      </c>
      <c r="G31254">
        <v>0.05</v>
      </c>
      <c r="H31254">
        <v>38.630000000000003</v>
      </c>
      <c r="I31254">
        <v>5.98</v>
      </c>
      <c r="J31254">
        <v>817.29</v>
      </c>
      <c r="K31254" t="s">
        <v>2930</v>
      </c>
      <c r="L31254" t="s">
        <v>17</v>
      </c>
      <c r="M31254" t="s">
        <v>475</v>
      </c>
    </row>
    <row r="31255" spans="1:13" x14ac:dyDescent="0.3">
      <c r="A31255" t="s">
        <v>56531</v>
      </c>
      <c r="B31255" s="1">
        <v>45033</v>
      </c>
      <c r="C31255" t="s">
        <v>56532</v>
      </c>
      <c r="D31255" t="s">
        <v>29</v>
      </c>
      <c r="E31255">
        <v>5</v>
      </c>
      <c r="F31255">
        <v>8.56</v>
      </c>
      <c r="G31255">
        <v>0.05</v>
      </c>
      <c r="H31255">
        <v>2.0299999999999998</v>
      </c>
      <c r="I31255">
        <v>6.48</v>
      </c>
      <c r="J31255">
        <v>49.17</v>
      </c>
      <c r="K31255" t="s">
        <v>2930</v>
      </c>
      <c r="L31255" t="s">
        <v>17</v>
      </c>
      <c r="M31255" t="s">
        <v>4156</v>
      </c>
    </row>
    <row r="31256" spans="1:13" x14ac:dyDescent="0.3">
      <c r="A31256" t="s">
        <v>56533</v>
      </c>
      <c r="B31256" s="1">
        <v>45278</v>
      </c>
      <c r="C31256" t="s">
        <v>56534</v>
      </c>
      <c r="D31256" t="s">
        <v>111</v>
      </c>
      <c r="E31256">
        <v>5</v>
      </c>
      <c r="F31256">
        <v>161.07</v>
      </c>
      <c r="G31256">
        <v>0.05</v>
      </c>
      <c r="H31256">
        <v>61.21</v>
      </c>
      <c r="I31256">
        <v>10.93</v>
      </c>
      <c r="J31256">
        <v>837.22</v>
      </c>
      <c r="K31256" t="s">
        <v>2930</v>
      </c>
      <c r="L31256" t="s">
        <v>17</v>
      </c>
      <c r="M31256" t="s">
        <v>1943</v>
      </c>
    </row>
    <row r="31257" spans="1:13" x14ac:dyDescent="0.3">
      <c r="A31257" t="s">
        <v>56535</v>
      </c>
      <c r="B31257" s="1">
        <v>44041</v>
      </c>
      <c r="C31257" t="s">
        <v>13427</v>
      </c>
      <c r="D31257" t="s">
        <v>71</v>
      </c>
      <c r="E31257">
        <v>5</v>
      </c>
      <c r="F31257">
        <v>428.78</v>
      </c>
      <c r="G31257">
        <v>0.05</v>
      </c>
      <c r="H31257">
        <v>101.84</v>
      </c>
      <c r="I31257">
        <v>13.39</v>
      </c>
      <c r="J31257">
        <v>2151.9299999999998</v>
      </c>
      <c r="K31257" t="s">
        <v>2930</v>
      </c>
      <c r="L31257" t="s">
        <v>17</v>
      </c>
      <c r="M31257" t="s">
        <v>599</v>
      </c>
    </row>
    <row r="31258" spans="1:13" x14ac:dyDescent="0.3">
      <c r="A31258" t="s">
        <v>56536</v>
      </c>
      <c r="B31258" s="1">
        <v>45239</v>
      </c>
      <c r="C31258" t="s">
        <v>56537</v>
      </c>
      <c r="D31258" t="s">
        <v>21</v>
      </c>
      <c r="E31258">
        <v>5</v>
      </c>
      <c r="F31258">
        <v>537.38</v>
      </c>
      <c r="G31258">
        <v>0.05</v>
      </c>
      <c r="H31258">
        <v>306.31</v>
      </c>
      <c r="I31258">
        <v>4.54</v>
      </c>
      <c r="J31258">
        <v>2863.4</v>
      </c>
      <c r="K31258" t="s">
        <v>2930</v>
      </c>
      <c r="L31258" t="s">
        <v>17</v>
      </c>
      <c r="M31258" t="s">
        <v>10669</v>
      </c>
    </row>
    <row r="31259" spans="1:13" x14ac:dyDescent="0.3">
      <c r="A31259" t="s">
        <v>56538</v>
      </c>
      <c r="B31259" s="1">
        <v>45239</v>
      </c>
      <c r="C31259" t="s">
        <v>56539</v>
      </c>
      <c r="D31259" t="s">
        <v>119</v>
      </c>
      <c r="E31259">
        <v>5</v>
      </c>
      <c r="F31259">
        <v>75.47</v>
      </c>
      <c r="G31259">
        <v>0.05</v>
      </c>
      <c r="H31259">
        <v>43.02</v>
      </c>
      <c r="I31259">
        <v>8.9600000000000009</v>
      </c>
      <c r="J31259">
        <v>410.46</v>
      </c>
      <c r="K31259" t="s">
        <v>2930</v>
      </c>
      <c r="L31259" t="s">
        <v>17</v>
      </c>
      <c r="M31259" t="s">
        <v>4576</v>
      </c>
    </row>
    <row r="31260" spans="1:13" x14ac:dyDescent="0.3">
      <c r="A31260" t="s">
        <v>56540</v>
      </c>
      <c r="B31260" s="1">
        <v>44376</v>
      </c>
      <c r="C31260" t="s">
        <v>46533</v>
      </c>
      <c r="D31260" t="s">
        <v>140</v>
      </c>
      <c r="E31260">
        <v>5</v>
      </c>
      <c r="F31260">
        <v>229.21</v>
      </c>
      <c r="G31260">
        <v>0.05</v>
      </c>
      <c r="H31260">
        <v>130.65</v>
      </c>
      <c r="I31260">
        <v>13</v>
      </c>
      <c r="J31260">
        <v>1232.4000000000001</v>
      </c>
      <c r="K31260" t="s">
        <v>2930</v>
      </c>
      <c r="L31260" t="s">
        <v>17</v>
      </c>
      <c r="M31260" t="s">
        <v>9022</v>
      </c>
    </row>
    <row r="31261" spans="1:13" x14ac:dyDescent="0.3">
      <c r="A31261" t="s">
        <v>56541</v>
      </c>
      <c r="B31261" s="1">
        <v>45610</v>
      </c>
      <c r="C31261" t="s">
        <v>27548</v>
      </c>
      <c r="D31261" t="s">
        <v>180</v>
      </c>
      <c r="E31261">
        <v>5</v>
      </c>
      <c r="F31261">
        <v>122.69</v>
      </c>
      <c r="G31261">
        <v>0.05</v>
      </c>
      <c r="H31261">
        <v>69.930000000000007</v>
      </c>
      <c r="I31261">
        <v>2.79</v>
      </c>
      <c r="J31261">
        <v>655.5</v>
      </c>
      <c r="K31261" t="s">
        <v>2930</v>
      </c>
      <c r="L31261" t="s">
        <v>17</v>
      </c>
      <c r="M31261" t="s">
        <v>7200</v>
      </c>
    </row>
    <row r="31262" spans="1:13" x14ac:dyDescent="0.3">
      <c r="A31262" t="s">
        <v>56542</v>
      </c>
      <c r="B31262" s="1">
        <v>44945</v>
      </c>
      <c r="C31262" t="s">
        <v>56543</v>
      </c>
      <c r="D31262" t="s">
        <v>414</v>
      </c>
      <c r="E31262">
        <v>5</v>
      </c>
      <c r="F31262">
        <v>490.55</v>
      </c>
      <c r="G31262">
        <v>0.05</v>
      </c>
      <c r="H31262">
        <v>116.51</v>
      </c>
      <c r="I31262">
        <v>1.25</v>
      </c>
      <c r="J31262">
        <v>2447.87</v>
      </c>
      <c r="K31262" t="s">
        <v>2930</v>
      </c>
      <c r="L31262" t="s">
        <v>17</v>
      </c>
      <c r="M31262" t="s">
        <v>3306</v>
      </c>
    </row>
    <row r="31263" spans="1:13" x14ac:dyDescent="0.3">
      <c r="A31263" t="s">
        <v>56544</v>
      </c>
      <c r="B31263" s="1">
        <v>44128</v>
      </c>
      <c r="C31263" t="s">
        <v>56545</v>
      </c>
      <c r="D31263" t="s">
        <v>115</v>
      </c>
      <c r="E31263">
        <v>5</v>
      </c>
      <c r="F31263">
        <v>249.43</v>
      </c>
      <c r="G31263">
        <v>0.05</v>
      </c>
      <c r="H31263">
        <v>59.24</v>
      </c>
      <c r="I31263">
        <v>11.8</v>
      </c>
      <c r="J31263">
        <v>1255.83</v>
      </c>
      <c r="K31263" t="s">
        <v>2930</v>
      </c>
      <c r="L31263" t="s">
        <v>17</v>
      </c>
      <c r="M31263" t="s">
        <v>4426</v>
      </c>
    </row>
    <row r="31264" spans="1:13" x14ac:dyDescent="0.3">
      <c r="A31264" t="s">
        <v>56546</v>
      </c>
      <c r="B31264" s="1">
        <v>44160</v>
      </c>
      <c r="C31264" t="s">
        <v>56547</v>
      </c>
      <c r="D31264" t="s">
        <v>44</v>
      </c>
      <c r="E31264">
        <v>5</v>
      </c>
      <c r="F31264">
        <v>399.45</v>
      </c>
      <c r="G31264">
        <v>0.05</v>
      </c>
      <c r="H31264">
        <v>94.87</v>
      </c>
      <c r="I31264">
        <v>0.57999999999999996</v>
      </c>
      <c r="J31264">
        <v>1992.84</v>
      </c>
      <c r="K31264" t="s">
        <v>2930</v>
      </c>
      <c r="L31264" t="s">
        <v>17</v>
      </c>
      <c r="M31264" t="s">
        <v>2338</v>
      </c>
    </row>
    <row r="31265" spans="1:13" x14ac:dyDescent="0.3">
      <c r="A31265" t="s">
        <v>56548</v>
      </c>
      <c r="B31265" s="1">
        <v>44397</v>
      </c>
      <c r="C31265" t="s">
        <v>56549</v>
      </c>
      <c r="D31265" t="s">
        <v>101</v>
      </c>
      <c r="E31265">
        <v>5</v>
      </c>
      <c r="F31265">
        <v>32.369999999999997</v>
      </c>
      <c r="G31265">
        <v>0.05</v>
      </c>
      <c r="H31265">
        <v>7.69</v>
      </c>
      <c r="I31265">
        <v>0.2</v>
      </c>
      <c r="J31265">
        <v>161.65</v>
      </c>
      <c r="K31265" t="s">
        <v>2930</v>
      </c>
      <c r="L31265" t="s">
        <v>17</v>
      </c>
      <c r="M31265" t="s">
        <v>4507</v>
      </c>
    </row>
    <row r="31266" spans="1:13" x14ac:dyDescent="0.3">
      <c r="A31266" t="s">
        <v>56550</v>
      </c>
      <c r="B31266" s="1">
        <v>44418</v>
      </c>
      <c r="C31266" t="s">
        <v>4434</v>
      </c>
      <c r="D31266" t="s">
        <v>119</v>
      </c>
      <c r="E31266">
        <v>5</v>
      </c>
      <c r="F31266">
        <v>256.01</v>
      </c>
      <c r="G31266">
        <v>0.05</v>
      </c>
      <c r="H31266">
        <v>218.89</v>
      </c>
      <c r="I31266">
        <v>13.92</v>
      </c>
      <c r="J31266">
        <v>1448.86</v>
      </c>
      <c r="K31266" t="s">
        <v>2930</v>
      </c>
      <c r="L31266" t="s">
        <v>17</v>
      </c>
      <c r="M31266" t="s">
        <v>274</v>
      </c>
    </row>
    <row r="31267" spans="1:13" x14ac:dyDescent="0.3">
      <c r="A31267" t="s">
        <v>56551</v>
      </c>
      <c r="B31267" s="1">
        <v>44653</v>
      </c>
      <c r="C31267" t="s">
        <v>51992</v>
      </c>
      <c r="D31267" t="s">
        <v>71</v>
      </c>
      <c r="E31267">
        <v>5</v>
      </c>
      <c r="F31267">
        <v>460.5</v>
      </c>
      <c r="G31267">
        <v>0.05</v>
      </c>
      <c r="H31267">
        <v>174.99</v>
      </c>
      <c r="I31267">
        <v>5.29</v>
      </c>
      <c r="J31267">
        <v>2367.65</v>
      </c>
      <c r="K31267" t="s">
        <v>2930</v>
      </c>
      <c r="L31267" t="s">
        <v>17</v>
      </c>
      <c r="M31267" t="s">
        <v>863</v>
      </c>
    </row>
    <row r="31268" spans="1:13" x14ac:dyDescent="0.3">
      <c r="A31268" t="s">
        <v>56552</v>
      </c>
      <c r="B31268" s="1">
        <v>44264</v>
      </c>
      <c r="C31268" t="s">
        <v>40113</v>
      </c>
      <c r="D31268" t="s">
        <v>136</v>
      </c>
      <c r="E31268">
        <v>5</v>
      </c>
      <c r="F31268">
        <v>339.66</v>
      </c>
      <c r="G31268">
        <v>0.05</v>
      </c>
      <c r="H31268">
        <v>80.67</v>
      </c>
      <c r="I31268">
        <v>0.69</v>
      </c>
      <c r="J31268">
        <v>1694.74</v>
      </c>
      <c r="K31268" t="s">
        <v>2930</v>
      </c>
      <c r="L31268" t="s">
        <v>17</v>
      </c>
      <c r="M31268" t="s">
        <v>1254</v>
      </c>
    </row>
    <row r="31269" spans="1:13" x14ac:dyDescent="0.3">
      <c r="A31269" t="s">
        <v>56553</v>
      </c>
      <c r="B31269" s="1">
        <v>44058</v>
      </c>
      <c r="C31269" t="s">
        <v>56554</v>
      </c>
      <c r="D31269" t="s">
        <v>304</v>
      </c>
      <c r="E31269">
        <v>5</v>
      </c>
      <c r="F31269">
        <v>553.12</v>
      </c>
      <c r="G31269">
        <v>0.05</v>
      </c>
      <c r="H31269">
        <v>131.37</v>
      </c>
      <c r="I31269">
        <v>2.52</v>
      </c>
      <c r="J31269">
        <v>2761.21</v>
      </c>
      <c r="K31269" t="s">
        <v>2930</v>
      </c>
      <c r="L31269" t="s">
        <v>17</v>
      </c>
      <c r="M31269" t="s">
        <v>2265</v>
      </c>
    </row>
    <row r="31270" spans="1:13" x14ac:dyDescent="0.3">
      <c r="A31270" t="s">
        <v>56555</v>
      </c>
      <c r="B31270" s="1">
        <v>44472</v>
      </c>
      <c r="C31270" t="s">
        <v>29955</v>
      </c>
      <c r="D31270" t="s">
        <v>200</v>
      </c>
      <c r="E31270">
        <v>5</v>
      </c>
      <c r="F31270">
        <v>351.4</v>
      </c>
      <c r="G31270">
        <v>0.05</v>
      </c>
      <c r="H31270">
        <v>200.3</v>
      </c>
      <c r="I31270">
        <v>2.06</v>
      </c>
      <c r="J31270">
        <v>1871.51</v>
      </c>
      <c r="K31270" t="s">
        <v>2930</v>
      </c>
      <c r="L31270" t="s">
        <v>17</v>
      </c>
      <c r="M31270" t="s">
        <v>9536</v>
      </c>
    </row>
    <row r="31271" spans="1:13" x14ac:dyDescent="0.3">
      <c r="A31271" t="s">
        <v>56556</v>
      </c>
      <c r="B31271" s="1">
        <v>44638</v>
      </c>
      <c r="C31271" t="s">
        <v>56557</v>
      </c>
      <c r="D31271" t="s">
        <v>371</v>
      </c>
      <c r="E31271">
        <v>5</v>
      </c>
      <c r="F31271">
        <v>511.61</v>
      </c>
      <c r="G31271">
        <v>0.05</v>
      </c>
      <c r="H31271">
        <v>291.62</v>
      </c>
      <c r="I31271">
        <v>6.45</v>
      </c>
      <c r="J31271">
        <v>2728.22</v>
      </c>
      <c r="K31271" t="s">
        <v>2930</v>
      </c>
      <c r="L31271" t="s">
        <v>17</v>
      </c>
      <c r="M31271" t="s">
        <v>658</v>
      </c>
    </row>
    <row r="31272" spans="1:13" x14ac:dyDescent="0.3">
      <c r="A31272" t="s">
        <v>56558</v>
      </c>
      <c r="B31272" s="1">
        <v>44690</v>
      </c>
      <c r="C31272" t="s">
        <v>56559</v>
      </c>
      <c r="D31272" t="s">
        <v>48</v>
      </c>
      <c r="E31272">
        <v>5</v>
      </c>
      <c r="F31272">
        <v>527.44000000000005</v>
      </c>
      <c r="G31272">
        <v>0.05</v>
      </c>
      <c r="H31272">
        <v>200.43</v>
      </c>
      <c r="I31272">
        <v>10.7</v>
      </c>
      <c r="J31272">
        <v>2716.47</v>
      </c>
      <c r="K31272" t="s">
        <v>2930</v>
      </c>
      <c r="L31272" t="s">
        <v>17</v>
      </c>
      <c r="M31272" t="s">
        <v>5905</v>
      </c>
    </row>
    <row r="31273" spans="1:13" x14ac:dyDescent="0.3">
      <c r="A31273" t="s">
        <v>56560</v>
      </c>
      <c r="B31273" s="1">
        <v>43912</v>
      </c>
      <c r="C31273" t="s">
        <v>56561</v>
      </c>
      <c r="D31273" t="s">
        <v>52</v>
      </c>
      <c r="E31273">
        <v>5</v>
      </c>
      <c r="F31273">
        <v>441.86</v>
      </c>
      <c r="G31273">
        <v>0.05</v>
      </c>
      <c r="H31273">
        <v>251.86</v>
      </c>
      <c r="I31273">
        <v>12.48</v>
      </c>
      <c r="J31273">
        <v>2363.1799999999998</v>
      </c>
      <c r="K31273" t="s">
        <v>2930</v>
      </c>
      <c r="L31273" t="s">
        <v>17</v>
      </c>
      <c r="M31273" t="s">
        <v>1674</v>
      </c>
    </row>
    <row r="31274" spans="1:13" x14ac:dyDescent="0.3">
      <c r="A31274" t="s">
        <v>56562</v>
      </c>
      <c r="B31274" s="1">
        <v>45517</v>
      </c>
      <c r="C31274" t="s">
        <v>2094</v>
      </c>
      <c r="D31274" t="s">
        <v>456</v>
      </c>
      <c r="E31274">
        <v>5</v>
      </c>
      <c r="F31274">
        <v>73.41</v>
      </c>
      <c r="G31274">
        <v>0.05</v>
      </c>
      <c r="H31274">
        <v>17.43</v>
      </c>
      <c r="I31274">
        <v>8.6</v>
      </c>
      <c r="J31274">
        <v>374.73</v>
      </c>
      <c r="K31274" t="s">
        <v>2930</v>
      </c>
      <c r="L31274" t="s">
        <v>17</v>
      </c>
      <c r="M31274" t="s">
        <v>9085</v>
      </c>
    </row>
    <row r="31275" spans="1:13" x14ac:dyDescent="0.3">
      <c r="A31275" t="s">
        <v>56563</v>
      </c>
      <c r="B31275" s="1">
        <v>44429</v>
      </c>
      <c r="C31275" t="s">
        <v>56564</v>
      </c>
      <c r="D31275" t="s">
        <v>71</v>
      </c>
      <c r="E31275">
        <v>5</v>
      </c>
      <c r="F31275">
        <v>289.63</v>
      </c>
      <c r="G31275">
        <v>0.05</v>
      </c>
      <c r="H31275">
        <v>110.06</v>
      </c>
      <c r="I31275">
        <v>2.67</v>
      </c>
      <c r="J31275">
        <v>1488.47</v>
      </c>
      <c r="K31275" t="s">
        <v>2930</v>
      </c>
      <c r="L31275" t="s">
        <v>17</v>
      </c>
      <c r="M31275" t="s">
        <v>9417</v>
      </c>
    </row>
    <row r="31276" spans="1:13" x14ac:dyDescent="0.3">
      <c r="A31276" t="s">
        <v>56565</v>
      </c>
      <c r="B31276" s="1">
        <v>44749</v>
      </c>
      <c r="C31276" t="s">
        <v>56566</v>
      </c>
      <c r="D31276" t="s">
        <v>86</v>
      </c>
      <c r="E31276">
        <v>5</v>
      </c>
      <c r="F31276">
        <v>377.44</v>
      </c>
      <c r="G31276">
        <v>0.05</v>
      </c>
      <c r="H31276">
        <v>143.43</v>
      </c>
      <c r="I31276">
        <v>0.09</v>
      </c>
      <c r="J31276">
        <v>1936.36</v>
      </c>
      <c r="K31276" t="s">
        <v>2930</v>
      </c>
      <c r="L31276" t="s">
        <v>17</v>
      </c>
      <c r="M31276" t="s">
        <v>614</v>
      </c>
    </row>
    <row r="31277" spans="1:13" x14ac:dyDescent="0.3">
      <c r="A31277" t="s">
        <v>56567</v>
      </c>
      <c r="B31277" s="1">
        <v>45605</v>
      </c>
      <c r="C31277" t="s">
        <v>16998</v>
      </c>
      <c r="D31277" t="s">
        <v>220</v>
      </c>
      <c r="E31277">
        <v>5</v>
      </c>
      <c r="F31277">
        <v>539.05999999999995</v>
      </c>
      <c r="G31277">
        <v>0.05</v>
      </c>
      <c r="H31277">
        <v>307.26</v>
      </c>
      <c r="I31277">
        <v>12.8</v>
      </c>
      <c r="J31277">
        <v>2880.59</v>
      </c>
      <c r="K31277" t="s">
        <v>2930</v>
      </c>
      <c r="L31277" t="s">
        <v>17</v>
      </c>
      <c r="M31277" t="s">
        <v>5164</v>
      </c>
    </row>
    <row r="31278" spans="1:13" x14ac:dyDescent="0.3">
      <c r="A31278" t="s">
        <v>56568</v>
      </c>
      <c r="B31278" s="1">
        <v>45117</v>
      </c>
      <c r="C31278" t="s">
        <v>56569</v>
      </c>
      <c r="D31278" t="s">
        <v>342</v>
      </c>
      <c r="E31278">
        <v>5</v>
      </c>
      <c r="F31278">
        <v>582.32000000000005</v>
      </c>
      <c r="G31278">
        <v>0.05</v>
      </c>
      <c r="H31278">
        <v>138.30000000000001</v>
      </c>
      <c r="I31278">
        <v>5.0199999999999996</v>
      </c>
      <c r="J31278">
        <v>2909.34</v>
      </c>
      <c r="K31278" t="s">
        <v>2930</v>
      </c>
      <c r="L31278" t="s">
        <v>17</v>
      </c>
      <c r="M31278" t="s">
        <v>4098</v>
      </c>
    </row>
    <row r="31279" spans="1:13" x14ac:dyDescent="0.3">
      <c r="A31279" t="s">
        <v>56570</v>
      </c>
      <c r="B31279" s="1">
        <v>44854</v>
      </c>
      <c r="C31279" t="s">
        <v>56571</v>
      </c>
      <c r="D31279" t="s">
        <v>44</v>
      </c>
      <c r="E31279">
        <v>5</v>
      </c>
      <c r="F31279">
        <v>573.80999999999995</v>
      </c>
      <c r="G31279">
        <v>0.05</v>
      </c>
      <c r="H31279">
        <v>327.07</v>
      </c>
      <c r="I31279">
        <v>2.69</v>
      </c>
      <c r="J31279">
        <v>3055.36</v>
      </c>
      <c r="K31279" t="s">
        <v>2930</v>
      </c>
      <c r="L31279" t="s">
        <v>17</v>
      </c>
      <c r="M31279" t="s">
        <v>228</v>
      </c>
    </row>
    <row r="31280" spans="1:13" x14ac:dyDescent="0.3">
      <c r="A31280" t="s">
        <v>56572</v>
      </c>
      <c r="B31280" s="1">
        <v>44097</v>
      </c>
      <c r="C31280" t="s">
        <v>30387</v>
      </c>
      <c r="D31280" t="s">
        <v>82</v>
      </c>
      <c r="E31280">
        <v>5</v>
      </c>
      <c r="F31280">
        <v>273.8</v>
      </c>
      <c r="G31280">
        <v>0.05</v>
      </c>
      <c r="H31280">
        <v>156.07</v>
      </c>
      <c r="I31280">
        <v>7.98</v>
      </c>
      <c r="J31280">
        <v>1464.6</v>
      </c>
      <c r="K31280" t="s">
        <v>2930</v>
      </c>
      <c r="L31280" t="s">
        <v>17</v>
      </c>
      <c r="M31280" t="s">
        <v>912</v>
      </c>
    </row>
    <row r="31281" spans="1:13" x14ac:dyDescent="0.3">
      <c r="A31281" t="s">
        <v>56573</v>
      </c>
      <c r="B31281" s="1">
        <v>45213</v>
      </c>
      <c r="C31281" t="s">
        <v>56574</v>
      </c>
      <c r="D31281" t="s">
        <v>119</v>
      </c>
      <c r="E31281">
        <v>5</v>
      </c>
      <c r="F31281">
        <v>510.54</v>
      </c>
      <c r="G31281">
        <v>0.05</v>
      </c>
      <c r="H31281">
        <v>121.25</v>
      </c>
      <c r="I31281">
        <v>14.48</v>
      </c>
      <c r="J31281">
        <v>2560.8000000000002</v>
      </c>
      <c r="K31281" t="s">
        <v>2930</v>
      </c>
      <c r="L31281" t="s">
        <v>17</v>
      </c>
      <c r="M31281" t="s">
        <v>4539</v>
      </c>
    </row>
    <row r="31282" spans="1:13" x14ac:dyDescent="0.3">
      <c r="A31282" t="s">
        <v>56575</v>
      </c>
      <c r="B31282" s="1">
        <v>45046</v>
      </c>
      <c r="C31282" t="s">
        <v>17913</v>
      </c>
      <c r="D31282" t="s">
        <v>375</v>
      </c>
      <c r="E31282">
        <v>5</v>
      </c>
      <c r="F31282">
        <v>194.09</v>
      </c>
      <c r="G31282">
        <v>0.05</v>
      </c>
      <c r="H31282">
        <v>73.75</v>
      </c>
      <c r="I31282">
        <v>12.06</v>
      </c>
      <c r="J31282">
        <v>1007.74</v>
      </c>
      <c r="K31282" t="s">
        <v>2930</v>
      </c>
      <c r="L31282" t="s">
        <v>17</v>
      </c>
      <c r="M31282" t="s">
        <v>8237</v>
      </c>
    </row>
    <row r="31283" spans="1:13" x14ac:dyDescent="0.3">
      <c r="A31283" t="s">
        <v>56576</v>
      </c>
      <c r="B31283" s="1">
        <v>45013</v>
      </c>
      <c r="C31283" t="s">
        <v>43005</v>
      </c>
      <c r="D31283" t="s">
        <v>180</v>
      </c>
      <c r="E31283">
        <v>5</v>
      </c>
      <c r="F31283">
        <v>257.26</v>
      </c>
      <c r="G31283">
        <v>0.05</v>
      </c>
      <c r="H31283">
        <v>61.1</v>
      </c>
      <c r="I31283">
        <v>1.02</v>
      </c>
      <c r="J31283">
        <v>1284.0999999999999</v>
      </c>
      <c r="K31283" t="s">
        <v>2930</v>
      </c>
      <c r="L31283" t="s">
        <v>17</v>
      </c>
      <c r="M31283" t="s">
        <v>3533</v>
      </c>
    </row>
    <row r="31284" spans="1:13" x14ac:dyDescent="0.3">
      <c r="A31284" t="s">
        <v>56577</v>
      </c>
      <c r="B31284" s="1">
        <v>43940</v>
      </c>
      <c r="C31284" t="s">
        <v>56578</v>
      </c>
      <c r="D31284" t="s">
        <v>144</v>
      </c>
      <c r="E31284">
        <v>5</v>
      </c>
      <c r="F31284">
        <v>479.97</v>
      </c>
      <c r="G31284">
        <v>0.05</v>
      </c>
      <c r="H31284">
        <v>273.58</v>
      </c>
      <c r="I31284">
        <v>5.75</v>
      </c>
      <c r="J31284">
        <v>2559.19</v>
      </c>
      <c r="K31284" t="s">
        <v>2930</v>
      </c>
      <c r="L31284" t="s">
        <v>17</v>
      </c>
      <c r="M31284" t="s">
        <v>9337</v>
      </c>
    </row>
    <row r="31285" spans="1:13" x14ac:dyDescent="0.3">
      <c r="A31285" t="s">
        <v>56579</v>
      </c>
      <c r="B31285" s="1">
        <v>45343</v>
      </c>
      <c r="C31285" t="s">
        <v>50244</v>
      </c>
      <c r="D31285" t="s">
        <v>44</v>
      </c>
      <c r="E31285">
        <v>5</v>
      </c>
      <c r="F31285">
        <v>358.35</v>
      </c>
      <c r="G31285">
        <v>0.05</v>
      </c>
      <c r="H31285">
        <v>136.16999999999999</v>
      </c>
      <c r="I31285">
        <v>12.2</v>
      </c>
      <c r="J31285">
        <v>1850.53</v>
      </c>
      <c r="K31285" t="s">
        <v>2930</v>
      </c>
      <c r="L31285" t="s">
        <v>17</v>
      </c>
      <c r="M31285" t="s">
        <v>848</v>
      </c>
    </row>
    <row r="31286" spans="1:13" x14ac:dyDescent="0.3">
      <c r="A31286" t="s">
        <v>56580</v>
      </c>
      <c r="B31286" s="1">
        <v>45589</v>
      </c>
      <c r="C31286" t="s">
        <v>56581</v>
      </c>
      <c r="D31286" t="s">
        <v>48</v>
      </c>
      <c r="E31286">
        <v>5</v>
      </c>
      <c r="F31286">
        <v>60.99</v>
      </c>
      <c r="G31286">
        <v>0.05</v>
      </c>
      <c r="H31286">
        <v>34.76</v>
      </c>
      <c r="I31286">
        <v>13.36</v>
      </c>
      <c r="J31286">
        <v>337.82</v>
      </c>
      <c r="K31286" t="s">
        <v>2930</v>
      </c>
      <c r="L31286" t="s">
        <v>17</v>
      </c>
      <c r="M31286" t="s">
        <v>9297</v>
      </c>
    </row>
    <row r="31287" spans="1:13" x14ac:dyDescent="0.3">
      <c r="A31287" t="s">
        <v>56582</v>
      </c>
      <c r="B31287" s="1">
        <v>43947</v>
      </c>
      <c r="C31287" t="s">
        <v>9012</v>
      </c>
      <c r="D31287" t="s">
        <v>63</v>
      </c>
      <c r="E31287">
        <v>5</v>
      </c>
      <c r="F31287">
        <v>599.02</v>
      </c>
      <c r="G31287">
        <v>0.05</v>
      </c>
      <c r="H31287">
        <v>512.16</v>
      </c>
      <c r="I31287">
        <v>13.76</v>
      </c>
      <c r="J31287">
        <v>3371.26</v>
      </c>
      <c r="K31287" t="s">
        <v>2930</v>
      </c>
      <c r="L31287" t="s">
        <v>17</v>
      </c>
      <c r="M31287" t="s">
        <v>3643</v>
      </c>
    </row>
    <row r="31288" spans="1:13" x14ac:dyDescent="0.3">
      <c r="A31288" t="s">
        <v>56583</v>
      </c>
      <c r="B31288" s="1">
        <v>44810</v>
      </c>
      <c r="C31288" t="s">
        <v>1880</v>
      </c>
      <c r="D31288" t="s">
        <v>15</v>
      </c>
      <c r="E31288">
        <v>5</v>
      </c>
      <c r="F31288">
        <v>240.38</v>
      </c>
      <c r="G31288">
        <v>0.05</v>
      </c>
      <c r="H31288">
        <v>91.34</v>
      </c>
      <c r="I31288">
        <v>1.56</v>
      </c>
      <c r="J31288">
        <v>1234.7</v>
      </c>
      <c r="K31288" t="s">
        <v>2930</v>
      </c>
      <c r="L31288" t="s">
        <v>17</v>
      </c>
      <c r="M31288" t="s">
        <v>8461</v>
      </c>
    </row>
    <row r="31289" spans="1:13" x14ac:dyDescent="0.3">
      <c r="A31289" t="s">
        <v>56584</v>
      </c>
      <c r="B31289" s="1">
        <v>44828</v>
      </c>
      <c r="C31289" t="s">
        <v>56585</v>
      </c>
      <c r="D31289" t="s">
        <v>21</v>
      </c>
      <c r="E31289">
        <v>5</v>
      </c>
      <c r="F31289">
        <v>374.14</v>
      </c>
      <c r="G31289">
        <v>0.05</v>
      </c>
      <c r="H31289">
        <v>88.86</v>
      </c>
      <c r="I31289">
        <v>4.17</v>
      </c>
      <c r="J31289">
        <v>1870.19</v>
      </c>
      <c r="K31289" t="s">
        <v>2930</v>
      </c>
      <c r="L31289" t="s">
        <v>17</v>
      </c>
      <c r="M31289" t="s">
        <v>4165</v>
      </c>
    </row>
    <row r="31290" spans="1:13" x14ac:dyDescent="0.3">
      <c r="A31290" t="s">
        <v>56586</v>
      </c>
      <c r="B31290" s="1">
        <v>44059</v>
      </c>
      <c r="C31290" t="s">
        <v>12760</v>
      </c>
      <c r="D31290" t="s">
        <v>82</v>
      </c>
      <c r="E31290">
        <v>5</v>
      </c>
      <c r="F31290">
        <v>557.75</v>
      </c>
      <c r="G31290">
        <v>0.05</v>
      </c>
      <c r="H31290">
        <v>476.88</v>
      </c>
      <c r="I31290">
        <v>3.19</v>
      </c>
      <c r="J31290">
        <v>3129.38</v>
      </c>
      <c r="K31290" t="s">
        <v>2930</v>
      </c>
      <c r="L31290" t="s">
        <v>17</v>
      </c>
      <c r="M31290" t="s">
        <v>7687</v>
      </c>
    </row>
    <row r="31291" spans="1:13" x14ac:dyDescent="0.3">
      <c r="A31291" t="s">
        <v>56587</v>
      </c>
      <c r="B31291" s="1">
        <v>45531</v>
      </c>
      <c r="C31291" t="s">
        <v>56588</v>
      </c>
      <c r="D31291" t="s">
        <v>164</v>
      </c>
      <c r="E31291">
        <v>5</v>
      </c>
      <c r="F31291">
        <v>586.54999999999995</v>
      </c>
      <c r="G31291">
        <v>0.05</v>
      </c>
      <c r="H31291">
        <v>222.89</v>
      </c>
      <c r="I31291">
        <v>9.1999999999999993</v>
      </c>
      <c r="J31291">
        <v>3018.2</v>
      </c>
      <c r="K31291" t="s">
        <v>2930</v>
      </c>
      <c r="L31291" t="s">
        <v>17</v>
      </c>
      <c r="M31291" t="s">
        <v>2332</v>
      </c>
    </row>
    <row r="31292" spans="1:13" x14ac:dyDescent="0.3">
      <c r="A31292" t="s">
        <v>56589</v>
      </c>
      <c r="B31292" s="1">
        <v>43965</v>
      </c>
      <c r="C31292" t="s">
        <v>8059</v>
      </c>
      <c r="D31292" t="s">
        <v>44</v>
      </c>
      <c r="E31292">
        <v>5</v>
      </c>
      <c r="F31292">
        <v>132.82</v>
      </c>
      <c r="G31292">
        <v>0.05</v>
      </c>
      <c r="H31292">
        <v>75.709999999999994</v>
      </c>
      <c r="I31292">
        <v>10.9</v>
      </c>
      <c r="J31292">
        <v>717.5</v>
      </c>
      <c r="K31292" t="s">
        <v>2930</v>
      </c>
      <c r="L31292" t="s">
        <v>17</v>
      </c>
      <c r="M31292" t="s">
        <v>248</v>
      </c>
    </row>
    <row r="31293" spans="1:13" x14ac:dyDescent="0.3">
      <c r="A31293" t="s">
        <v>56590</v>
      </c>
      <c r="B31293" s="1">
        <v>44707</v>
      </c>
      <c r="C31293" t="s">
        <v>56591</v>
      </c>
      <c r="D31293" t="s">
        <v>270</v>
      </c>
      <c r="E31293">
        <v>5</v>
      </c>
      <c r="F31293">
        <v>437.7</v>
      </c>
      <c r="G31293">
        <v>0.05</v>
      </c>
      <c r="H31293">
        <v>166.33</v>
      </c>
      <c r="I31293">
        <v>3.34</v>
      </c>
      <c r="J31293">
        <v>2248.7399999999998</v>
      </c>
      <c r="K31293" t="s">
        <v>2930</v>
      </c>
      <c r="L31293" t="s">
        <v>17</v>
      </c>
      <c r="M31293" t="s">
        <v>4504</v>
      </c>
    </row>
    <row r="31294" spans="1:13" x14ac:dyDescent="0.3">
      <c r="A31294" t="s">
        <v>56592</v>
      </c>
      <c r="B31294" s="1">
        <v>45444</v>
      </c>
      <c r="C31294" t="s">
        <v>56593</v>
      </c>
      <c r="D31294" t="s">
        <v>231</v>
      </c>
      <c r="E31294">
        <v>5</v>
      </c>
      <c r="F31294">
        <v>349.05</v>
      </c>
      <c r="G31294">
        <v>0.05</v>
      </c>
      <c r="H31294">
        <v>82.9</v>
      </c>
      <c r="I31294">
        <v>7.18</v>
      </c>
      <c r="J31294">
        <v>1748.07</v>
      </c>
      <c r="K31294" t="s">
        <v>2930</v>
      </c>
      <c r="L31294" t="s">
        <v>17</v>
      </c>
      <c r="M31294" t="s">
        <v>13309</v>
      </c>
    </row>
    <row r="31295" spans="1:13" x14ac:dyDescent="0.3">
      <c r="A31295" t="s">
        <v>56594</v>
      </c>
      <c r="B31295" s="1">
        <v>45062</v>
      </c>
      <c r="C31295" t="s">
        <v>56595</v>
      </c>
      <c r="D31295" t="s">
        <v>37</v>
      </c>
      <c r="E31295">
        <v>5</v>
      </c>
      <c r="F31295">
        <v>42.32</v>
      </c>
      <c r="G31295">
        <v>0.05</v>
      </c>
      <c r="H31295">
        <v>10.050000000000001</v>
      </c>
      <c r="I31295">
        <v>9.09</v>
      </c>
      <c r="J31295">
        <v>220.16</v>
      </c>
      <c r="K31295" t="s">
        <v>2930</v>
      </c>
      <c r="L31295" t="s">
        <v>17</v>
      </c>
      <c r="M31295" t="s">
        <v>12631</v>
      </c>
    </row>
    <row r="31296" spans="1:13" x14ac:dyDescent="0.3">
      <c r="A31296" t="s">
        <v>56596</v>
      </c>
      <c r="B31296" s="1">
        <v>44512</v>
      </c>
      <c r="C31296" t="s">
        <v>56597</v>
      </c>
      <c r="D31296" t="s">
        <v>254</v>
      </c>
      <c r="E31296">
        <v>5</v>
      </c>
      <c r="F31296">
        <v>277.3</v>
      </c>
      <c r="G31296">
        <v>0.05</v>
      </c>
      <c r="H31296">
        <v>65.86</v>
      </c>
      <c r="I31296">
        <v>10.58</v>
      </c>
      <c r="J31296">
        <v>1393.61</v>
      </c>
      <c r="K31296" t="s">
        <v>2930</v>
      </c>
      <c r="L31296" t="s">
        <v>17</v>
      </c>
      <c r="M31296" t="s">
        <v>34</v>
      </c>
    </row>
    <row r="31297" spans="1:13" x14ac:dyDescent="0.3">
      <c r="A31297" t="s">
        <v>56598</v>
      </c>
      <c r="B31297" s="1">
        <v>45589</v>
      </c>
      <c r="C31297" t="s">
        <v>27653</v>
      </c>
      <c r="D31297" t="s">
        <v>220</v>
      </c>
      <c r="E31297">
        <v>5</v>
      </c>
      <c r="F31297">
        <v>29.98</v>
      </c>
      <c r="G31297">
        <v>0.05</v>
      </c>
      <c r="H31297">
        <v>7.12</v>
      </c>
      <c r="I31297">
        <v>6.35</v>
      </c>
      <c r="J31297">
        <v>155.88</v>
      </c>
      <c r="K31297" t="s">
        <v>2930</v>
      </c>
      <c r="L31297" t="s">
        <v>17</v>
      </c>
      <c r="M31297" t="s">
        <v>1677</v>
      </c>
    </row>
    <row r="31298" spans="1:13" x14ac:dyDescent="0.3">
      <c r="A31298" t="s">
        <v>56599</v>
      </c>
      <c r="B31298" s="1">
        <v>44786</v>
      </c>
      <c r="C31298" t="s">
        <v>56600</v>
      </c>
      <c r="D31298" t="s">
        <v>86</v>
      </c>
      <c r="E31298">
        <v>5</v>
      </c>
      <c r="F31298">
        <v>229.43</v>
      </c>
      <c r="G31298">
        <v>0.05</v>
      </c>
      <c r="H31298">
        <v>54.49</v>
      </c>
      <c r="I31298">
        <v>4.5199999999999996</v>
      </c>
      <c r="J31298">
        <v>1148.8</v>
      </c>
      <c r="K31298" t="s">
        <v>2930</v>
      </c>
      <c r="L31298" t="s">
        <v>17</v>
      </c>
      <c r="M31298" t="s">
        <v>5070</v>
      </c>
    </row>
    <row r="31299" spans="1:13" x14ac:dyDescent="0.3">
      <c r="A31299" t="s">
        <v>56601</v>
      </c>
      <c r="B31299" s="1">
        <v>45463</v>
      </c>
      <c r="C31299" t="s">
        <v>56602</v>
      </c>
      <c r="D31299" t="s">
        <v>67</v>
      </c>
      <c r="E31299">
        <v>5</v>
      </c>
      <c r="F31299">
        <v>291.89</v>
      </c>
      <c r="G31299">
        <v>0.05</v>
      </c>
      <c r="H31299">
        <v>69.319999999999993</v>
      </c>
      <c r="I31299">
        <v>6.09</v>
      </c>
      <c r="J31299">
        <v>1461.89</v>
      </c>
      <c r="K31299" t="s">
        <v>2930</v>
      </c>
      <c r="L31299" t="s">
        <v>17</v>
      </c>
      <c r="M31299" t="s">
        <v>1832</v>
      </c>
    </row>
    <row r="31300" spans="1:13" x14ac:dyDescent="0.3">
      <c r="A31300" t="s">
        <v>56603</v>
      </c>
      <c r="B31300" s="1">
        <v>45042</v>
      </c>
      <c r="C31300" t="s">
        <v>56604</v>
      </c>
      <c r="D31300" t="s">
        <v>220</v>
      </c>
      <c r="E31300">
        <v>5</v>
      </c>
      <c r="F31300">
        <v>97.14</v>
      </c>
      <c r="G31300">
        <v>0.05</v>
      </c>
      <c r="H31300">
        <v>55.37</v>
      </c>
      <c r="I31300">
        <v>0.16</v>
      </c>
      <c r="J31300">
        <v>516.94000000000005</v>
      </c>
      <c r="K31300" t="s">
        <v>2930</v>
      </c>
      <c r="L31300" t="s">
        <v>17</v>
      </c>
      <c r="M31300" t="s">
        <v>9297</v>
      </c>
    </row>
    <row r="31301" spans="1:13" x14ac:dyDescent="0.3">
      <c r="A31301" t="s">
        <v>56605</v>
      </c>
      <c r="B31301" s="1">
        <v>45485</v>
      </c>
      <c r="C31301" t="s">
        <v>56606</v>
      </c>
      <c r="D31301" t="s">
        <v>227</v>
      </c>
      <c r="E31301">
        <v>5</v>
      </c>
      <c r="F31301">
        <v>201.75</v>
      </c>
      <c r="G31301">
        <v>0.05</v>
      </c>
      <c r="H31301">
        <v>47.92</v>
      </c>
      <c r="I31301">
        <v>5.67</v>
      </c>
      <c r="J31301">
        <v>1011.9</v>
      </c>
      <c r="K31301" t="s">
        <v>2930</v>
      </c>
      <c r="L31301" t="s">
        <v>17</v>
      </c>
      <c r="M31301" t="s">
        <v>2368</v>
      </c>
    </row>
    <row r="31302" spans="1:13" x14ac:dyDescent="0.3">
      <c r="A31302" t="s">
        <v>56607</v>
      </c>
      <c r="B31302" s="1">
        <v>44831</v>
      </c>
      <c r="C31302" t="s">
        <v>56608</v>
      </c>
      <c r="D31302" t="s">
        <v>144</v>
      </c>
      <c r="E31302">
        <v>5</v>
      </c>
      <c r="F31302">
        <v>143.94</v>
      </c>
      <c r="G31302">
        <v>0.05</v>
      </c>
      <c r="H31302">
        <v>54.7</v>
      </c>
      <c r="I31302">
        <v>0.4</v>
      </c>
      <c r="J31302">
        <v>738.82</v>
      </c>
      <c r="K31302" t="s">
        <v>2930</v>
      </c>
      <c r="L31302" t="s">
        <v>17</v>
      </c>
      <c r="M31302" t="s">
        <v>3027</v>
      </c>
    </row>
    <row r="31303" spans="1:13" x14ac:dyDescent="0.3">
      <c r="A31303" t="s">
        <v>56609</v>
      </c>
      <c r="B31303" s="1">
        <v>44012</v>
      </c>
      <c r="C31303" t="s">
        <v>56610</v>
      </c>
      <c r="D31303" t="s">
        <v>261</v>
      </c>
      <c r="E31303">
        <v>5</v>
      </c>
      <c r="F31303">
        <v>276.60000000000002</v>
      </c>
      <c r="G31303">
        <v>0.05</v>
      </c>
      <c r="H31303">
        <v>236.49</v>
      </c>
      <c r="I31303">
        <v>13.03</v>
      </c>
      <c r="J31303">
        <v>1563.37</v>
      </c>
      <c r="K31303" t="s">
        <v>2930</v>
      </c>
      <c r="L31303" t="s">
        <v>17</v>
      </c>
      <c r="M31303" t="s">
        <v>4162</v>
      </c>
    </row>
    <row r="31304" spans="1:13" x14ac:dyDescent="0.3">
      <c r="A31304" t="s">
        <v>56611</v>
      </c>
      <c r="B31304" s="1">
        <v>44922</v>
      </c>
      <c r="C31304" t="s">
        <v>53788</v>
      </c>
      <c r="D31304" t="s">
        <v>33</v>
      </c>
      <c r="E31304">
        <v>5</v>
      </c>
      <c r="F31304">
        <v>137.80000000000001</v>
      </c>
      <c r="G31304">
        <v>0.05</v>
      </c>
      <c r="H31304">
        <v>32.729999999999997</v>
      </c>
      <c r="I31304">
        <v>3.85</v>
      </c>
      <c r="J31304">
        <v>691.13</v>
      </c>
      <c r="K31304" t="s">
        <v>2930</v>
      </c>
      <c r="L31304" t="s">
        <v>17</v>
      </c>
      <c r="M31304" t="s">
        <v>8636</v>
      </c>
    </row>
    <row r="31305" spans="1:13" x14ac:dyDescent="0.3">
      <c r="A31305" t="s">
        <v>56612</v>
      </c>
      <c r="B31305" s="1">
        <v>44066</v>
      </c>
      <c r="C31305" t="s">
        <v>28007</v>
      </c>
      <c r="D31305" t="s">
        <v>375</v>
      </c>
      <c r="E31305">
        <v>5</v>
      </c>
      <c r="F31305">
        <v>493.05</v>
      </c>
      <c r="G31305">
        <v>0.05</v>
      </c>
      <c r="H31305">
        <v>117.1</v>
      </c>
      <c r="I31305">
        <v>8.7799999999999994</v>
      </c>
      <c r="J31305">
        <v>2467.87</v>
      </c>
      <c r="K31305" t="s">
        <v>2930</v>
      </c>
      <c r="L31305" t="s">
        <v>17</v>
      </c>
      <c r="M31305" t="s">
        <v>5003</v>
      </c>
    </row>
    <row r="31306" spans="1:13" x14ac:dyDescent="0.3">
      <c r="A31306" t="s">
        <v>56613</v>
      </c>
      <c r="B31306" s="1">
        <v>44234</v>
      </c>
      <c r="C31306" t="s">
        <v>56614</v>
      </c>
      <c r="D31306" t="s">
        <v>200</v>
      </c>
      <c r="E31306">
        <v>5</v>
      </c>
      <c r="F31306">
        <v>545.96</v>
      </c>
      <c r="G31306">
        <v>0.05</v>
      </c>
      <c r="H31306">
        <v>129.66999999999999</v>
      </c>
      <c r="I31306">
        <v>4.3499999999999996</v>
      </c>
      <c r="J31306">
        <v>2727.33</v>
      </c>
      <c r="K31306" t="s">
        <v>2930</v>
      </c>
      <c r="L31306" t="s">
        <v>17</v>
      </c>
      <c r="M31306" t="s">
        <v>5404</v>
      </c>
    </row>
    <row r="31307" spans="1:13" x14ac:dyDescent="0.3">
      <c r="A31307" t="s">
        <v>56615</v>
      </c>
      <c r="B31307" s="1">
        <v>44885</v>
      </c>
      <c r="C31307" t="s">
        <v>42589</v>
      </c>
      <c r="D31307" t="s">
        <v>342</v>
      </c>
      <c r="E31307">
        <v>5</v>
      </c>
      <c r="F31307">
        <v>430.44</v>
      </c>
      <c r="G31307">
        <v>0.05</v>
      </c>
      <c r="H31307">
        <v>163.57</v>
      </c>
      <c r="I31307">
        <v>2.0699999999999998</v>
      </c>
      <c r="J31307">
        <v>2210.23</v>
      </c>
      <c r="K31307" t="s">
        <v>2930</v>
      </c>
      <c r="L31307" t="s">
        <v>17</v>
      </c>
      <c r="M31307" t="s">
        <v>2598</v>
      </c>
    </row>
    <row r="31308" spans="1:13" x14ac:dyDescent="0.3">
      <c r="A31308" t="s">
        <v>56616</v>
      </c>
      <c r="B31308" s="1">
        <v>44674</v>
      </c>
      <c r="C31308" t="s">
        <v>56617</v>
      </c>
      <c r="D31308" t="s">
        <v>101</v>
      </c>
      <c r="E31308">
        <v>5</v>
      </c>
      <c r="F31308">
        <v>276.95999999999998</v>
      </c>
      <c r="G31308">
        <v>0.05</v>
      </c>
      <c r="H31308">
        <v>65.78</v>
      </c>
      <c r="I31308">
        <v>12.42</v>
      </c>
      <c r="J31308">
        <v>1393.76</v>
      </c>
      <c r="K31308" t="s">
        <v>2930</v>
      </c>
      <c r="L31308" t="s">
        <v>17</v>
      </c>
      <c r="M31308" t="s">
        <v>14216</v>
      </c>
    </row>
    <row r="31309" spans="1:13" x14ac:dyDescent="0.3">
      <c r="A31309" t="s">
        <v>56618</v>
      </c>
      <c r="B31309" s="1">
        <v>44731</v>
      </c>
      <c r="C31309" t="s">
        <v>21827</v>
      </c>
      <c r="D31309" t="s">
        <v>111</v>
      </c>
      <c r="E31309">
        <v>5</v>
      </c>
      <c r="F31309">
        <v>387</v>
      </c>
      <c r="G31309">
        <v>0.05</v>
      </c>
      <c r="H31309">
        <v>220.59</v>
      </c>
      <c r="I31309">
        <v>1.07</v>
      </c>
      <c r="J31309">
        <v>2059.91</v>
      </c>
      <c r="K31309" t="s">
        <v>2930</v>
      </c>
      <c r="L31309" t="s">
        <v>17</v>
      </c>
      <c r="M31309" t="s">
        <v>2318</v>
      </c>
    </row>
    <row r="31310" spans="1:13" x14ac:dyDescent="0.3">
      <c r="A31310" t="s">
        <v>56619</v>
      </c>
      <c r="B31310" s="1">
        <v>45239</v>
      </c>
      <c r="C31310" t="s">
        <v>10142</v>
      </c>
      <c r="D31310" t="s">
        <v>86</v>
      </c>
      <c r="E31310">
        <v>5</v>
      </c>
      <c r="F31310">
        <v>270.32</v>
      </c>
      <c r="G31310">
        <v>0.05</v>
      </c>
      <c r="H31310">
        <v>102.72</v>
      </c>
      <c r="I31310">
        <v>6.48</v>
      </c>
      <c r="J31310">
        <v>1393.22</v>
      </c>
      <c r="K31310" t="s">
        <v>2930</v>
      </c>
      <c r="L31310" t="s">
        <v>17</v>
      </c>
      <c r="M31310" t="s">
        <v>10794</v>
      </c>
    </row>
    <row r="31311" spans="1:13" x14ac:dyDescent="0.3">
      <c r="A31311" t="s">
        <v>56620</v>
      </c>
      <c r="B31311" s="1">
        <v>44461</v>
      </c>
      <c r="C31311" t="s">
        <v>56621</v>
      </c>
      <c r="D31311" t="s">
        <v>210</v>
      </c>
      <c r="E31311">
        <v>5</v>
      </c>
      <c r="F31311">
        <v>72.42</v>
      </c>
      <c r="G31311">
        <v>0.05</v>
      </c>
      <c r="H31311">
        <v>27.52</v>
      </c>
      <c r="I31311">
        <v>11.66</v>
      </c>
      <c r="J31311">
        <v>383.18</v>
      </c>
      <c r="K31311" t="s">
        <v>2930</v>
      </c>
      <c r="L31311" t="s">
        <v>17</v>
      </c>
      <c r="M31311" t="s">
        <v>845</v>
      </c>
    </row>
    <row r="31312" spans="1:13" x14ac:dyDescent="0.3">
      <c r="A31312" t="s">
        <v>56622</v>
      </c>
      <c r="B31312" s="1">
        <v>43941</v>
      </c>
      <c r="C31312" t="s">
        <v>48196</v>
      </c>
      <c r="D31312" t="s">
        <v>200</v>
      </c>
      <c r="E31312">
        <v>5</v>
      </c>
      <c r="F31312">
        <v>505.85</v>
      </c>
      <c r="G31312">
        <v>0.05</v>
      </c>
      <c r="H31312">
        <v>432.5</v>
      </c>
      <c r="I31312">
        <v>6.95</v>
      </c>
      <c r="J31312">
        <v>2842.24</v>
      </c>
      <c r="K31312" t="s">
        <v>2930</v>
      </c>
      <c r="L31312" t="s">
        <v>17</v>
      </c>
      <c r="M31312" t="s">
        <v>1340</v>
      </c>
    </row>
    <row r="31313" spans="1:13" x14ac:dyDescent="0.3">
      <c r="A31313" t="s">
        <v>56623</v>
      </c>
      <c r="B31313" s="1">
        <v>44200</v>
      </c>
      <c r="C31313" t="s">
        <v>35737</v>
      </c>
      <c r="D31313" t="s">
        <v>140</v>
      </c>
      <c r="E31313">
        <v>5</v>
      </c>
      <c r="F31313">
        <v>359.78</v>
      </c>
      <c r="G31313">
        <v>0.05</v>
      </c>
      <c r="H31313">
        <v>85.45</v>
      </c>
      <c r="I31313">
        <v>10.56</v>
      </c>
      <c r="J31313">
        <v>1804.96</v>
      </c>
      <c r="K31313" t="s">
        <v>2930</v>
      </c>
      <c r="L31313" t="s">
        <v>17</v>
      </c>
      <c r="M31313" t="s">
        <v>4205</v>
      </c>
    </row>
    <row r="31314" spans="1:13" x14ac:dyDescent="0.3">
      <c r="A31314" t="s">
        <v>56624</v>
      </c>
      <c r="B31314" s="1">
        <v>45249</v>
      </c>
      <c r="C31314" t="s">
        <v>50742</v>
      </c>
      <c r="D31314" t="s">
        <v>78</v>
      </c>
      <c r="E31314">
        <v>5</v>
      </c>
      <c r="F31314">
        <v>361.71</v>
      </c>
      <c r="G31314">
        <v>0.05</v>
      </c>
      <c r="H31314">
        <v>85.91</v>
      </c>
      <c r="I31314">
        <v>7.63</v>
      </c>
      <c r="J31314">
        <v>1811.66</v>
      </c>
      <c r="K31314" t="s">
        <v>2930</v>
      </c>
      <c r="L31314" t="s">
        <v>17</v>
      </c>
      <c r="M31314" t="s">
        <v>4545</v>
      </c>
    </row>
    <row r="31315" spans="1:13" x14ac:dyDescent="0.3">
      <c r="A31315" t="s">
        <v>56625</v>
      </c>
      <c r="B31315" s="1">
        <v>44670</v>
      </c>
      <c r="C31315" t="s">
        <v>56626</v>
      </c>
      <c r="D31315" t="s">
        <v>25</v>
      </c>
      <c r="E31315">
        <v>5</v>
      </c>
      <c r="F31315">
        <v>49.88</v>
      </c>
      <c r="G31315">
        <v>0.05</v>
      </c>
      <c r="H31315">
        <v>18.95</v>
      </c>
      <c r="I31315">
        <v>9.52</v>
      </c>
      <c r="J31315">
        <v>265.39999999999998</v>
      </c>
      <c r="K31315" t="s">
        <v>2930</v>
      </c>
      <c r="L31315" t="s">
        <v>17</v>
      </c>
      <c r="M31315" t="s">
        <v>1701</v>
      </c>
    </row>
    <row r="31316" spans="1:13" x14ac:dyDescent="0.3">
      <c r="A31316" t="s">
        <v>56627</v>
      </c>
      <c r="B31316" s="1">
        <v>45246</v>
      </c>
      <c r="C31316" t="s">
        <v>56628</v>
      </c>
      <c r="D31316" t="s">
        <v>78</v>
      </c>
      <c r="E31316">
        <v>5</v>
      </c>
      <c r="F31316">
        <v>491.23</v>
      </c>
      <c r="G31316">
        <v>0.05</v>
      </c>
      <c r="H31316">
        <v>116.67</v>
      </c>
      <c r="I31316">
        <v>7.24</v>
      </c>
      <c r="J31316">
        <v>2457.25</v>
      </c>
      <c r="K31316" t="s">
        <v>2930</v>
      </c>
      <c r="L31316" t="s">
        <v>17</v>
      </c>
      <c r="M31316" t="s">
        <v>460</v>
      </c>
    </row>
    <row r="31317" spans="1:13" x14ac:dyDescent="0.3">
      <c r="A31317" t="s">
        <v>56629</v>
      </c>
      <c r="B31317" s="1">
        <v>44481</v>
      </c>
      <c r="C31317" t="s">
        <v>56630</v>
      </c>
      <c r="D31317" t="s">
        <v>414</v>
      </c>
      <c r="E31317">
        <v>5</v>
      </c>
      <c r="F31317">
        <v>320.14</v>
      </c>
      <c r="G31317">
        <v>0.05</v>
      </c>
      <c r="H31317">
        <v>76.03</v>
      </c>
      <c r="I31317">
        <v>6.53</v>
      </c>
      <c r="J31317">
        <v>1603.22</v>
      </c>
      <c r="K31317" t="s">
        <v>2930</v>
      </c>
      <c r="L31317" t="s">
        <v>17</v>
      </c>
      <c r="M31317" t="s">
        <v>9374</v>
      </c>
    </row>
    <row r="31318" spans="1:13" x14ac:dyDescent="0.3">
      <c r="A31318" t="s">
        <v>56631</v>
      </c>
      <c r="B31318" s="1">
        <v>44982</v>
      </c>
      <c r="C31318" t="s">
        <v>56632</v>
      </c>
      <c r="D31318" t="s">
        <v>56</v>
      </c>
      <c r="E31318">
        <v>5</v>
      </c>
      <c r="F31318">
        <v>222.28</v>
      </c>
      <c r="G31318">
        <v>0.05</v>
      </c>
      <c r="H31318">
        <v>126.7</v>
      </c>
      <c r="I31318">
        <v>9.5500000000000007</v>
      </c>
      <c r="J31318">
        <v>1192.08</v>
      </c>
      <c r="K31318" t="s">
        <v>2930</v>
      </c>
      <c r="L31318" t="s">
        <v>17</v>
      </c>
      <c r="M31318" t="s">
        <v>2485</v>
      </c>
    </row>
    <row r="31319" spans="1:13" x14ac:dyDescent="0.3">
      <c r="A31319" t="s">
        <v>56633</v>
      </c>
      <c r="B31319" s="1">
        <v>44998</v>
      </c>
      <c r="C31319" t="s">
        <v>56634</v>
      </c>
      <c r="D31319" t="s">
        <v>52</v>
      </c>
      <c r="E31319">
        <v>5</v>
      </c>
      <c r="F31319">
        <v>302.85000000000002</v>
      </c>
      <c r="G31319">
        <v>0.05</v>
      </c>
      <c r="H31319">
        <v>115.08</v>
      </c>
      <c r="I31319">
        <v>10.210000000000001</v>
      </c>
      <c r="J31319">
        <v>1563.83</v>
      </c>
      <c r="K31319" t="s">
        <v>2930</v>
      </c>
      <c r="L31319" t="s">
        <v>17</v>
      </c>
      <c r="M31319" t="s">
        <v>3205</v>
      </c>
    </row>
    <row r="31320" spans="1:13" x14ac:dyDescent="0.3">
      <c r="A31320" t="s">
        <v>56635</v>
      </c>
      <c r="B31320" s="1">
        <v>44498</v>
      </c>
      <c r="C31320" t="s">
        <v>56636</v>
      </c>
      <c r="D31320" t="s">
        <v>151</v>
      </c>
      <c r="E31320">
        <v>5</v>
      </c>
      <c r="F31320">
        <v>524.35</v>
      </c>
      <c r="G31320">
        <v>0.05</v>
      </c>
      <c r="H31320">
        <v>199.25</v>
      </c>
      <c r="I31320">
        <v>8.66</v>
      </c>
      <c r="J31320">
        <v>2698.57</v>
      </c>
      <c r="K31320" t="s">
        <v>2930</v>
      </c>
      <c r="L31320" t="s">
        <v>17</v>
      </c>
      <c r="M31320" t="s">
        <v>2691</v>
      </c>
    </row>
    <row r="31321" spans="1:13" x14ac:dyDescent="0.3">
      <c r="A31321" t="s">
        <v>56637</v>
      </c>
      <c r="B31321" s="1">
        <v>43947</v>
      </c>
      <c r="C31321" t="s">
        <v>56638</v>
      </c>
      <c r="D31321" t="s">
        <v>200</v>
      </c>
      <c r="E31321">
        <v>5</v>
      </c>
      <c r="F31321">
        <v>11.73</v>
      </c>
      <c r="G31321">
        <v>0.05</v>
      </c>
      <c r="H31321">
        <v>2.79</v>
      </c>
      <c r="I31321">
        <v>14.92</v>
      </c>
      <c r="J31321">
        <v>73.430000000000007</v>
      </c>
      <c r="K31321" t="s">
        <v>2930</v>
      </c>
      <c r="L31321" t="s">
        <v>17</v>
      </c>
      <c r="M31321" t="s">
        <v>5133</v>
      </c>
    </row>
    <row r="31322" spans="1:13" x14ac:dyDescent="0.3">
      <c r="A31322" t="s">
        <v>56639</v>
      </c>
      <c r="B31322" s="1">
        <v>43897</v>
      </c>
      <c r="C31322" t="s">
        <v>53144</v>
      </c>
      <c r="D31322" t="s">
        <v>97</v>
      </c>
      <c r="E31322">
        <v>5</v>
      </c>
      <c r="F31322">
        <v>526.22</v>
      </c>
      <c r="G31322">
        <v>0.05</v>
      </c>
      <c r="H31322">
        <v>124.98</v>
      </c>
      <c r="I31322">
        <v>13.26</v>
      </c>
      <c r="J31322">
        <v>2637.79</v>
      </c>
      <c r="K31322" t="s">
        <v>2930</v>
      </c>
      <c r="L31322" t="s">
        <v>17</v>
      </c>
      <c r="M31322" t="s">
        <v>2280</v>
      </c>
    </row>
    <row r="31323" spans="1:13" x14ac:dyDescent="0.3">
      <c r="A31323" t="s">
        <v>56640</v>
      </c>
      <c r="B31323" s="1">
        <v>43933</v>
      </c>
      <c r="C31323" t="s">
        <v>56641</v>
      </c>
      <c r="D31323" t="s">
        <v>164</v>
      </c>
      <c r="E31323">
        <v>5</v>
      </c>
      <c r="F31323">
        <v>456.39</v>
      </c>
      <c r="G31323">
        <v>0.05</v>
      </c>
      <c r="H31323">
        <v>173.43</v>
      </c>
      <c r="I31323">
        <v>7.11</v>
      </c>
      <c r="J31323">
        <v>2348.39</v>
      </c>
      <c r="K31323" t="s">
        <v>2930</v>
      </c>
      <c r="L31323" t="s">
        <v>17</v>
      </c>
      <c r="M31323" t="s">
        <v>6313</v>
      </c>
    </row>
    <row r="31324" spans="1:13" x14ac:dyDescent="0.3">
      <c r="A31324" t="s">
        <v>56642</v>
      </c>
      <c r="B31324" s="1">
        <v>44175</v>
      </c>
      <c r="C31324" t="s">
        <v>56643</v>
      </c>
      <c r="D31324" t="s">
        <v>48</v>
      </c>
      <c r="E31324">
        <v>5</v>
      </c>
      <c r="F31324">
        <v>359.55</v>
      </c>
      <c r="G31324">
        <v>0.05</v>
      </c>
      <c r="H31324">
        <v>85.39</v>
      </c>
      <c r="I31324">
        <v>2.31</v>
      </c>
      <c r="J31324">
        <v>1795.56</v>
      </c>
      <c r="K31324" t="s">
        <v>2930</v>
      </c>
      <c r="L31324" t="s">
        <v>17</v>
      </c>
      <c r="M31324" t="s">
        <v>2259</v>
      </c>
    </row>
    <row r="31325" spans="1:13" x14ac:dyDescent="0.3">
      <c r="A31325" t="s">
        <v>56644</v>
      </c>
      <c r="B31325" s="1">
        <v>43981</v>
      </c>
      <c r="C31325" t="s">
        <v>56645</v>
      </c>
      <c r="D31325" t="s">
        <v>97</v>
      </c>
      <c r="E31325">
        <v>5</v>
      </c>
      <c r="F31325">
        <v>270.99</v>
      </c>
      <c r="G31325">
        <v>0.05</v>
      </c>
      <c r="H31325">
        <v>102.98</v>
      </c>
      <c r="I31325">
        <v>7.2</v>
      </c>
      <c r="J31325">
        <v>1397.38</v>
      </c>
      <c r="K31325" t="s">
        <v>2930</v>
      </c>
      <c r="L31325" t="s">
        <v>17</v>
      </c>
      <c r="M31325" t="s">
        <v>2076</v>
      </c>
    </row>
    <row r="31326" spans="1:13" x14ac:dyDescent="0.3">
      <c r="A31326" t="s">
        <v>56646</v>
      </c>
      <c r="B31326" s="1">
        <v>45013</v>
      </c>
      <c r="C31326" t="s">
        <v>37620</v>
      </c>
      <c r="D31326" t="s">
        <v>231</v>
      </c>
      <c r="E31326">
        <v>5</v>
      </c>
      <c r="F31326">
        <v>106.36</v>
      </c>
      <c r="G31326">
        <v>0.05</v>
      </c>
      <c r="H31326">
        <v>90.94</v>
      </c>
      <c r="I31326">
        <v>7.09</v>
      </c>
      <c r="J31326">
        <v>603.24</v>
      </c>
      <c r="K31326" t="s">
        <v>2930</v>
      </c>
      <c r="L31326" t="s">
        <v>17</v>
      </c>
      <c r="M31326" t="s">
        <v>116</v>
      </c>
    </row>
    <row r="31327" spans="1:13" x14ac:dyDescent="0.3">
      <c r="A31327" t="s">
        <v>56647</v>
      </c>
      <c r="B31327" s="1">
        <v>44255</v>
      </c>
      <c r="C31327" t="s">
        <v>56648</v>
      </c>
      <c r="D31327" t="s">
        <v>456</v>
      </c>
      <c r="E31327">
        <v>5</v>
      </c>
      <c r="F31327">
        <v>92.5</v>
      </c>
      <c r="G31327">
        <v>0.05</v>
      </c>
      <c r="H31327">
        <v>21.97</v>
      </c>
      <c r="I31327">
        <v>3.34</v>
      </c>
      <c r="J31327">
        <v>464.68</v>
      </c>
      <c r="K31327" t="s">
        <v>2930</v>
      </c>
      <c r="L31327" t="s">
        <v>17</v>
      </c>
      <c r="M31327" t="s">
        <v>6214</v>
      </c>
    </row>
    <row r="31328" spans="1:13" x14ac:dyDescent="0.3">
      <c r="A31328" t="s">
        <v>56649</v>
      </c>
      <c r="B31328" s="1">
        <v>44912</v>
      </c>
      <c r="C31328" t="s">
        <v>31073</v>
      </c>
      <c r="D31328" t="s">
        <v>37</v>
      </c>
      <c r="E31328">
        <v>5</v>
      </c>
      <c r="F31328">
        <v>29.99</v>
      </c>
      <c r="G31328">
        <v>0.05</v>
      </c>
      <c r="H31328">
        <v>11.4</v>
      </c>
      <c r="I31328">
        <v>14.74</v>
      </c>
      <c r="J31328">
        <v>168.59</v>
      </c>
      <c r="K31328" t="s">
        <v>2930</v>
      </c>
      <c r="L31328" t="s">
        <v>17</v>
      </c>
      <c r="M31328" t="s">
        <v>10064</v>
      </c>
    </row>
    <row r="31329" spans="1:13" x14ac:dyDescent="0.3">
      <c r="A31329" t="s">
        <v>56650</v>
      </c>
      <c r="B31329" s="1">
        <v>44041</v>
      </c>
      <c r="C31329" t="s">
        <v>56651</v>
      </c>
      <c r="D31329" t="s">
        <v>261</v>
      </c>
      <c r="E31329">
        <v>5</v>
      </c>
      <c r="F31329">
        <v>74.12</v>
      </c>
      <c r="G31329">
        <v>0.05</v>
      </c>
      <c r="H31329">
        <v>63.37</v>
      </c>
      <c r="I31329">
        <v>7.95</v>
      </c>
      <c r="J31329">
        <v>423.39</v>
      </c>
      <c r="K31329" t="s">
        <v>2930</v>
      </c>
      <c r="L31329" t="s">
        <v>17</v>
      </c>
      <c r="M31329" t="s">
        <v>197</v>
      </c>
    </row>
    <row r="31330" spans="1:13" x14ac:dyDescent="0.3">
      <c r="A31330" t="s">
        <v>56652</v>
      </c>
      <c r="B31330" s="1">
        <v>44089</v>
      </c>
      <c r="C31330" t="s">
        <v>56653</v>
      </c>
      <c r="D31330" t="s">
        <v>111</v>
      </c>
      <c r="E31330">
        <v>5</v>
      </c>
      <c r="F31330">
        <v>547.04999999999995</v>
      </c>
      <c r="G31330">
        <v>0.05</v>
      </c>
      <c r="H31330">
        <v>207.88</v>
      </c>
      <c r="I31330">
        <v>3.33</v>
      </c>
      <c r="J31330">
        <v>2809.7</v>
      </c>
      <c r="K31330" t="s">
        <v>2930</v>
      </c>
      <c r="L31330" t="s">
        <v>17</v>
      </c>
      <c r="M31330" t="s">
        <v>1813</v>
      </c>
    </row>
    <row r="31331" spans="1:13" x14ac:dyDescent="0.3">
      <c r="A31331" t="s">
        <v>56654</v>
      </c>
      <c r="B31331" s="1">
        <v>44790</v>
      </c>
      <c r="C31331" t="s">
        <v>13882</v>
      </c>
      <c r="D31331" t="s">
        <v>571</v>
      </c>
      <c r="E31331">
        <v>5</v>
      </c>
      <c r="F31331">
        <v>242.08</v>
      </c>
      <c r="G31331">
        <v>0.05</v>
      </c>
      <c r="H31331">
        <v>57.49</v>
      </c>
      <c r="I31331">
        <v>5.83</v>
      </c>
      <c r="J31331">
        <v>1213.2</v>
      </c>
      <c r="K31331" t="s">
        <v>2930</v>
      </c>
      <c r="L31331" t="s">
        <v>17</v>
      </c>
      <c r="M31331" t="s">
        <v>3515</v>
      </c>
    </row>
    <row r="31332" spans="1:13" x14ac:dyDescent="0.3">
      <c r="A31332" t="s">
        <v>56655</v>
      </c>
      <c r="B31332" s="1">
        <v>44810</v>
      </c>
      <c r="C31332" t="s">
        <v>56656</v>
      </c>
      <c r="D31332" t="s">
        <v>97</v>
      </c>
      <c r="E31332">
        <v>5</v>
      </c>
      <c r="F31332">
        <v>286.27</v>
      </c>
      <c r="G31332">
        <v>0.05</v>
      </c>
      <c r="H31332">
        <v>163.16999999999999</v>
      </c>
      <c r="I31332">
        <v>2.27</v>
      </c>
      <c r="J31332">
        <v>1525.22</v>
      </c>
      <c r="K31332" t="s">
        <v>2930</v>
      </c>
      <c r="L31332" t="s">
        <v>17</v>
      </c>
      <c r="M31332" t="s">
        <v>1849</v>
      </c>
    </row>
    <row r="31333" spans="1:13" x14ac:dyDescent="0.3">
      <c r="A31333" t="s">
        <v>56657</v>
      </c>
      <c r="B31333" s="1">
        <v>45196</v>
      </c>
      <c r="C31333" t="s">
        <v>56658</v>
      </c>
      <c r="D31333" t="s">
        <v>261</v>
      </c>
      <c r="E31333">
        <v>5</v>
      </c>
      <c r="F31333">
        <v>533.58000000000004</v>
      </c>
      <c r="G31333">
        <v>0.05</v>
      </c>
      <c r="H31333">
        <v>304.14</v>
      </c>
      <c r="I31333">
        <v>7.76</v>
      </c>
      <c r="J31333">
        <v>2846.4</v>
      </c>
      <c r="K31333" t="s">
        <v>2930</v>
      </c>
      <c r="L31333" t="s">
        <v>17</v>
      </c>
      <c r="M31333" t="s">
        <v>168</v>
      </c>
    </row>
    <row r="31334" spans="1:13" x14ac:dyDescent="0.3">
      <c r="A31334" t="s">
        <v>56659</v>
      </c>
      <c r="B31334" s="1">
        <v>44071</v>
      </c>
      <c r="C31334" t="s">
        <v>56660</v>
      </c>
      <c r="D31334" t="s">
        <v>52</v>
      </c>
      <c r="E31334">
        <v>5</v>
      </c>
      <c r="F31334">
        <v>485.71</v>
      </c>
      <c r="G31334">
        <v>0.05</v>
      </c>
      <c r="H31334">
        <v>115.36</v>
      </c>
      <c r="I31334">
        <v>14.67</v>
      </c>
      <c r="J31334">
        <v>2437.15</v>
      </c>
      <c r="K31334" t="s">
        <v>2930</v>
      </c>
      <c r="L31334" t="s">
        <v>17</v>
      </c>
      <c r="M31334" t="s">
        <v>6296</v>
      </c>
    </row>
    <row r="31335" spans="1:13" x14ac:dyDescent="0.3">
      <c r="A31335" t="s">
        <v>56661</v>
      </c>
      <c r="B31335" s="1">
        <v>45409</v>
      </c>
      <c r="C31335" t="s">
        <v>40540</v>
      </c>
      <c r="D31335" t="s">
        <v>48</v>
      </c>
      <c r="E31335">
        <v>5</v>
      </c>
      <c r="F31335">
        <v>512.38</v>
      </c>
      <c r="G31335">
        <v>0.05</v>
      </c>
      <c r="H31335">
        <v>121.69</v>
      </c>
      <c r="I31335">
        <v>6.64</v>
      </c>
      <c r="J31335">
        <v>2562.13</v>
      </c>
      <c r="K31335" t="s">
        <v>2930</v>
      </c>
      <c r="L31335" t="s">
        <v>17</v>
      </c>
      <c r="M31335" t="s">
        <v>1597</v>
      </c>
    </row>
    <row r="31336" spans="1:13" x14ac:dyDescent="0.3">
      <c r="A31336" t="s">
        <v>56662</v>
      </c>
      <c r="B31336" s="1">
        <v>44385</v>
      </c>
      <c r="C31336" t="s">
        <v>56663</v>
      </c>
      <c r="D31336" t="s">
        <v>15</v>
      </c>
      <c r="E31336">
        <v>5</v>
      </c>
      <c r="F31336">
        <v>217.01</v>
      </c>
      <c r="G31336">
        <v>0.05</v>
      </c>
      <c r="H31336">
        <v>51.54</v>
      </c>
      <c r="I31336">
        <v>14.62</v>
      </c>
      <c r="J31336">
        <v>1096.96</v>
      </c>
      <c r="K31336" t="s">
        <v>2930</v>
      </c>
      <c r="L31336" t="s">
        <v>17</v>
      </c>
      <c r="M31336" t="s">
        <v>20066</v>
      </c>
    </row>
    <row r="31337" spans="1:13" x14ac:dyDescent="0.3">
      <c r="A31337" t="s">
        <v>56664</v>
      </c>
      <c r="B31337" s="1">
        <v>44875</v>
      </c>
      <c r="C31337" t="s">
        <v>56665</v>
      </c>
      <c r="D31337" t="s">
        <v>48</v>
      </c>
      <c r="E31337">
        <v>5</v>
      </c>
      <c r="F31337">
        <v>377.17</v>
      </c>
      <c r="G31337">
        <v>0.05</v>
      </c>
      <c r="H31337">
        <v>322.48</v>
      </c>
      <c r="I31337">
        <v>8.6999999999999993</v>
      </c>
      <c r="J31337">
        <v>2122.7399999999998</v>
      </c>
      <c r="K31337" t="s">
        <v>2930</v>
      </c>
      <c r="L31337" t="s">
        <v>17</v>
      </c>
      <c r="M31337" t="s">
        <v>6619</v>
      </c>
    </row>
    <row r="31338" spans="1:13" x14ac:dyDescent="0.3">
      <c r="A31338" t="s">
        <v>56666</v>
      </c>
      <c r="B31338" s="1">
        <v>44724</v>
      </c>
      <c r="C31338" t="s">
        <v>30632</v>
      </c>
      <c r="D31338" t="s">
        <v>111</v>
      </c>
      <c r="E31338">
        <v>5</v>
      </c>
      <c r="F31338">
        <v>379.7</v>
      </c>
      <c r="G31338">
        <v>0.05</v>
      </c>
      <c r="H31338">
        <v>144.29</v>
      </c>
      <c r="I31338">
        <v>13.38</v>
      </c>
      <c r="J31338">
        <v>1961.24</v>
      </c>
      <c r="K31338" t="s">
        <v>2930</v>
      </c>
      <c r="L31338" t="s">
        <v>17</v>
      </c>
      <c r="M31338" t="s">
        <v>3248</v>
      </c>
    </row>
    <row r="31339" spans="1:13" x14ac:dyDescent="0.3">
      <c r="A31339" t="s">
        <v>56667</v>
      </c>
      <c r="B31339" s="1">
        <v>45469</v>
      </c>
      <c r="C31339" t="s">
        <v>23167</v>
      </c>
      <c r="D31339" t="s">
        <v>101</v>
      </c>
      <c r="E31339">
        <v>5</v>
      </c>
      <c r="F31339">
        <v>120.6</v>
      </c>
      <c r="G31339">
        <v>0.05</v>
      </c>
      <c r="H31339">
        <v>103.11</v>
      </c>
      <c r="I31339">
        <v>12.29</v>
      </c>
      <c r="J31339">
        <v>688.25</v>
      </c>
      <c r="K31339" t="s">
        <v>2930</v>
      </c>
      <c r="L31339" t="s">
        <v>17</v>
      </c>
      <c r="M31339" t="s">
        <v>1469</v>
      </c>
    </row>
    <row r="31340" spans="1:13" x14ac:dyDescent="0.3">
      <c r="A31340" t="s">
        <v>56668</v>
      </c>
      <c r="B31340" s="1">
        <v>44253</v>
      </c>
      <c r="C31340" t="s">
        <v>13381</v>
      </c>
      <c r="D31340" t="s">
        <v>247</v>
      </c>
      <c r="E31340">
        <v>5</v>
      </c>
      <c r="F31340">
        <v>357.25</v>
      </c>
      <c r="G31340">
        <v>0.05</v>
      </c>
      <c r="H31340">
        <v>135.76</v>
      </c>
      <c r="I31340">
        <v>10.210000000000001</v>
      </c>
      <c r="J31340">
        <v>1842.91</v>
      </c>
      <c r="K31340" t="s">
        <v>2930</v>
      </c>
      <c r="L31340" t="s">
        <v>17</v>
      </c>
      <c r="M31340" t="s">
        <v>9843</v>
      </c>
    </row>
    <row r="31341" spans="1:13" x14ac:dyDescent="0.3">
      <c r="A31341" t="s">
        <v>56669</v>
      </c>
      <c r="B31341" s="1">
        <v>44490</v>
      </c>
      <c r="C31341" t="s">
        <v>56670</v>
      </c>
      <c r="D31341" t="s">
        <v>140</v>
      </c>
      <c r="E31341">
        <v>5</v>
      </c>
      <c r="F31341">
        <v>189.24</v>
      </c>
      <c r="G31341">
        <v>0.05</v>
      </c>
      <c r="H31341">
        <v>44.94</v>
      </c>
      <c r="I31341">
        <v>13.39</v>
      </c>
      <c r="J31341">
        <v>957.22</v>
      </c>
      <c r="K31341" t="s">
        <v>2930</v>
      </c>
      <c r="L31341" t="s">
        <v>17</v>
      </c>
      <c r="M31341" t="s">
        <v>194</v>
      </c>
    </row>
    <row r="31342" spans="1:13" x14ac:dyDescent="0.3">
      <c r="A31342" t="s">
        <v>56671</v>
      </c>
      <c r="B31342" s="1">
        <v>43915</v>
      </c>
      <c r="C31342" t="s">
        <v>47011</v>
      </c>
      <c r="D31342" t="s">
        <v>82</v>
      </c>
      <c r="E31342">
        <v>5</v>
      </c>
      <c r="F31342">
        <v>230.64</v>
      </c>
      <c r="G31342">
        <v>0.05</v>
      </c>
      <c r="H31342">
        <v>131.46</v>
      </c>
      <c r="I31342">
        <v>6.13</v>
      </c>
      <c r="J31342">
        <v>1233.1300000000001</v>
      </c>
      <c r="K31342" t="s">
        <v>2930</v>
      </c>
      <c r="L31342" t="s">
        <v>17</v>
      </c>
      <c r="M31342" t="s">
        <v>1778</v>
      </c>
    </row>
    <row r="31343" spans="1:13" x14ac:dyDescent="0.3">
      <c r="A31343" t="s">
        <v>56672</v>
      </c>
      <c r="B31343" s="1">
        <v>44421</v>
      </c>
      <c r="C31343" t="s">
        <v>50711</v>
      </c>
      <c r="D31343" t="s">
        <v>101</v>
      </c>
      <c r="E31343">
        <v>5</v>
      </c>
      <c r="F31343">
        <v>87.01</v>
      </c>
      <c r="G31343">
        <v>0.05</v>
      </c>
      <c r="H31343">
        <v>20.66</v>
      </c>
      <c r="I31343">
        <v>10.27</v>
      </c>
      <c r="J31343">
        <v>444.23</v>
      </c>
      <c r="K31343" t="s">
        <v>2930</v>
      </c>
      <c r="L31343" t="s">
        <v>17</v>
      </c>
      <c r="M31343" t="s">
        <v>1060</v>
      </c>
    </row>
    <row r="31344" spans="1:13" x14ac:dyDescent="0.3">
      <c r="A31344" t="s">
        <v>56673</v>
      </c>
      <c r="B31344" s="1">
        <v>43930</v>
      </c>
      <c r="C31344" t="s">
        <v>56674</v>
      </c>
      <c r="D31344" t="s">
        <v>29</v>
      </c>
      <c r="E31344">
        <v>5</v>
      </c>
      <c r="F31344">
        <v>67.760000000000005</v>
      </c>
      <c r="G31344">
        <v>0.05</v>
      </c>
      <c r="H31344">
        <v>38.619999999999997</v>
      </c>
      <c r="I31344">
        <v>0.11</v>
      </c>
      <c r="J31344">
        <v>360.59</v>
      </c>
      <c r="K31344" t="s">
        <v>2930</v>
      </c>
      <c r="L31344" t="s">
        <v>17</v>
      </c>
      <c r="M31344" t="s">
        <v>2868</v>
      </c>
    </row>
    <row r="31345" spans="1:13" x14ac:dyDescent="0.3">
      <c r="A31345" t="s">
        <v>56675</v>
      </c>
      <c r="B31345" s="1">
        <v>44669</v>
      </c>
      <c r="C31345" t="s">
        <v>39916</v>
      </c>
      <c r="D31345" t="s">
        <v>37</v>
      </c>
      <c r="E31345">
        <v>5</v>
      </c>
      <c r="F31345">
        <v>543.34</v>
      </c>
      <c r="G31345">
        <v>0.05</v>
      </c>
      <c r="H31345">
        <v>129.04</v>
      </c>
      <c r="I31345">
        <v>13.37</v>
      </c>
      <c r="J31345">
        <v>2723.28</v>
      </c>
      <c r="K31345" t="s">
        <v>2930</v>
      </c>
      <c r="L31345" t="s">
        <v>17</v>
      </c>
      <c r="M31345" t="s">
        <v>811</v>
      </c>
    </row>
    <row r="31346" spans="1:13" x14ac:dyDescent="0.3">
      <c r="A31346" t="s">
        <v>56676</v>
      </c>
      <c r="B31346" s="1">
        <v>45576</v>
      </c>
      <c r="C31346" t="s">
        <v>56677</v>
      </c>
      <c r="D31346" t="s">
        <v>140</v>
      </c>
      <c r="E31346">
        <v>5</v>
      </c>
      <c r="F31346">
        <v>271.3</v>
      </c>
      <c r="G31346">
        <v>0.05</v>
      </c>
      <c r="H31346">
        <v>64.430000000000007</v>
      </c>
      <c r="I31346">
        <v>10.029999999999999</v>
      </c>
      <c r="J31346">
        <v>1363.14</v>
      </c>
      <c r="K31346" t="s">
        <v>2930</v>
      </c>
      <c r="L31346" t="s">
        <v>17</v>
      </c>
      <c r="M31346" t="s">
        <v>1841</v>
      </c>
    </row>
    <row r="31347" spans="1:13" x14ac:dyDescent="0.3">
      <c r="A31347" t="s">
        <v>56678</v>
      </c>
      <c r="B31347" s="1">
        <v>45101</v>
      </c>
      <c r="C31347" t="s">
        <v>16629</v>
      </c>
      <c r="D31347" t="s">
        <v>247</v>
      </c>
      <c r="E31347">
        <v>5</v>
      </c>
      <c r="F31347">
        <v>400.52</v>
      </c>
      <c r="G31347">
        <v>0.05</v>
      </c>
      <c r="H31347">
        <v>228.3</v>
      </c>
      <c r="I31347">
        <v>0.64</v>
      </c>
      <c r="J31347">
        <v>2131.41</v>
      </c>
      <c r="K31347" t="s">
        <v>2930</v>
      </c>
      <c r="L31347" t="s">
        <v>17</v>
      </c>
      <c r="M31347" t="s">
        <v>3823</v>
      </c>
    </row>
    <row r="31348" spans="1:13" x14ac:dyDescent="0.3">
      <c r="A31348" t="s">
        <v>56679</v>
      </c>
      <c r="B31348" s="1">
        <v>44490</v>
      </c>
      <c r="C31348" t="s">
        <v>10949</v>
      </c>
      <c r="D31348" t="s">
        <v>67</v>
      </c>
      <c r="E31348">
        <v>5</v>
      </c>
      <c r="F31348">
        <v>436.41</v>
      </c>
      <c r="G31348">
        <v>0.05</v>
      </c>
      <c r="H31348">
        <v>103.65</v>
      </c>
      <c r="I31348">
        <v>5.77</v>
      </c>
      <c r="J31348">
        <v>2182.37</v>
      </c>
      <c r="K31348" t="s">
        <v>2930</v>
      </c>
      <c r="L31348" t="s">
        <v>17</v>
      </c>
      <c r="M31348" t="s">
        <v>3714</v>
      </c>
    </row>
    <row r="31349" spans="1:13" x14ac:dyDescent="0.3">
      <c r="A31349" t="s">
        <v>56680</v>
      </c>
      <c r="B31349" s="1">
        <v>44832</v>
      </c>
      <c r="C31349" t="s">
        <v>56681</v>
      </c>
      <c r="D31349" t="s">
        <v>308</v>
      </c>
      <c r="E31349">
        <v>5</v>
      </c>
      <c r="F31349">
        <v>269.97000000000003</v>
      </c>
      <c r="G31349">
        <v>0.05</v>
      </c>
      <c r="H31349">
        <v>230.82</v>
      </c>
      <c r="I31349">
        <v>14.44</v>
      </c>
      <c r="J31349">
        <v>1527.62</v>
      </c>
      <c r="K31349" t="s">
        <v>2930</v>
      </c>
      <c r="L31349" t="s">
        <v>17</v>
      </c>
      <c r="M31349" t="s">
        <v>1195</v>
      </c>
    </row>
    <row r="31350" spans="1:13" x14ac:dyDescent="0.3">
      <c r="A31350" t="s">
        <v>56682</v>
      </c>
      <c r="B31350" s="1">
        <v>44711</v>
      </c>
      <c r="C31350" t="s">
        <v>56683</v>
      </c>
      <c r="D31350" t="s">
        <v>78</v>
      </c>
      <c r="E31350">
        <v>5</v>
      </c>
      <c r="F31350">
        <v>257.27</v>
      </c>
      <c r="G31350">
        <v>0.05</v>
      </c>
      <c r="H31350">
        <v>219.97</v>
      </c>
      <c r="I31350">
        <v>3.05</v>
      </c>
      <c r="J31350">
        <v>1445.05</v>
      </c>
      <c r="K31350" t="s">
        <v>2930</v>
      </c>
      <c r="L31350" t="s">
        <v>17</v>
      </c>
      <c r="M31350" t="s">
        <v>4426</v>
      </c>
    </row>
    <row r="31351" spans="1:13" x14ac:dyDescent="0.3">
      <c r="A31351" t="s">
        <v>56684</v>
      </c>
      <c r="B31351" s="1">
        <v>44254</v>
      </c>
      <c r="C31351" t="s">
        <v>15753</v>
      </c>
      <c r="D31351" t="s">
        <v>231</v>
      </c>
      <c r="E31351">
        <v>5</v>
      </c>
      <c r="F31351">
        <v>55.6</v>
      </c>
      <c r="G31351">
        <v>0.05</v>
      </c>
      <c r="H31351">
        <v>47.54</v>
      </c>
      <c r="I31351">
        <v>13.58</v>
      </c>
      <c r="J31351">
        <v>325.22000000000003</v>
      </c>
      <c r="K31351" t="s">
        <v>2930</v>
      </c>
      <c r="L31351" t="s">
        <v>17</v>
      </c>
      <c r="M31351" t="s">
        <v>3476</v>
      </c>
    </row>
    <row r="31352" spans="1:13" x14ac:dyDescent="0.3">
      <c r="A31352" t="s">
        <v>56685</v>
      </c>
      <c r="B31352" s="1">
        <v>44123</v>
      </c>
      <c r="C31352" t="s">
        <v>56686</v>
      </c>
      <c r="D31352" t="s">
        <v>270</v>
      </c>
      <c r="E31352">
        <v>5</v>
      </c>
      <c r="F31352">
        <v>474.26</v>
      </c>
      <c r="G31352">
        <v>0.05</v>
      </c>
      <c r="H31352">
        <v>180.22</v>
      </c>
      <c r="I31352">
        <v>2.2200000000000002</v>
      </c>
      <c r="J31352">
        <v>2435.17</v>
      </c>
      <c r="K31352" t="s">
        <v>2930</v>
      </c>
      <c r="L31352" t="s">
        <v>17</v>
      </c>
      <c r="M31352" t="s">
        <v>2457</v>
      </c>
    </row>
    <row r="31353" spans="1:13" x14ac:dyDescent="0.3">
      <c r="A31353" t="s">
        <v>56687</v>
      </c>
      <c r="B31353" s="1">
        <v>45252</v>
      </c>
      <c r="C31353" t="s">
        <v>56688</v>
      </c>
      <c r="D31353" t="s">
        <v>220</v>
      </c>
      <c r="E31353">
        <v>5</v>
      </c>
      <c r="F31353">
        <v>172.23</v>
      </c>
      <c r="G31353">
        <v>0.05</v>
      </c>
      <c r="H31353">
        <v>98.17</v>
      </c>
      <c r="I31353">
        <v>0.56000000000000005</v>
      </c>
      <c r="J31353">
        <v>916.82</v>
      </c>
      <c r="K31353" t="s">
        <v>2930</v>
      </c>
      <c r="L31353" t="s">
        <v>17</v>
      </c>
      <c r="M31353" t="s">
        <v>25398</v>
      </c>
    </row>
    <row r="31354" spans="1:13" x14ac:dyDescent="0.3">
      <c r="A31354" t="s">
        <v>56689</v>
      </c>
      <c r="B31354" s="1">
        <v>44979</v>
      </c>
      <c r="C31354" t="s">
        <v>14388</v>
      </c>
      <c r="D31354" t="s">
        <v>247</v>
      </c>
      <c r="E31354">
        <v>5</v>
      </c>
      <c r="F31354">
        <v>359.95</v>
      </c>
      <c r="G31354">
        <v>0.05</v>
      </c>
      <c r="H31354">
        <v>136.78</v>
      </c>
      <c r="I31354">
        <v>10.67</v>
      </c>
      <c r="J31354">
        <v>1857.21</v>
      </c>
      <c r="K31354" t="s">
        <v>2930</v>
      </c>
      <c r="L31354" t="s">
        <v>17</v>
      </c>
      <c r="M31354" t="s">
        <v>6257</v>
      </c>
    </row>
    <row r="31355" spans="1:13" x14ac:dyDescent="0.3">
      <c r="A31355" t="s">
        <v>56690</v>
      </c>
      <c r="B31355" s="1">
        <v>44920</v>
      </c>
      <c r="C31355" t="s">
        <v>27146</v>
      </c>
      <c r="D31355" t="s">
        <v>358</v>
      </c>
      <c r="E31355">
        <v>5</v>
      </c>
      <c r="F31355">
        <v>523.69000000000005</v>
      </c>
      <c r="G31355">
        <v>0.05</v>
      </c>
      <c r="H31355">
        <v>124.38</v>
      </c>
      <c r="I31355">
        <v>1.63</v>
      </c>
      <c r="J31355">
        <v>2613.54</v>
      </c>
      <c r="K31355" t="s">
        <v>2930</v>
      </c>
      <c r="L31355" t="s">
        <v>17</v>
      </c>
      <c r="M31355" t="s">
        <v>105</v>
      </c>
    </row>
    <row r="31356" spans="1:13" x14ac:dyDescent="0.3">
      <c r="A31356" t="s">
        <v>56691</v>
      </c>
      <c r="B31356" s="1">
        <v>44798</v>
      </c>
      <c r="C31356" t="s">
        <v>12730</v>
      </c>
      <c r="D31356" t="s">
        <v>56</v>
      </c>
      <c r="E31356">
        <v>5</v>
      </c>
      <c r="F31356">
        <v>467.25</v>
      </c>
      <c r="G31356">
        <v>0.05</v>
      </c>
      <c r="H31356">
        <v>177.56</v>
      </c>
      <c r="I31356">
        <v>8.91</v>
      </c>
      <c r="J31356">
        <v>2405.91</v>
      </c>
      <c r="K31356" t="s">
        <v>2930</v>
      </c>
      <c r="L31356" t="s">
        <v>17</v>
      </c>
      <c r="M31356" t="s">
        <v>1992</v>
      </c>
    </row>
    <row r="31357" spans="1:13" x14ac:dyDescent="0.3">
      <c r="A31357" t="s">
        <v>56692</v>
      </c>
      <c r="B31357" s="1">
        <v>44909</v>
      </c>
      <c r="C31357" t="s">
        <v>51812</v>
      </c>
      <c r="D31357" t="s">
        <v>187</v>
      </c>
      <c r="E31357">
        <v>5</v>
      </c>
      <c r="F31357">
        <v>186.61</v>
      </c>
      <c r="G31357">
        <v>0.05</v>
      </c>
      <c r="H31357">
        <v>70.91</v>
      </c>
      <c r="I31357">
        <v>12.84</v>
      </c>
      <c r="J31357">
        <v>970.15</v>
      </c>
      <c r="K31357" t="s">
        <v>2930</v>
      </c>
      <c r="L31357" t="s">
        <v>17</v>
      </c>
      <c r="M31357" t="s">
        <v>20193</v>
      </c>
    </row>
    <row r="31358" spans="1:13" x14ac:dyDescent="0.3">
      <c r="A31358" t="s">
        <v>56693</v>
      </c>
      <c r="B31358" s="1">
        <v>44868</v>
      </c>
      <c r="C31358" t="s">
        <v>56694</v>
      </c>
      <c r="D31358" t="s">
        <v>140</v>
      </c>
      <c r="E31358">
        <v>5</v>
      </c>
      <c r="F31358">
        <v>113.45</v>
      </c>
      <c r="G31358">
        <v>0.05</v>
      </c>
      <c r="H31358">
        <v>43.11</v>
      </c>
      <c r="I31358">
        <v>5.93</v>
      </c>
      <c r="J31358">
        <v>587.92999999999995</v>
      </c>
      <c r="K31358" t="s">
        <v>2930</v>
      </c>
      <c r="L31358" t="s">
        <v>17</v>
      </c>
      <c r="M31358" t="s">
        <v>265</v>
      </c>
    </row>
    <row r="31359" spans="1:13" x14ac:dyDescent="0.3">
      <c r="A31359" t="s">
        <v>56695</v>
      </c>
      <c r="B31359" s="1">
        <v>45450</v>
      </c>
      <c r="C31359" t="s">
        <v>50026</v>
      </c>
      <c r="D31359" t="s">
        <v>304</v>
      </c>
      <c r="E31359">
        <v>5</v>
      </c>
      <c r="F31359">
        <v>533.76</v>
      </c>
      <c r="G31359">
        <v>0.05</v>
      </c>
      <c r="H31359">
        <v>202.83</v>
      </c>
      <c r="I31359">
        <v>6.68</v>
      </c>
      <c r="J31359">
        <v>2744.87</v>
      </c>
      <c r="K31359" t="s">
        <v>2930</v>
      </c>
      <c r="L31359" t="s">
        <v>17</v>
      </c>
      <c r="M31359" t="s">
        <v>16135</v>
      </c>
    </row>
    <row r="31360" spans="1:13" x14ac:dyDescent="0.3">
      <c r="A31360" t="s">
        <v>56696</v>
      </c>
      <c r="B31360" s="1">
        <v>45218</v>
      </c>
      <c r="C31360" t="s">
        <v>37927</v>
      </c>
      <c r="D31360" t="s">
        <v>180</v>
      </c>
      <c r="E31360">
        <v>5</v>
      </c>
      <c r="F31360">
        <v>262.35000000000002</v>
      </c>
      <c r="G31360">
        <v>0.05</v>
      </c>
      <c r="H31360">
        <v>224.31</v>
      </c>
      <c r="I31360">
        <v>2.06</v>
      </c>
      <c r="J31360">
        <v>1472.53</v>
      </c>
      <c r="K31360" t="s">
        <v>2930</v>
      </c>
      <c r="L31360" t="s">
        <v>17</v>
      </c>
      <c r="M31360" t="s">
        <v>3131</v>
      </c>
    </row>
    <row r="31361" spans="1:13" x14ac:dyDescent="0.3">
      <c r="A31361" t="s">
        <v>56697</v>
      </c>
      <c r="B31361" s="1">
        <v>45593</v>
      </c>
      <c r="C31361" t="s">
        <v>47076</v>
      </c>
      <c r="D31361" t="s">
        <v>101</v>
      </c>
      <c r="E31361">
        <v>5</v>
      </c>
      <c r="F31361">
        <v>40.409999999999997</v>
      </c>
      <c r="G31361">
        <v>0.05</v>
      </c>
      <c r="H31361">
        <v>9.6</v>
      </c>
      <c r="I31361">
        <v>9.75</v>
      </c>
      <c r="J31361">
        <v>211.3</v>
      </c>
      <c r="K31361" t="s">
        <v>2930</v>
      </c>
      <c r="L31361" t="s">
        <v>17</v>
      </c>
      <c r="M31361" t="s">
        <v>593</v>
      </c>
    </row>
    <row r="31362" spans="1:13" x14ac:dyDescent="0.3">
      <c r="A31362" t="s">
        <v>56698</v>
      </c>
      <c r="B31362" s="1">
        <v>45642</v>
      </c>
      <c r="C31362" t="s">
        <v>56699</v>
      </c>
      <c r="D31362" t="s">
        <v>358</v>
      </c>
      <c r="E31362">
        <v>5</v>
      </c>
      <c r="F31362">
        <v>508.28</v>
      </c>
      <c r="G31362">
        <v>0.05</v>
      </c>
      <c r="H31362">
        <v>120.72</v>
      </c>
      <c r="I31362">
        <v>2.8</v>
      </c>
      <c r="J31362">
        <v>2537.85</v>
      </c>
      <c r="K31362" t="s">
        <v>2930</v>
      </c>
      <c r="L31362" t="s">
        <v>17</v>
      </c>
      <c r="M31362" t="s">
        <v>301</v>
      </c>
    </row>
    <row r="31363" spans="1:13" x14ac:dyDescent="0.3">
      <c r="A31363" t="s">
        <v>56700</v>
      </c>
      <c r="B31363" s="1">
        <v>44095</v>
      </c>
      <c r="C31363" t="s">
        <v>598</v>
      </c>
      <c r="D31363" t="s">
        <v>410</v>
      </c>
      <c r="E31363">
        <v>5</v>
      </c>
      <c r="F31363">
        <v>582.88</v>
      </c>
      <c r="G31363">
        <v>0.05</v>
      </c>
      <c r="H31363">
        <v>221.49</v>
      </c>
      <c r="I31363">
        <v>6.85</v>
      </c>
      <c r="J31363">
        <v>2997.02</v>
      </c>
      <c r="K31363" t="s">
        <v>2930</v>
      </c>
      <c r="L31363" t="s">
        <v>17</v>
      </c>
      <c r="M31363" t="s">
        <v>211</v>
      </c>
    </row>
    <row r="31364" spans="1:13" x14ac:dyDescent="0.3">
      <c r="A31364" t="s">
        <v>56701</v>
      </c>
      <c r="B31364" s="1">
        <v>44215</v>
      </c>
      <c r="C31364" t="s">
        <v>56702</v>
      </c>
      <c r="D31364" t="s">
        <v>140</v>
      </c>
      <c r="E31364">
        <v>5</v>
      </c>
      <c r="F31364">
        <v>354.24</v>
      </c>
      <c r="G31364">
        <v>0.05</v>
      </c>
      <c r="H31364">
        <v>134.61000000000001</v>
      </c>
      <c r="I31364">
        <v>2.13</v>
      </c>
      <c r="J31364">
        <v>1819.38</v>
      </c>
      <c r="K31364" t="s">
        <v>2930</v>
      </c>
      <c r="L31364" t="s">
        <v>17</v>
      </c>
      <c r="M31364" t="s">
        <v>4130</v>
      </c>
    </row>
    <row r="31365" spans="1:13" x14ac:dyDescent="0.3">
      <c r="A31365" t="s">
        <v>56703</v>
      </c>
      <c r="B31365" s="1">
        <v>44696</v>
      </c>
      <c r="C31365" t="s">
        <v>56704</v>
      </c>
      <c r="D31365" t="s">
        <v>56</v>
      </c>
      <c r="E31365">
        <v>5</v>
      </c>
      <c r="F31365">
        <v>188.18</v>
      </c>
      <c r="G31365">
        <v>0.05</v>
      </c>
      <c r="H31365">
        <v>160.88999999999999</v>
      </c>
      <c r="I31365">
        <v>13.47</v>
      </c>
      <c r="J31365">
        <v>1068.21</v>
      </c>
      <c r="K31365" t="s">
        <v>2930</v>
      </c>
      <c r="L31365" t="s">
        <v>17</v>
      </c>
      <c r="M31365" t="s">
        <v>8518</v>
      </c>
    </row>
    <row r="31366" spans="1:13" x14ac:dyDescent="0.3">
      <c r="A31366" t="s">
        <v>56705</v>
      </c>
      <c r="B31366" s="1">
        <v>44309</v>
      </c>
      <c r="C31366" t="s">
        <v>56706</v>
      </c>
      <c r="D31366" t="s">
        <v>101</v>
      </c>
      <c r="E31366">
        <v>5</v>
      </c>
      <c r="F31366">
        <v>371.31</v>
      </c>
      <c r="G31366">
        <v>0.05</v>
      </c>
      <c r="H31366">
        <v>88.19</v>
      </c>
      <c r="I31366">
        <v>13.01</v>
      </c>
      <c r="J31366">
        <v>1864.92</v>
      </c>
      <c r="K31366" t="s">
        <v>2930</v>
      </c>
      <c r="L31366" t="s">
        <v>17</v>
      </c>
      <c r="M31366" t="s">
        <v>20484</v>
      </c>
    </row>
    <row r="31367" spans="1:13" x14ac:dyDescent="0.3">
      <c r="A31367" t="s">
        <v>56707</v>
      </c>
      <c r="B31367" s="1">
        <v>45539</v>
      </c>
      <c r="C31367" t="s">
        <v>24788</v>
      </c>
      <c r="D31367" t="s">
        <v>136</v>
      </c>
      <c r="E31367">
        <v>5</v>
      </c>
      <c r="F31367">
        <v>595.29</v>
      </c>
      <c r="G31367">
        <v>0.05</v>
      </c>
      <c r="H31367">
        <v>508.97</v>
      </c>
      <c r="I31367">
        <v>1.3</v>
      </c>
      <c r="J31367">
        <v>3337.9</v>
      </c>
      <c r="K31367" t="s">
        <v>2930</v>
      </c>
      <c r="L31367" t="s">
        <v>17</v>
      </c>
      <c r="M31367" t="s">
        <v>3183</v>
      </c>
    </row>
    <row r="31368" spans="1:13" x14ac:dyDescent="0.3">
      <c r="A31368" t="s">
        <v>56708</v>
      </c>
      <c r="B31368" s="1">
        <v>44386</v>
      </c>
      <c r="C31368" t="s">
        <v>26200</v>
      </c>
      <c r="D31368" t="s">
        <v>140</v>
      </c>
      <c r="E31368">
        <v>5</v>
      </c>
      <c r="F31368">
        <v>118.18</v>
      </c>
      <c r="G31368">
        <v>0.05</v>
      </c>
      <c r="H31368">
        <v>67.36</v>
      </c>
      <c r="I31368">
        <v>13.43</v>
      </c>
      <c r="J31368">
        <v>642.14</v>
      </c>
      <c r="K31368" t="s">
        <v>2930</v>
      </c>
      <c r="L31368" t="s">
        <v>17</v>
      </c>
      <c r="M31368" t="s">
        <v>9182</v>
      </c>
    </row>
    <row r="31369" spans="1:13" x14ac:dyDescent="0.3">
      <c r="A31369" t="s">
        <v>56709</v>
      </c>
      <c r="B31369" s="1">
        <v>44819</v>
      </c>
      <c r="C31369" t="s">
        <v>21875</v>
      </c>
      <c r="D31369" t="s">
        <v>67</v>
      </c>
      <c r="E31369">
        <v>5</v>
      </c>
      <c r="F31369">
        <v>420.37</v>
      </c>
      <c r="G31369">
        <v>0.05</v>
      </c>
      <c r="H31369">
        <v>159.74</v>
      </c>
      <c r="I31369">
        <v>12.75</v>
      </c>
      <c r="J31369">
        <v>2169.25</v>
      </c>
      <c r="K31369" t="s">
        <v>2930</v>
      </c>
      <c r="L31369" t="s">
        <v>17</v>
      </c>
      <c r="M31369" t="s">
        <v>2404</v>
      </c>
    </row>
    <row r="31370" spans="1:13" x14ac:dyDescent="0.3">
      <c r="A31370" t="s">
        <v>56710</v>
      </c>
      <c r="B31370" s="1">
        <v>44534</v>
      </c>
      <c r="C31370" t="s">
        <v>42154</v>
      </c>
      <c r="D31370" t="s">
        <v>63</v>
      </c>
      <c r="E31370">
        <v>5</v>
      </c>
      <c r="F31370">
        <v>300.32</v>
      </c>
      <c r="G31370">
        <v>0.05</v>
      </c>
      <c r="H31370">
        <v>114.12</v>
      </c>
      <c r="I31370">
        <v>7.1</v>
      </c>
      <c r="J31370">
        <v>1547.74</v>
      </c>
      <c r="K31370" t="s">
        <v>2930</v>
      </c>
      <c r="L31370" t="s">
        <v>17</v>
      </c>
      <c r="M31370" t="s">
        <v>7501</v>
      </c>
    </row>
    <row r="31371" spans="1:13" x14ac:dyDescent="0.3">
      <c r="A31371" t="s">
        <v>56711</v>
      </c>
      <c r="B31371" s="1">
        <v>45138</v>
      </c>
      <c r="C31371" t="s">
        <v>34921</v>
      </c>
      <c r="D31371" t="s">
        <v>129</v>
      </c>
      <c r="E31371">
        <v>5</v>
      </c>
      <c r="F31371">
        <v>36.869999999999997</v>
      </c>
      <c r="G31371">
        <v>0.05</v>
      </c>
      <c r="H31371">
        <v>14.01</v>
      </c>
      <c r="I31371">
        <v>7.11</v>
      </c>
      <c r="J31371">
        <v>196.25</v>
      </c>
      <c r="K31371" t="s">
        <v>2930</v>
      </c>
      <c r="L31371" t="s">
        <v>17</v>
      </c>
      <c r="M31371" t="s">
        <v>3991</v>
      </c>
    </row>
    <row r="31372" spans="1:13" x14ac:dyDescent="0.3">
      <c r="A31372" t="s">
        <v>56712</v>
      </c>
      <c r="B31372" s="1">
        <v>45454</v>
      </c>
      <c r="C31372" t="s">
        <v>56713</v>
      </c>
      <c r="D31372" t="s">
        <v>144</v>
      </c>
      <c r="E31372">
        <v>5</v>
      </c>
      <c r="F31372">
        <v>328.45</v>
      </c>
      <c r="G31372">
        <v>0.05</v>
      </c>
      <c r="H31372">
        <v>78.010000000000005</v>
      </c>
      <c r="I31372">
        <v>10.58</v>
      </c>
      <c r="J31372">
        <v>1648.73</v>
      </c>
      <c r="K31372" t="s">
        <v>2930</v>
      </c>
      <c r="L31372" t="s">
        <v>17</v>
      </c>
      <c r="M31372" t="s">
        <v>1818</v>
      </c>
    </row>
    <row r="31373" spans="1:13" x14ac:dyDescent="0.3">
      <c r="A31373" t="s">
        <v>56714</v>
      </c>
      <c r="B31373" s="1">
        <v>43914</v>
      </c>
      <c r="C31373" t="s">
        <v>11564</v>
      </c>
      <c r="D31373" t="s">
        <v>33</v>
      </c>
      <c r="E31373">
        <v>5</v>
      </c>
      <c r="F31373">
        <v>418.54</v>
      </c>
      <c r="G31373">
        <v>0.05</v>
      </c>
      <c r="H31373">
        <v>159.05000000000001</v>
      </c>
      <c r="I31373">
        <v>1.36</v>
      </c>
      <c r="J31373">
        <v>2148.48</v>
      </c>
      <c r="K31373" t="s">
        <v>2930</v>
      </c>
      <c r="L31373" t="s">
        <v>17</v>
      </c>
      <c r="M31373" t="s">
        <v>3659</v>
      </c>
    </row>
    <row r="31374" spans="1:13" x14ac:dyDescent="0.3">
      <c r="A31374" t="s">
        <v>56715</v>
      </c>
      <c r="B31374" s="1">
        <v>45085</v>
      </c>
      <c r="C31374" t="s">
        <v>56716</v>
      </c>
      <c r="D31374" t="s">
        <v>231</v>
      </c>
      <c r="E31374">
        <v>5</v>
      </c>
      <c r="F31374">
        <v>448.95</v>
      </c>
      <c r="G31374">
        <v>0.05</v>
      </c>
      <c r="H31374">
        <v>106.63</v>
      </c>
      <c r="I31374">
        <v>0.88</v>
      </c>
      <c r="J31374">
        <v>2240.02</v>
      </c>
      <c r="K31374" t="s">
        <v>2930</v>
      </c>
      <c r="L31374" t="s">
        <v>17</v>
      </c>
      <c r="M31374" t="s">
        <v>1974</v>
      </c>
    </row>
    <row r="31375" spans="1:13" x14ac:dyDescent="0.3">
      <c r="A31375" t="s">
        <v>56717</v>
      </c>
      <c r="B31375" s="1">
        <v>44945</v>
      </c>
      <c r="C31375" t="s">
        <v>56718</v>
      </c>
      <c r="D31375" t="s">
        <v>308</v>
      </c>
      <c r="E31375">
        <v>5</v>
      </c>
      <c r="F31375">
        <v>41.92</v>
      </c>
      <c r="G31375">
        <v>0.05</v>
      </c>
      <c r="H31375">
        <v>35.840000000000003</v>
      </c>
      <c r="I31375">
        <v>1.71</v>
      </c>
      <c r="J31375">
        <v>236.67</v>
      </c>
      <c r="K31375" t="s">
        <v>2930</v>
      </c>
      <c r="L31375" t="s">
        <v>17</v>
      </c>
      <c r="M31375" t="s">
        <v>2253</v>
      </c>
    </row>
    <row r="31376" spans="1:13" x14ac:dyDescent="0.3">
      <c r="A31376" t="s">
        <v>56719</v>
      </c>
      <c r="B31376" s="1">
        <v>45294</v>
      </c>
      <c r="C31376" t="s">
        <v>38811</v>
      </c>
      <c r="D31376" t="s">
        <v>25</v>
      </c>
      <c r="E31376">
        <v>5</v>
      </c>
      <c r="F31376">
        <v>433.16</v>
      </c>
      <c r="G31376">
        <v>0.05</v>
      </c>
      <c r="H31376">
        <v>164.6</v>
      </c>
      <c r="I31376">
        <v>10.23</v>
      </c>
      <c r="J31376">
        <v>2232.34</v>
      </c>
      <c r="K31376" t="s">
        <v>2930</v>
      </c>
      <c r="L31376" t="s">
        <v>17</v>
      </c>
      <c r="M31376" t="s">
        <v>6263</v>
      </c>
    </row>
    <row r="31377" spans="1:13" x14ac:dyDescent="0.3">
      <c r="A31377" t="s">
        <v>56720</v>
      </c>
      <c r="B31377" s="1">
        <v>44840</v>
      </c>
      <c r="C31377" t="s">
        <v>47052</v>
      </c>
      <c r="D31377" t="s">
        <v>136</v>
      </c>
      <c r="E31377">
        <v>5</v>
      </c>
      <c r="F31377">
        <v>164.83</v>
      </c>
      <c r="G31377">
        <v>0.05</v>
      </c>
      <c r="H31377">
        <v>39.15</v>
      </c>
      <c r="I31377">
        <v>1.88</v>
      </c>
      <c r="J31377">
        <v>823.97</v>
      </c>
      <c r="K31377" t="s">
        <v>2930</v>
      </c>
      <c r="L31377" t="s">
        <v>17</v>
      </c>
      <c r="M31377" t="s">
        <v>6477</v>
      </c>
    </row>
    <row r="31378" spans="1:13" x14ac:dyDescent="0.3">
      <c r="A31378" t="s">
        <v>56721</v>
      </c>
      <c r="B31378" s="1">
        <v>44401</v>
      </c>
      <c r="C31378" t="s">
        <v>56722</v>
      </c>
      <c r="D31378" t="s">
        <v>21</v>
      </c>
      <c r="E31378">
        <v>5</v>
      </c>
      <c r="F31378">
        <v>325.29000000000002</v>
      </c>
      <c r="G31378">
        <v>0.05</v>
      </c>
      <c r="H31378">
        <v>185.42</v>
      </c>
      <c r="I31378">
        <v>2.12</v>
      </c>
      <c r="J31378">
        <v>1732.67</v>
      </c>
      <c r="K31378" t="s">
        <v>2930</v>
      </c>
      <c r="L31378" t="s">
        <v>17</v>
      </c>
      <c r="M31378" t="s">
        <v>3498</v>
      </c>
    </row>
    <row r="31379" spans="1:13" x14ac:dyDescent="0.3">
      <c r="A31379" t="s">
        <v>56723</v>
      </c>
      <c r="B31379" s="1">
        <v>45558</v>
      </c>
      <c r="C31379" t="s">
        <v>390</v>
      </c>
      <c r="D31379" t="s">
        <v>187</v>
      </c>
      <c r="E31379">
        <v>5</v>
      </c>
      <c r="F31379">
        <v>499.38</v>
      </c>
      <c r="G31379">
        <v>0.05</v>
      </c>
      <c r="H31379">
        <v>118.6</v>
      </c>
      <c r="I31379">
        <v>0.46</v>
      </c>
      <c r="J31379">
        <v>2491.11</v>
      </c>
      <c r="K31379" t="s">
        <v>2930</v>
      </c>
      <c r="L31379" t="s">
        <v>17</v>
      </c>
      <c r="M31379" t="s">
        <v>1869</v>
      </c>
    </row>
    <row r="31380" spans="1:13" x14ac:dyDescent="0.3">
      <c r="A31380" t="s">
        <v>56724</v>
      </c>
      <c r="B31380" s="1">
        <v>44630</v>
      </c>
      <c r="C31380" t="s">
        <v>53309</v>
      </c>
      <c r="D31380" t="s">
        <v>15</v>
      </c>
      <c r="E31380">
        <v>5</v>
      </c>
      <c r="F31380">
        <v>554.48</v>
      </c>
      <c r="G31380">
        <v>0.05</v>
      </c>
      <c r="H31380">
        <v>316.05</v>
      </c>
      <c r="I31380">
        <v>2.2400000000000002</v>
      </c>
      <c r="J31380">
        <v>2952.07</v>
      </c>
      <c r="K31380" t="s">
        <v>2930</v>
      </c>
      <c r="L31380" t="s">
        <v>17</v>
      </c>
      <c r="M31380" t="s">
        <v>11819</v>
      </c>
    </row>
    <row r="31381" spans="1:13" x14ac:dyDescent="0.3">
      <c r="A31381" t="s">
        <v>56725</v>
      </c>
      <c r="B31381" s="1">
        <v>44467</v>
      </c>
      <c r="C31381" t="s">
        <v>56726</v>
      </c>
      <c r="D31381" t="s">
        <v>119</v>
      </c>
      <c r="E31381">
        <v>5</v>
      </c>
      <c r="F31381">
        <v>29.7</v>
      </c>
      <c r="G31381">
        <v>0.05</v>
      </c>
      <c r="H31381">
        <v>7.05</v>
      </c>
      <c r="I31381">
        <v>14.28</v>
      </c>
      <c r="J31381">
        <v>162.4</v>
      </c>
      <c r="K31381" t="s">
        <v>2930</v>
      </c>
      <c r="L31381" t="s">
        <v>17</v>
      </c>
      <c r="M31381" t="s">
        <v>11672</v>
      </c>
    </row>
    <row r="31382" spans="1:13" x14ac:dyDescent="0.3">
      <c r="A31382" t="s">
        <v>56727</v>
      </c>
      <c r="B31382" s="1">
        <v>44130</v>
      </c>
      <c r="C31382" t="s">
        <v>56728</v>
      </c>
      <c r="D31382" t="s">
        <v>144</v>
      </c>
      <c r="E31382">
        <v>5</v>
      </c>
      <c r="F31382">
        <v>446.68</v>
      </c>
      <c r="G31382">
        <v>0.05</v>
      </c>
      <c r="H31382">
        <v>106.09</v>
      </c>
      <c r="I31382">
        <v>10.73</v>
      </c>
      <c r="J31382">
        <v>2238.5500000000002</v>
      </c>
      <c r="K31382" t="s">
        <v>2930</v>
      </c>
      <c r="L31382" t="s">
        <v>17</v>
      </c>
      <c r="M31382" t="s">
        <v>2178</v>
      </c>
    </row>
    <row r="31383" spans="1:13" x14ac:dyDescent="0.3">
      <c r="A31383" t="s">
        <v>56729</v>
      </c>
      <c r="B31383" s="1">
        <v>45366</v>
      </c>
      <c r="C31383" t="s">
        <v>18740</v>
      </c>
      <c r="D31383" t="s">
        <v>71</v>
      </c>
      <c r="E31383">
        <v>5</v>
      </c>
      <c r="F31383">
        <v>289.29000000000002</v>
      </c>
      <c r="G31383">
        <v>0.05</v>
      </c>
      <c r="H31383">
        <v>109.93</v>
      </c>
      <c r="I31383">
        <v>2.98</v>
      </c>
      <c r="J31383">
        <v>1487.04</v>
      </c>
      <c r="K31383" t="s">
        <v>2930</v>
      </c>
      <c r="L31383" t="s">
        <v>17</v>
      </c>
      <c r="M31383" t="s">
        <v>6766</v>
      </c>
    </row>
    <row r="31384" spans="1:13" x14ac:dyDescent="0.3">
      <c r="A31384" t="s">
        <v>56730</v>
      </c>
      <c r="B31384" s="1">
        <v>45129</v>
      </c>
      <c r="C31384" t="s">
        <v>41720</v>
      </c>
      <c r="D31384" t="s">
        <v>136</v>
      </c>
      <c r="E31384">
        <v>5</v>
      </c>
      <c r="F31384">
        <v>137.06</v>
      </c>
      <c r="G31384">
        <v>0.05</v>
      </c>
      <c r="H31384">
        <v>78.12</v>
      </c>
      <c r="I31384">
        <v>4.9000000000000004</v>
      </c>
      <c r="J31384">
        <v>734.06</v>
      </c>
      <c r="K31384" t="s">
        <v>2930</v>
      </c>
      <c r="L31384" t="s">
        <v>17</v>
      </c>
      <c r="M31384" t="s">
        <v>2082</v>
      </c>
    </row>
    <row r="31385" spans="1:13" x14ac:dyDescent="0.3">
      <c r="A31385" t="s">
        <v>56731</v>
      </c>
      <c r="B31385" s="1">
        <v>45001</v>
      </c>
      <c r="C31385" t="s">
        <v>43084</v>
      </c>
      <c r="D31385" t="s">
        <v>21</v>
      </c>
      <c r="E31385">
        <v>5</v>
      </c>
      <c r="F31385">
        <v>454.03</v>
      </c>
      <c r="G31385">
        <v>0.05</v>
      </c>
      <c r="H31385">
        <v>172.53</v>
      </c>
      <c r="I31385">
        <v>10.29</v>
      </c>
      <c r="J31385">
        <v>2339.46</v>
      </c>
      <c r="K31385" t="s">
        <v>2930</v>
      </c>
      <c r="L31385" t="s">
        <v>17</v>
      </c>
      <c r="M31385" t="s">
        <v>9590</v>
      </c>
    </row>
    <row r="31386" spans="1:13" x14ac:dyDescent="0.3">
      <c r="A31386" t="s">
        <v>56732</v>
      </c>
      <c r="B31386" s="1">
        <v>43984</v>
      </c>
      <c r="C31386" t="s">
        <v>56733</v>
      </c>
      <c r="D31386" t="s">
        <v>456</v>
      </c>
      <c r="E31386">
        <v>5</v>
      </c>
      <c r="F31386">
        <v>499.94</v>
      </c>
      <c r="G31386">
        <v>0.05</v>
      </c>
      <c r="H31386">
        <v>118.74</v>
      </c>
      <c r="I31386">
        <v>10.49</v>
      </c>
      <c r="J31386">
        <v>2503.94</v>
      </c>
      <c r="K31386" t="s">
        <v>2930</v>
      </c>
      <c r="L31386" t="s">
        <v>17</v>
      </c>
      <c r="M31386" t="s">
        <v>17100</v>
      </c>
    </row>
    <row r="31387" spans="1:13" x14ac:dyDescent="0.3">
      <c r="A31387" t="s">
        <v>56734</v>
      </c>
      <c r="B31387" s="1">
        <v>45103</v>
      </c>
      <c r="C31387" t="s">
        <v>3886</v>
      </c>
      <c r="D31387" t="s">
        <v>56</v>
      </c>
      <c r="E31387">
        <v>5</v>
      </c>
      <c r="F31387">
        <v>320.04000000000002</v>
      </c>
      <c r="G31387">
        <v>0.05</v>
      </c>
      <c r="H31387">
        <v>121.62</v>
      </c>
      <c r="I31387">
        <v>14.43</v>
      </c>
      <c r="J31387">
        <v>1656.24</v>
      </c>
      <c r="K31387" t="s">
        <v>2930</v>
      </c>
      <c r="L31387" t="s">
        <v>17</v>
      </c>
      <c r="M31387" t="s">
        <v>38</v>
      </c>
    </row>
    <row r="31388" spans="1:13" x14ac:dyDescent="0.3">
      <c r="A31388" t="s">
        <v>56735</v>
      </c>
      <c r="B31388" s="1">
        <v>44318</v>
      </c>
      <c r="C31388" t="s">
        <v>43847</v>
      </c>
      <c r="D31388" t="s">
        <v>247</v>
      </c>
      <c r="E31388">
        <v>5</v>
      </c>
      <c r="F31388">
        <v>348.83</v>
      </c>
      <c r="G31388">
        <v>0.05</v>
      </c>
      <c r="H31388">
        <v>82.85</v>
      </c>
      <c r="I31388">
        <v>14.29</v>
      </c>
      <c r="J31388">
        <v>1754.08</v>
      </c>
      <c r="K31388" t="s">
        <v>2930</v>
      </c>
      <c r="L31388" t="s">
        <v>17</v>
      </c>
      <c r="M31388" t="s">
        <v>4935</v>
      </c>
    </row>
    <row r="31389" spans="1:13" x14ac:dyDescent="0.3">
      <c r="A31389" t="s">
        <v>56736</v>
      </c>
      <c r="B31389" s="1">
        <v>44297</v>
      </c>
      <c r="C31389" t="s">
        <v>56737</v>
      </c>
      <c r="D31389" t="s">
        <v>63</v>
      </c>
      <c r="E31389">
        <v>5</v>
      </c>
      <c r="F31389">
        <v>538.85</v>
      </c>
      <c r="G31389">
        <v>0.05</v>
      </c>
      <c r="H31389">
        <v>307.14</v>
      </c>
      <c r="I31389">
        <v>1.07</v>
      </c>
      <c r="J31389">
        <v>2867.75</v>
      </c>
      <c r="K31389" t="s">
        <v>2930</v>
      </c>
      <c r="L31389" t="s">
        <v>17</v>
      </c>
      <c r="M31389" t="s">
        <v>1128</v>
      </c>
    </row>
    <row r="31390" spans="1:13" x14ac:dyDescent="0.3">
      <c r="A31390" t="s">
        <v>56738</v>
      </c>
      <c r="B31390" s="1">
        <v>44160</v>
      </c>
      <c r="C31390" t="s">
        <v>29477</v>
      </c>
      <c r="D31390" t="s">
        <v>371</v>
      </c>
      <c r="E31390">
        <v>5</v>
      </c>
      <c r="F31390">
        <v>162.79</v>
      </c>
      <c r="G31390">
        <v>0.05</v>
      </c>
      <c r="H31390">
        <v>38.659999999999997</v>
      </c>
      <c r="I31390">
        <v>3.17</v>
      </c>
      <c r="J31390">
        <v>815.08</v>
      </c>
      <c r="K31390" t="s">
        <v>2930</v>
      </c>
      <c r="L31390" t="s">
        <v>17</v>
      </c>
      <c r="M31390" t="s">
        <v>1066</v>
      </c>
    </row>
    <row r="31391" spans="1:13" x14ac:dyDescent="0.3">
      <c r="A31391" t="s">
        <v>56739</v>
      </c>
      <c r="B31391" s="1">
        <v>45082</v>
      </c>
      <c r="C31391" t="s">
        <v>56740</v>
      </c>
      <c r="D31391" t="s">
        <v>180</v>
      </c>
      <c r="E31391">
        <v>5</v>
      </c>
      <c r="F31391">
        <v>304.38</v>
      </c>
      <c r="G31391">
        <v>0.05</v>
      </c>
      <c r="H31391">
        <v>115.66</v>
      </c>
      <c r="I31391">
        <v>4.0999999999999996</v>
      </c>
      <c r="J31391">
        <v>1565.56</v>
      </c>
      <c r="K31391" t="s">
        <v>2930</v>
      </c>
      <c r="L31391" t="s">
        <v>17</v>
      </c>
      <c r="M31391" t="s">
        <v>1674</v>
      </c>
    </row>
    <row r="31392" spans="1:13" x14ac:dyDescent="0.3">
      <c r="A31392" t="s">
        <v>56741</v>
      </c>
      <c r="B31392" s="1">
        <v>44507</v>
      </c>
      <c r="C31392" t="s">
        <v>56742</v>
      </c>
      <c r="D31392" t="s">
        <v>29</v>
      </c>
      <c r="E31392">
        <v>5</v>
      </c>
      <c r="F31392">
        <v>561.42999999999995</v>
      </c>
      <c r="G31392">
        <v>0.05</v>
      </c>
      <c r="H31392">
        <v>480.02</v>
      </c>
      <c r="I31392">
        <v>9.59</v>
      </c>
      <c r="J31392">
        <v>3156.4</v>
      </c>
      <c r="K31392" t="s">
        <v>2930</v>
      </c>
      <c r="L31392" t="s">
        <v>17</v>
      </c>
      <c r="M31392" t="s">
        <v>1358</v>
      </c>
    </row>
    <row r="31393" spans="1:13" x14ac:dyDescent="0.3">
      <c r="A31393" t="s">
        <v>56743</v>
      </c>
      <c r="B31393" s="1">
        <v>44051</v>
      </c>
      <c r="C31393" t="s">
        <v>56744</v>
      </c>
      <c r="D31393" t="s">
        <v>231</v>
      </c>
      <c r="E31393">
        <v>5</v>
      </c>
      <c r="F31393">
        <v>563.27</v>
      </c>
      <c r="G31393">
        <v>0.05</v>
      </c>
      <c r="H31393">
        <v>321.06</v>
      </c>
      <c r="I31393">
        <v>9.1199999999999992</v>
      </c>
      <c r="J31393">
        <v>3005.71</v>
      </c>
      <c r="K31393" t="s">
        <v>2930</v>
      </c>
      <c r="L31393" t="s">
        <v>17</v>
      </c>
      <c r="M31393" t="s">
        <v>3188</v>
      </c>
    </row>
    <row r="31394" spans="1:13" x14ac:dyDescent="0.3">
      <c r="A31394" t="s">
        <v>56745</v>
      </c>
      <c r="B31394" s="1">
        <v>45638</v>
      </c>
      <c r="C31394" t="s">
        <v>5161</v>
      </c>
      <c r="D31394" t="s">
        <v>358</v>
      </c>
      <c r="E31394">
        <v>5</v>
      </c>
      <c r="F31394">
        <v>391.43</v>
      </c>
      <c r="G31394">
        <v>0.05</v>
      </c>
      <c r="H31394">
        <v>148.74</v>
      </c>
      <c r="I31394">
        <v>7.04</v>
      </c>
      <c r="J31394">
        <v>2015.07</v>
      </c>
      <c r="K31394" t="s">
        <v>2930</v>
      </c>
      <c r="L31394" t="s">
        <v>17</v>
      </c>
      <c r="M31394" t="s">
        <v>5301</v>
      </c>
    </row>
    <row r="31395" spans="1:13" x14ac:dyDescent="0.3">
      <c r="A31395" t="s">
        <v>56746</v>
      </c>
      <c r="B31395" s="1">
        <v>45342</v>
      </c>
      <c r="C31395" t="s">
        <v>10653</v>
      </c>
      <c r="D31395" t="s">
        <v>358</v>
      </c>
      <c r="E31395">
        <v>5</v>
      </c>
      <c r="F31395">
        <v>592.82000000000005</v>
      </c>
      <c r="G31395">
        <v>0.05</v>
      </c>
      <c r="H31395">
        <v>140.79</v>
      </c>
      <c r="I31395">
        <v>5.57</v>
      </c>
      <c r="J31395">
        <v>2962.26</v>
      </c>
      <c r="K31395" t="s">
        <v>2930</v>
      </c>
      <c r="L31395" t="s">
        <v>17</v>
      </c>
      <c r="M31395" t="s">
        <v>1634</v>
      </c>
    </row>
    <row r="31396" spans="1:13" x14ac:dyDescent="0.3">
      <c r="A31396" t="s">
        <v>56747</v>
      </c>
      <c r="B31396" s="1">
        <v>44333</v>
      </c>
      <c r="C31396" t="s">
        <v>26420</v>
      </c>
      <c r="D31396" t="s">
        <v>261</v>
      </c>
      <c r="E31396">
        <v>5</v>
      </c>
      <c r="F31396">
        <v>9.85</v>
      </c>
      <c r="G31396">
        <v>0.05</v>
      </c>
      <c r="H31396">
        <v>3.74</v>
      </c>
      <c r="I31396">
        <v>2.82</v>
      </c>
      <c r="J31396">
        <v>53.35</v>
      </c>
      <c r="K31396" t="s">
        <v>2930</v>
      </c>
      <c r="L31396" t="s">
        <v>17</v>
      </c>
      <c r="M31396" t="s">
        <v>8965</v>
      </c>
    </row>
    <row r="31397" spans="1:13" x14ac:dyDescent="0.3">
      <c r="A31397" t="s">
        <v>56748</v>
      </c>
      <c r="B31397" s="1">
        <v>45542</v>
      </c>
      <c r="C31397" t="s">
        <v>56749</v>
      </c>
      <c r="D31397" t="s">
        <v>375</v>
      </c>
      <c r="E31397">
        <v>5</v>
      </c>
      <c r="F31397">
        <v>240.6</v>
      </c>
      <c r="G31397">
        <v>0.05</v>
      </c>
      <c r="H31397">
        <v>137.13999999999999</v>
      </c>
      <c r="I31397">
        <v>6.46</v>
      </c>
      <c r="J31397">
        <v>1286.45</v>
      </c>
      <c r="K31397" t="s">
        <v>2930</v>
      </c>
      <c r="L31397" t="s">
        <v>17</v>
      </c>
      <c r="M31397" t="s">
        <v>2907</v>
      </c>
    </row>
    <row r="31398" spans="1:13" x14ac:dyDescent="0.3">
      <c r="A31398" t="s">
        <v>56750</v>
      </c>
      <c r="B31398" s="1">
        <v>44929</v>
      </c>
      <c r="C31398" t="s">
        <v>34264</v>
      </c>
      <c r="D31398" t="s">
        <v>180</v>
      </c>
      <c r="E31398">
        <v>5</v>
      </c>
      <c r="F31398">
        <v>340.46</v>
      </c>
      <c r="G31398">
        <v>0.05</v>
      </c>
      <c r="H31398">
        <v>80.86</v>
      </c>
      <c r="I31398">
        <v>8.35</v>
      </c>
      <c r="J31398">
        <v>1706.39</v>
      </c>
      <c r="K31398" t="s">
        <v>2930</v>
      </c>
      <c r="L31398" t="s">
        <v>17</v>
      </c>
      <c r="M31398" t="s">
        <v>8537</v>
      </c>
    </row>
    <row r="31399" spans="1:13" x14ac:dyDescent="0.3">
      <c r="A31399" t="s">
        <v>56751</v>
      </c>
      <c r="B31399" s="1">
        <v>45275</v>
      </c>
      <c r="C31399" t="s">
        <v>32998</v>
      </c>
      <c r="D31399" t="s">
        <v>410</v>
      </c>
      <c r="E31399">
        <v>5</v>
      </c>
      <c r="F31399">
        <v>217.31</v>
      </c>
      <c r="G31399">
        <v>0.05</v>
      </c>
      <c r="H31399">
        <v>82.58</v>
      </c>
      <c r="I31399">
        <v>5.0999999999999996</v>
      </c>
      <c r="J31399">
        <v>1119.9000000000001</v>
      </c>
      <c r="K31399" t="s">
        <v>2930</v>
      </c>
      <c r="L31399" t="s">
        <v>17</v>
      </c>
      <c r="M31399" t="s">
        <v>11193</v>
      </c>
    </row>
    <row r="31400" spans="1:13" x14ac:dyDescent="0.3">
      <c r="A31400" t="s">
        <v>56752</v>
      </c>
      <c r="B31400" s="1">
        <v>44987</v>
      </c>
      <c r="C31400" t="s">
        <v>54241</v>
      </c>
      <c r="D31400" t="s">
        <v>304</v>
      </c>
      <c r="E31400">
        <v>5</v>
      </c>
      <c r="F31400">
        <v>549.07000000000005</v>
      </c>
      <c r="G31400">
        <v>0.05</v>
      </c>
      <c r="H31400">
        <v>312.97000000000003</v>
      </c>
      <c r="I31400">
        <v>13.24</v>
      </c>
      <c r="J31400">
        <v>2934.29</v>
      </c>
      <c r="K31400" t="s">
        <v>2930</v>
      </c>
      <c r="L31400" t="s">
        <v>17</v>
      </c>
      <c r="M31400" t="s">
        <v>14340</v>
      </c>
    </row>
    <row r="31401" spans="1:13" x14ac:dyDescent="0.3">
      <c r="A31401" t="s">
        <v>56753</v>
      </c>
      <c r="B31401" s="1">
        <v>44402</v>
      </c>
      <c r="C31401" t="s">
        <v>56754</v>
      </c>
      <c r="D31401" t="s">
        <v>187</v>
      </c>
      <c r="E31401">
        <v>5</v>
      </c>
      <c r="F31401">
        <v>442.11</v>
      </c>
      <c r="G31401">
        <v>0.05</v>
      </c>
      <c r="H31401">
        <v>252</v>
      </c>
      <c r="I31401">
        <v>2.61</v>
      </c>
      <c r="J31401">
        <v>2354.63</v>
      </c>
      <c r="K31401" t="s">
        <v>2930</v>
      </c>
      <c r="L31401" t="s">
        <v>17</v>
      </c>
      <c r="M31401" t="s">
        <v>7079</v>
      </c>
    </row>
    <row r="31402" spans="1:13" x14ac:dyDescent="0.3">
      <c r="A31402" t="s">
        <v>56755</v>
      </c>
      <c r="B31402" s="1">
        <v>45517</v>
      </c>
      <c r="C31402" t="s">
        <v>1262</v>
      </c>
      <c r="D31402" t="s">
        <v>37</v>
      </c>
      <c r="E31402">
        <v>5</v>
      </c>
      <c r="F31402">
        <v>492.91</v>
      </c>
      <c r="G31402">
        <v>0.05</v>
      </c>
      <c r="H31402">
        <v>117.07</v>
      </c>
      <c r="I31402">
        <v>12.73</v>
      </c>
      <c r="J31402">
        <v>2471.12</v>
      </c>
      <c r="K31402" t="s">
        <v>2930</v>
      </c>
      <c r="L31402" t="s">
        <v>17</v>
      </c>
      <c r="M31402" t="s">
        <v>5974</v>
      </c>
    </row>
    <row r="31403" spans="1:13" x14ac:dyDescent="0.3">
      <c r="A31403" t="s">
        <v>56756</v>
      </c>
      <c r="B31403" s="1">
        <v>44703</v>
      </c>
      <c r="C31403" t="s">
        <v>49332</v>
      </c>
      <c r="D31403" t="s">
        <v>210</v>
      </c>
      <c r="E31403">
        <v>5</v>
      </c>
      <c r="F31403">
        <v>419.57</v>
      </c>
      <c r="G31403">
        <v>0.05</v>
      </c>
      <c r="H31403">
        <v>99.65</v>
      </c>
      <c r="I31403">
        <v>13.92</v>
      </c>
      <c r="J31403">
        <v>2106.5300000000002</v>
      </c>
      <c r="K31403" t="s">
        <v>2930</v>
      </c>
      <c r="L31403" t="s">
        <v>17</v>
      </c>
      <c r="M31403" t="s">
        <v>5254</v>
      </c>
    </row>
    <row r="31404" spans="1:13" x14ac:dyDescent="0.3">
      <c r="A31404" t="s">
        <v>56757</v>
      </c>
      <c r="B31404" s="1">
        <v>45294</v>
      </c>
      <c r="C31404" t="s">
        <v>56758</v>
      </c>
      <c r="D31404" t="s">
        <v>25</v>
      </c>
      <c r="E31404">
        <v>5</v>
      </c>
      <c r="F31404">
        <v>62.53</v>
      </c>
      <c r="G31404">
        <v>0.05</v>
      </c>
      <c r="H31404">
        <v>53.46</v>
      </c>
      <c r="I31404">
        <v>5.95</v>
      </c>
      <c r="J31404">
        <v>356.43</v>
      </c>
      <c r="K31404" t="s">
        <v>2930</v>
      </c>
      <c r="L31404" t="s">
        <v>17</v>
      </c>
      <c r="M31404" t="s">
        <v>7282</v>
      </c>
    </row>
    <row r="31405" spans="1:13" x14ac:dyDescent="0.3">
      <c r="A31405" t="s">
        <v>56759</v>
      </c>
      <c r="B31405" s="1">
        <v>43988</v>
      </c>
      <c r="C31405" t="s">
        <v>56760</v>
      </c>
      <c r="D31405" t="s">
        <v>342</v>
      </c>
      <c r="E31405">
        <v>5</v>
      </c>
      <c r="F31405">
        <v>460.36</v>
      </c>
      <c r="G31405">
        <v>0.05</v>
      </c>
      <c r="H31405">
        <v>393.61</v>
      </c>
      <c r="I31405">
        <v>8.24</v>
      </c>
      <c r="J31405">
        <v>2588.56</v>
      </c>
      <c r="K31405" t="s">
        <v>2930</v>
      </c>
      <c r="L31405" t="s">
        <v>17</v>
      </c>
      <c r="M31405" t="s">
        <v>1039</v>
      </c>
    </row>
    <row r="31406" spans="1:13" x14ac:dyDescent="0.3">
      <c r="A31406" t="s">
        <v>56761</v>
      </c>
      <c r="B31406" s="1">
        <v>44534</v>
      </c>
      <c r="C31406" t="s">
        <v>56762</v>
      </c>
      <c r="D31406" t="s">
        <v>254</v>
      </c>
      <c r="E31406">
        <v>5</v>
      </c>
      <c r="F31406">
        <v>166.7</v>
      </c>
      <c r="G31406">
        <v>0.05</v>
      </c>
      <c r="H31406">
        <v>63.35</v>
      </c>
      <c r="I31406">
        <v>3.34</v>
      </c>
      <c r="J31406">
        <v>858.52</v>
      </c>
      <c r="K31406" t="s">
        <v>2930</v>
      </c>
      <c r="L31406" t="s">
        <v>17</v>
      </c>
      <c r="M31406" t="s">
        <v>10891</v>
      </c>
    </row>
    <row r="31407" spans="1:13" x14ac:dyDescent="0.3">
      <c r="A31407" t="s">
        <v>56763</v>
      </c>
      <c r="B31407" s="1">
        <v>43832</v>
      </c>
      <c r="C31407" t="s">
        <v>56764</v>
      </c>
      <c r="D31407" t="s">
        <v>358</v>
      </c>
      <c r="E31407">
        <v>3</v>
      </c>
      <c r="F31407">
        <v>520.47</v>
      </c>
      <c r="G31407">
        <v>0.05</v>
      </c>
      <c r="H31407">
        <v>267</v>
      </c>
      <c r="I31407">
        <v>0.93</v>
      </c>
      <c r="J31407">
        <v>1751.27</v>
      </c>
      <c r="K31407" t="s">
        <v>2930</v>
      </c>
      <c r="L31407" t="s">
        <v>17</v>
      </c>
      <c r="M31407" t="s">
        <v>2275</v>
      </c>
    </row>
    <row r="31408" spans="1:13" x14ac:dyDescent="0.3">
      <c r="A31408" t="s">
        <v>56765</v>
      </c>
      <c r="B31408" s="1">
        <v>44439</v>
      </c>
      <c r="C31408" t="s">
        <v>10327</v>
      </c>
      <c r="D31408" t="s">
        <v>71</v>
      </c>
      <c r="E31408">
        <v>3</v>
      </c>
      <c r="F31408">
        <v>331.2</v>
      </c>
      <c r="G31408">
        <v>0.05</v>
      </c>
      <c r="H31408">
        <v>47.2</v>
      </c>
      <c r="I31408">
        <v>0.11</v>
      </c>
      <c r="J31408">
        <v>991.23</v>
      </c>
      <c r="K31408" t="s">
        <v>2930</v>
      </c>
      <c r="L31408" t="s">
        <v>17</v>
      </c>
      <c r="M31408" t="s">
        <v>880</v>
      </c>
    </row>
    <row r="31409" spans="1:13" x14ac:dyDescent="0.3">
      <c r="A31409" t="s">
        <v>56766</v>
      </c>
      <c r="B31409" s="1">
        <v>45630</v>
      </c>
      <c r="C31409" t="s">
        <v>23772</v>
      </c>
      <c r="D31409" t="s">
        <v>220</v>
      </c>
      <c r="E31409">
        <v>3</v>
      </c>
      <c r="F31409">
        <v>557.97</v>
      </c>
      <c r="G31409">
        <v>0.05</v>
      </c>
      <c r="H31409">
        <v>190.83</v>
      </c>
      <c r="I31409">
        <v>13.16</v>
      </c>
      <c r="J31409">
        <v>1794.2</v>
      </c>
      <c r="K31409" t="s">
        <v>2930</v>
      </c>
      <c r="L31409" t="s">
        <v>17</v>
      </c>
      <c r="M31409" t="s">
        <v>1925</v>
      </c>
    </row>
    <row r="31410" spans="1:13" x14ac:dyDescent="0.3">
      <c r="A31410" t="s">
        <v>56767</v>
      </c>
      <c r="B31410" s="1">
        <v>44132</v>
      </c>
      <c r="C31410" t="s">
        <v>36939</v>
      </c>
      <c r="D31410" t="s">
        <v>119</v>
      </c>
      <c r="E31410">
        <v>3</v>
      </c>
      <c r="F31410">
        <v>108.48</v>
      </c>
      <c r="G31410">
        <v>0.05</v>
      </c>
      <c r="H31410">
        <v>37.1</v>
      </c>
      <c r="I31410">
        <v>14.17</v>
      </c>
      <c r="J31410">
        <v>360.44</v>
      </c>
      <c r="K31410" t="s">
        <v>2930</v>
      </c>
      <c r="L31410" t="s">
        <v>17</v>
      </c>
      <c r="M31410" t="s">
        <v>857</v>
      </c>
    </row>
    <row r="31411" spans="1:13" x14ac:dyDescent="0.3">
      <c r="A31411" t="s">
        <v>56768</v>
      </c>
      <c r="B31411" s="1">
        <v>45240</v>
      </c>
      <c r="C31411" t="s">
        <v>56769</v>
      </c>
      <c r="D31411" t="s">
        <v>261</v>
      </c>
      <c r="E31411">
        <v>3</v>
      </c>
      <c r="F31411">
        <v>398.54</v>
      </c>
      <c r="G31411">
        <v>0.05</v>
      </c>
      <c r="H31411">
        <v>204.45</v>
      </c>
      <c r="I31411">
        <v>9.0500000000000007</v>
      </c>
      <c r="J31411">
        <v>1349.34</v>
      </c>
      <c r="K31411" t="s">
        <v>2930</v>
      </c>
      <c r="L31411" t="s">
        <v>17</v>
      </c>
      <c r="M31411" t="s">
        <v>11488</v>
      </c>
    </row>
    <row r="31412" spans="1:13" x14ac:dyDescent="0.3">
      <c r="A31412" t="s">
        <v>56770</v>
      </c>
      <c r="B31412" s="1">
        <v>44342</v>
      </c>
      <c r="C31412" t="s">
        <v>37973</v>
      </c>
      <c r="D31412" t="s">
        <v>82</v>
      </c>
      <c r="E31412">
        <v>3</v>
      </c>
      <c r="F31412">
        <v>5.3</v>
      </c>
      <c r="G31412">
        <v>0.05</v>
      </c>
      <c r="H31412">
        <v>0.76</v>
      </c>
      <c r="I31412">
        <v>4.6100000000000003</v>
      </c>
      <c r="J31412">
        <v>20.47</v>
      </c>
      <c r="K31412" t="s">
        <v>2930</v>
      </c>
      <c r="L31412" t="s">
        <v>17</v>
      </c>
      <c r="M31412" t="s">
        <v>1449</v>
      </c>
    </row>
    <row r="31413" spans="1:13" x14ac:dyDescent="0.3">
      <c r="A31413" t="s">
        <v>56771</v>
      </c>
      <c r="B31413" s="1">
        <v>45043</v>
      </c>
      <c r="C31413" t="s">
        <v>4583</v>
      </c>
      <c r="D31413" t="s">
        <v>358</v>
      </c>
      <c r="E31413">
        <v>3</v>
      </c>
      <c r="F31413">
        <v>326.83999999999997</v>
      </c>
      <c r="G31413">
        <v>0.05</v>
      </c>
      <c r="H31413">
        <v>46.57</v>
      </c>
      <c r="I31413">
        <v>8.4700000000000006</v>
      </c>
      <c r="J31413">
        <v>986.53</v>
      </c>
      <c r="K31413" t="s">
        <v>2930</v>
      </c>
      <c r="L31413" t="s">
        <v>17</v>
      </c>
      <c r="M31413" t="s">
        <v>41</v>
      </c>
    </row>
    <row r="31414" spans="1:13" x14ac:dyDescent="0.3">
      <c r="A31414" t="s">
        <v>56772</v>
      </c>
      <c r="B31414" s="1">
        <v>44506</v>
      </c>
      <c r="C31414" t="s">
        <v>25878</v>
      </c>
      <c r="D31414" t="s">
        <v>220</v>
      </c>
      <c r="E31414">
        <v>3</v>
      </c>
      <c r="F31414">
        <v>38.89</v>
      </c>
      <c r="G31414">
        <v>0.05</v>
      </c>
      <c r="H31414">
        <v>5.54</v>
      </c>
      <c r="I31414">
        <v>7.19</v>
      </c>
      <c r="J31414">
        <v>123.57</v>
      </c>
      <c r="K31414" t="s">
        <v>2930</v>
      </c>
      <c r="L31414" t="s">
        <v>17</v>
      </c>
      <c r="M31414" t="s">
        <v>2009</v>
      </c>
    </row>
    <row r="31415" spans="1:13" x14ac:dyDescent="0.3">
      <c r="A31415" t="s">
        <v>56773</v>
      </c>
      <c r="B31415" s="1">
        <v>45362</v>
      </c>
      <c r="C31415" t="s">
        <v>56774</v>
      </c>
      <c r="D31415" t="s">
        <v>82</v>
      </c>
      <c r="E31415">
        <v>3</v>
      </c>
      <c r="F31415">
        <v>369.69</v>
      </c>
      <c r="G31415">
        <v>0.05</v>
      </c>
      <c r="H31415">
        <v>84.29</v>
      </c>
      <c r="I31415">
        <v>13.15</v>
      </c>
      <c r="J31415">
        <v>1151.06</v>
      </c>
      <c r="K31415" t="s">
        <v>2930</v>
      </c>
      <c r="L31415" t="s">
        <v>17</v>
      </c>
      <c r="M31415" t="s">
        <v>2617</v>
      </c>
    </row>
    <row r="31416" spans="1:13" x14ac:dyDescent="0.3">
      <c r="A31416" t="s">
        <v>56775</v>
      </c>
      <c r="B31416" s="1">
        <v>45111</v>
      </c>
      <c r="C31416" t="s">
        <v>56776</v>
      </c>
      <c r="D31416" t="s">
        <v>93</v>
      </c>
      <c r="E31416">
        <v>3</v>
      </c>
      <c r="F31416">
        <v>281.83999999999997</v>
      </c>
      <c r="G31416">
        <v>0.05</v>
      </c>
      <c r="H31416">
        <v>96.39</v>
      </c>
      <c r="I31416">
        <v>3.44</v>
      </c>
      <c r="J31416">
        <v>903.07</v>
      </c>
      <c r="K31416" t="s">
        <v>2930</v>
      </c>
      <c r="L31416" t="s">
        <v>17</v>
      </c>
      <c r="M31416" t="s">
        <v>286</v>
      </c>
    </row>
    <row r="31417" spans="1:13" x14ac:dyDescent="0.3">
      <c r="A31417" t="s">
        <v>56777</v>
      </c>
      <c r="B31417" s="1">
        <v>45347</v>
      </c>
      <c r="C31417" t="s">
        <v>39921</v>
      </c>
      <c r="D31417" t="s">
        <v>180</v>
      </c>
      <c r="E31417">
        <v>3</v>
      </c>
      <c r="F31417">
        <v>576.79999999999995</v>
      </c>
      <c r="G31417">
        <v>0.05</v>
      </c>
      <c r="H31417">
        <v>197.27</v>
      </c>
      <c r="I31417">
        <v>9.39</v>
      </c>
      <c r="J31417">
        <v>1850.54</v>
      </c>
      <c r="K31417" t="s">
        <v>2930</v>
      </c>
      <c r="L31417" t="s">
        <v>17</v>
      </c>
      <c r="M31417" t="s">
        <v>2032</v>
      </c>
    </row>
    <row r="31418" spans="1:13" x14ac:dyDescent="0.3">
      <c r="A31418" t="s">
        <v>56778</v>
      </c>
      <c r="B31418" s="1">
        <v>45405</v>
      </c>
      <c r="C31418" t="s">
        <v>56779</v>
      </c>
      <c r="D31418" t="s">
        <v>210</v>
      </c>
      <c r="E31418">
        <v>3</v>
      </c>
      <c r="F31418">
        <v>48.59</v>
      </c>
      <c r="G31418">
        <v>0.05</v>
      </c>
      <c r="H31418">
        <v>11.08</v>
      </c>
      <c r="I31418">
        <v>3.35</v>
      </c>
      <c r="J31418">
        <v>152.91</v>
      </c>
      <c r="K31418" t="s">
        <v>2930</v>
      </c>
      <c r="L31418" t="s">
        <v>17</v>
      </c>
      <c r="M31418" t="s">
        <v>1030</v>
      </c>
    </row>
    <row r="31419" spans="1:13" x14ac:dyDescent="0.3">
      <c r="A31419" t="s">
        <v>56780</v>
      </c>
      <c r="B31419" s="1">
        <v>44350</v>
      </c>
      <c r="C31419" t="s">
        <v>56781</v>
      </c>
      <c r="D31419" t="s">
        <v>247</v>
      </c>
      <c r="E31419">
        <v>3</v>
      </c>
      <c r="F31419">
        <v>530.66</v>
      </c>
      <c r="G31419">
        <v>0.05</v>
      </c>
      <c r="H31419">
        <v>75.62</v>
      </c>
      <c r="I31419">
        <v>8.83</v>
      </c>
      <c r="J31419">
        <v>1596.83</v>
      </c>
      <c r="K31419" t="s">
        <v>2930</v>
      </c>
      <c r="L31419" t="s">
        <v>17</v>
      </c>
      <c r="M31419" t="s">
        <v>1131</v>
      </c>
    </row>
    <row r="31420" spans="1:13" x14ac:dyDescent="0.3">
      <c r="A31420" t="s">
        <v>56782</v>
      </c>
      <c r="B31420" s="1">
        <v>44408</v>
      </c>
      <c r="C31420" t="s">
        <v>56783</v>
      </c>
      <c r="D31420" t="s">
        <v>25</v>
      </c>
      <c r="E31420">
        <v>3</v>
      </c>
      <c r="F31420">
        <v>246.75</v>
      </c>
      <c r="G31420">
        <v>0.05</v>
      </c>
      <c r="H31420">
        <v>35.159999999999997</v>
      </c>
      <c r="I31420">
        <v>9.11</v>
      </c>
      <c r="J31420">
        <v>747.51</v>
      </c>
      <c r="K31420" t="s">
        <v>2930</v>
      </c>
      <c r="L31420" t="s">
        <v>17</v>
      </c>
      <c r="M31420" t="s">
        <v>1518</v>
      </c>
    </row>
    <row r="31421" spans="1:13" x14ac:dyDescent="0.3">
      <c r="A31421" t="s">
        <v>56784</v>
      </c>
      <c r="B31421" s="1">
        <v>45272</v>
      </c>
      <c r="C31421" t="s">
        <v>56785</v>
      </c>
      <c r="D31421" t="s">
        <v>414</v>
      </c>
      <c r="E31421">
        <v>3</v>
      </c>
      <c r="F31421">
        <v>93.74</v>
      </c>
      <c r="G31421">
        <v>0.05</v>
      </c>
      <c r="H31421">
        <v>48.09</v>
      </c>
      <c r="I31421">
        <v>7.24</v>
      </c>
      <c r="J31421">
        <v>322.49</v>
      </c>
      <c r="K31421" t="s">
        <v>2930</v>
      </c>
      <c r="L31421" t="s">
        <v>17</v>
      </c>
      <c r="M31421" t="s">
        <v>7182</v>
      </c>
    </row>
    <row r="31422" spans="1:13" x14ac:dyDescent="0.3">
      <c r="A31422" t="s">
        <v>56786</v>
      </c>
      <c r="B31422" s="1">
        <v>45100</v>
      </c>
      <c r="C31422" t="s">
        <v>37683</v>
      </c>
      <c r="D31422" t="s">
        <v>164</v>
      </c>
      <c r="E31422">
        <v>3</v>
      </c>
      <c r="F31422">
        <v>166.86</v>
      </c>
      <c r="G31422">
        <v>0.05</v>
      </c>
      <c r="H31422">
        <v>85.6</v>
      </c>
      <c r="I31422">
        <v>10.82</v>
      </c>
      <c r="J31422">
        <v>571.97</v>
      </c>
      <c r="K31422" t="s">
        <v>2930</v>
      </c>
      <c r="L31422" t="s">
        <v>17</v>
      </c>
      <c r="M31422" t="s">
        <v>2523</v>
      </c>
    </row>
    <row r="31423" spans="1:13" x14ac:dyDescent="0.3">
      <c r="A31423" t="s">
        <v>56787</v>
      </c>
      <c r="B31423" s="1">
        <v>45464</v>
      </c>
      <c r="C31423" t="s">
        <v>36552</v>
      </c>
      <c r="D31423" t="s">
        <v>140</v>
      </c>
      <c r="E31423">
        <v>3</v>
      </c>
      <c r="F31423">
        <v>327.10000000000002</v>
      </c>
      <c r="G31423">
        <v>0.05</v>
      </c>
      <c r="H31423">
        <v>111.87</v>
      </c>
      <c r="I31423">
        <v>1.89</v>
      </c>
      <c r="J31423">
        <v>1046</v>
      </c>
      <c r="K31423" t="s">
        <v>2930</v>
      </c>
      <c r="L31423" t="s">
        <v>17</v>
      </c>
      <c r="M31423" t="s">
        <v>3337</v>
      </c>
    </row>
    <row r="31424" spans="1:13" x14ac:dyDescent="0.3">
      <c r="A31424" t="s">
        <v>56788</v>
      </c>
      <c r="B31424" s="1">
        <v>44681</v>
      </c>
      <c r="C31424" t="s">
        <v>56789</v>
      </c>
      <c r="D31424" t="s">
        <v>151</v>
      </c>
      <c r="E31424">
        <v>3</v>
      </c>
      <c r="F31424">
        <v>581.47</v>
      </c>
      <c r="G31424">
        <v>0.05</v>
      </c>
      <c r="H31424">
        <v>132.58000000000001</v>
      </c>
      <c r="I31424">
        <v>8.9499999999999993</v>
      </c>
      <c r="J31424">
        <v>1798.72</v>
      </c>
      <c r="K31424" t="s">
        <v>2930</v>
      </c>
      <c r="L31424" t="s">
        <v>17</v>
      </c>
      <c r="M31424" t="s">
        <v>5868</v>
      </c>
    </row>
    <row r="31425" spans="1:13" x14ac:dyDescent="0.3">
      <c r="A31425" t="s">
        <v>56790</v>
      </c>
      <c r="B31425" s="1">
        <v>44491</v>
      </c>
      <c r="C31425" t="s">
        <v>56791</v>
      </c>
      <c r="D31425" t="s">
        <v>342</v>
      </c>
      <c r="E31425">
        <v>3</v>
      </c>
      <c r="F31425">
        <v>100.59</v>
      </c>
      <c r="G31425">
        <v>0.05</v>
      </c>
      <c r="H31425">
        <v>22.93</v>
      </c>
      <c r="I31425">
        <v>6.15</v>
      </c>
      <c r="J31425">
        <v>315.76</v>
      </c>
      <c r="K31425" t="s">
        <v>2930</v>
      </c>
      <c r="L31425" t="s">
        <v>17</v>
      </c>
      <c r="M31425" t="s">
        <v>11339</v>
      </c>
    </row>
    <row r="31426" spans="1:13" x14ac:dyDescent="0.3">
      <c r="A31426" t="s">
        <v>56792</v>
      </c>
      <c r="B31426" s="1">
        <v>44062</v>
      </c>
      <c r="C31426" t="s">
        <v>56793</v>
      </c>
      <c r="D31426" t="s">
        <v>15</v>
      </c>
      <c r="E31426">
        <v>3</v>
      </c>
      <c r="F31426">
        <v>329.14</v>
      </c>
      <c r="G31426">
        <v>0.05</v>
      </c>
      <c r="H31426">
        <v>168.85</v>
      </c>
      <c r="I31426">
        <v>10.17</v>
      </c>
      <c r="J31426">
        <v>1117.07</v>
      </c>
      <c r="K31426" t="s">
        <v>2930</v>
      </c>
      <c r="L31426" t="s">
        <v>17</v>
      </c>
      <c r="M31426" t="s">
        <v>18714</v>
      </c>
    </row>
    <row r="31427" spans="1:13" x14ac:dyDescent="0.3">
      <c r="A31427" t="s">
        <v>56794</v>
      </c>
      <c r="B31427" s="1">
        <v>44770</v>
      </c>
      <c r="C31427" t="s">
        <v>56795</v>
      </c>
      <c r="D31427" t="s">
        <v>48</v>
      </c>
      <c r="E31427">
        <v>3</v>
      </c>
      <c r="F31427">
        <v>543.38</v>
      </c>
      <c r="G31427">
        <v>0.05</v>
      </c>
      <c r="H31427">
        <v>123.89</v>
      </c>
      <c r="I31427">
        <v>8.0399999999999991</v>
      </c>
      <c r="J31427">
        <v>1680.56</v>
      </c>
      <c r="K31427" t="s">
        <v>2930</v>
      </c>
      <c r="L31427" t="s">
        <v>17</v>
      </c>
      <c r="M31427" t="s">
        <v>2927</v>
      </c>
    </row>
    <row r="31428" spans="1:13" x14ac:dyDescent="0.3">
      <c r="A31428" t="s">
        <v>56796</v>
      </c>
      <c r="B31428" s="1">
        <v>44137</v>
      </c>
      <c r="C31428" t="s">
        <v>10655</v>
      </c>
      <c r="D31428" t="s">
        <v>144</v>
      </c>
      <c r="E31428">
        <v>3</v>
      </c>
      <c r="F31428">
        <v>409.26</v>
      </c>
      <c r="G31428">
        <v>0.05</v>
      </c>
      <c r="H31428">
        <v>93.31</v>
      </c>
      <c r="I31428">
        <v>4.1900000000000004</v>
      </c>
      <c r="J31428">
        <v>1263.8900000000001</v>
      </c>
      <c r="K31428" t="s">
        <v>2930</v>
      </c>
      <c r="L31428" t="s">
        <v>17</v>
      </c>
      <c r="M31428" t="s">
        <v>2950</v>
      </c>
    </row>
    <row r="31429" spans="1:13" x14ac:dyDescent="0.3">
      <c r="A31429" t="s">
        <v>56797</v>
      </c>
      <c r="B31429" s="1">
        <v>44450</v>
      </c>
      <c r="C31429" t="s">
        <v>56798</v>
      </c>
      <c r="D31429" t="s">
        <v>97</v>
      </c>
      <c r="E31429">
        <v>3</v>
      </c>
      <c r="F31429">
        <v>354.04</v>
      </c>
      <c r="G31429">
        <v>0.05</v>
      </c>
      <c r="H31429">
        <v>80.72</v>
      </c>
      <c r="I31429">
        <v>5.82</v>
      </c>
      <c r="J31429">
        <v>1095.55</v>
      </c>
      <c r="K31429" t="s">
        <v>2930</v>
      </c>
      <c r="L31429" t="s">
        <v>17</v>
      </c>
      <c r="M31429" t="s">
        <v>6250</v>
      </c>
    </row>
    <row r="31430" spans="1:13" x14ac:dyDescent="0.3">
      <c r="A31430" t="s">
        <v>56799</v>
      </c>
      <c r="B31430" s="1">
        <v>44024</v>
      </c>
      <c r="C31430" t="s">
        <v>34082</v>
      </c>
      <c r="D31430" t="s">
        <v>308</v>
      </c>
      <c r="E31430">
        <v>3</v>
      </c>
      <c r="F31430">
        <v>515.05999999999995</v>
      </c>
      <c r="G31430">
        <v>0.05</v>
      </c>
      <c r="H31430">
        <v>73.400000000000006</v>
      </c>
      <c r="I31430">
        <v>1.89</v>
      </c>
      <c r="J31430">
        <v>1543.21</v>
      </c>
      <c r="K31430" t="s">
        <v>2930</v>
      </c>
      <c r="L31430" t="s">
        <v>17</v>
      </c>
      <c r="M31430" t="s">
        <v>16058</v>
      </c>
    </row>
    <row r="31431" spans="1:13" x14ac:dyDescent="0.3">
      <c r="A31431" t="s">
        <v>56800</v>
      </c>
      <c r="B31431" s="1">
        <v>44267</v>
      </c>
      <c r="C31431" t="s">
        <v>56801</v>
      </c>
      <c r="D31431" t="s">
        <v>97</v>
      </c>
      <c r="E31431">
        <v>3</v>
      </c>
      <c r="F31431">
        <v>402.07</v>
      </c>
      <c r="G31431">
        <v>0.05</v>
      </c>
      <c r="H31431">
        <v>137.51</v>
      </c>
      <c r="I31431">
        <v>9.17</v>
      </c>
      <c r="J31431">
        <v>1292.58</v>
      </c>
      <c r="K31431" t="s">
        <v>2930</v>
      </c>
      <c r="L31431" t="s">
        <v>17</v>
      </c>
      <c r="M31431" t="s">
        <v>5401</v>
      </c>
    </row>
    <row r="31432" spans="1:13" x14ac:dyDescent="0.3">
      <c r="A31432" t="s">
        <v>56802</v>
      </c>
      <c r="B31432" s="1">
        <v>45158</v>
      </c>
      <c r="C31432" t="s">
        <v>56803</v>
      </c>
      <c r="D31432" t="s">
        <v>270</v>
      </c>
      <c r="E31432">
        <v>3</v>
      </c>
      <c r="F31432">
        <v>264.76</v>
      </c>
      <c r="G31432">
        <v>0.05</v>
      </c>
      <c r="H31432">
        <v>60.37</v>
      </c>
      <c r="I31432">
        <v>7.96</v>
      </c>
      <c r="J31432">
        <v>822.9</v>
      </c>
      <c r="K31432" t="s">
        <v>2930</v>
      </c>
      <c r="L31432" t="s">
        <v>17</v>
      </c>
      <c r="M31432" t="s">
        <v>15177</v>
      </c>
    </row>
    <row r="31433" spans="1:13" x14ac:dyDescent="0.3">
      <c r="A31433" t="s">
        <v>56804</v>
      </c>
      <c r="B31433" s="1">
        <v>43840</v>
      </c>
      <c r="C31433" t="s">
        <v>56805</v>
      </c>
      <c r="D31433" t="s">
        <v>187</v>
      </c>
      <c r="E31433">
        <v>3</v>
      </c>
      <c r="F31433">
        <v>405.41</v>
      </c>
      <c r="G31433">
        <v>0.05</v>
      </c>
      <c r="H31433">
        <v>138.65</v>
      </c>
      <c r="I31433">
        <v>1.06</v>
      </c>
      <c r="J31433">
        <v>1295.1300000000001</v>
      </c>
      <c r="K31433" t="s">
        <v>2930</v>
      </c>
      <c r="L31433" t="s">
        <v>17</v>
      </c>
      <c r="M31433" t="s">
        <v>2178</v>
      </c>
    </row>
    <row r="31434" spans="1:13" x14ac:dyDescent="0.3">
      <c r="A31434" t="s">
        <v>56806</v>
      </c>
      <c r="B31434" s="1">
        <v>44205</v>
      </c>
      <c r="C31434" t="s">
        <v>56807</v>
      </c>
      <c r="D31434" t="s">
        <v>33</v>
      </c>
      <c r="E31434">
        <v>3</v>
      </c>
      <c r="F31434">
        <v>543.74</v>
      </c>
      <c r="G31434">
        <v>0.05</v>
      </c>
      <c r="H31434">
        <v>77.48</v>
      </c>
      <c r="I31434">
        <v>5.79</v>
      </c>
      <c r="J31434">
        <v>1632.93</v>
      </c>
      <c r="K31434" t="s">
        <v>2930</v>
      </c>
      <c r="L31434" t="s">
        <v>17</v>
      </c>
      <c r="M31434" t="s">
        <v>19725</v>
      </c>
    </row>
    <row r="31435" spans="1:13" x14ac:dyDescent="0.3">
      <c r="A31435" t="s">
        <v>56808</v>
      </c>
      <c r="B31435" s="1">
        <v>44978</v>
      </c>
      <c r="C31435" t="s">
        <v>56809</v>
      </c>
      <c r="D31435" t="s">
        <v>136</v>
      </c>
      <c r="E31435">
        <v>3</v>
      </c>
      <c r="F31435">
        <v>113.2</v>
      </c>
      <c r="G31435">
        <v>0.05</v>
      </c>
      <c r="H31435">
        <v>58.07</v>
      </c>
      <c r="I31435">
        <v>0.4</v>
      </c>
      <c r="J31435">
        <v>381.09</v>
      </c>
      <c r="K31435" t="s">
        <v>2930</v>
      </c>
      <c r="L31435" t="s">
        <v>17</v>
      </c>
      <c r="M31435" t="s">
        <v>9022</v>
      </c>
    </row>
    <row r="31436" spans="1:13" x14ac:dyDescent="0.3">
      <c r="A31436" t="s">
        <v>56810</v>
      </c>
      <c r="B31436" s="1">
        <v>44160</v>
      </c>
      <c r="C31436" t="s">
        <v>30545</v>
      </c>
      <c r="D31436" t="s">
        <v>456</v>
      </c>
      <c r="E31436">
        <v>3</v>
      </c>
      <c r="F31436">
        <v>285.16000000000003</v>
      </c>
      <c r="G31436">
        <v>0.05</v>
      </c>
      <c r="H31436">
        <v>146.29</v>
      </c>
      <c r="I31436">
        <v>0.87</v>
      </c>
      <c r="J31436">
        <v>959.87</v>
      </c>
      <c r="K31436" t="s">
        <v>2930</v>
      </c>
      <c r="L31436" t="s">
        <v>17</v>
      </c>
      <c r="M31436" t="s">
        <v>2989</v>
      </c>
    </row>
    <row r="31437" spans="1:13" x14ac:dyDescent="0.3">
      <c r="A31437" t="s">
        <v>56811</v>
      </c>
      <c r="B31437" s="1">
        <v>45218</v>
      </c>
      <c r="C31437" t="s">
        <v>23870</v>
      </c>
      <c r="D31437" t="s">
        <v>44</v>
      </c>
      <c r="E31437">
        <v>3</v>
      </c>
      <c r="F31437">
        <v>218.36</v>
      </c>
      <c r="G31437">
        <v>0.05</v>
      </c>
      <c r="H31437">
        <v>49.79</v>
      </c>
      <c r="I31437">
        <v>4.95</v>
      </c>
      <c r="J31437">
        <v>677.07</v>
      </c>
      <c r="K31437" t="s">
        <v>2930</v>
      </c>
      <c r="L31437" t="s">
        <v>17</v>
      </c>
      <c r="M31437" t="s">
        <v>4935</v>
      </c>
    </row>
    <row r="31438" spans="1:13" x14ac:dyDescent="0.3">
      <c r="A31438" t="s">
        <v>56812</v>
      </c>
      <c r="B31438" s="1">
        <v>44292</v>
      </c>
      <c r="C31438" t="s">
        <v>56813</v>
      </c>
      <c r="D31438" t="s">
        <v>144</v>
      </c>
      <c r="E31438">
        <v>3</v>
      </c>
      <c r="F31438">
        <v>261.04000000000002</v>
      </c>
      <c r="G31438">
        <v>0.05</v>
      </c>
      <c r="H31438">
        <v>37.200000000000003</v>
      </c>
      <c r="I31438">
        <v>6.62</v>
      </c>
      <c r="J31438">
        <v>787.78</v>
      </c>
      <c r="K31438" t="s">
        <v>2930</v>
      </c>
      <c r="L31438" t="s">
        <v>17</v>
      </c>
      <c r="M31438" t="s">
        <v>8695</v>
      </c>
    </row>
    <row r="31439" spans="1:13" x14ac:dyDescent="0.3">
      <c r="A31439" t="s">
        <v>56814</v>
      </c>
      <c r="B31439" s="1">
        <v>44283</v>
      </c>
      <c r="C31439" t="s">
        <v>33862</v>
      </c>
      <c r="D31439" t="s">
        <v>129</v>
      </c>
      <c r="E31439">
        <v>3</v>
      </c>
      <c r="F31439">
        <v>489.76</v>
      </c>
      <c r="G31439">
        <v>0.05</v>
      </c>
      <c r="H31439">
        <v>111.67</v>
      </c>
      <c r="I31439">
        <v>2.2999999999999998</v>
      </c>
      <c r="J31439">
        <v>1509.79</v>
      </c>
      <c r="K31439" t="s">
        <v>2930</v>
      </c>
      <c r="L31439" t="s">
        <v>17</v>
      </c>
      <c r="M31439" t="s">
        <v>6834</v>
      </c>
    </row>
    <row r="31440" spans="1:13" x14ac:dyDescent="0.3">
      <c r="A31440" t="s">
        <v>56815</v>
      </c>
      <c r="B31440" s="1">
        <v>45189</v>
      </c>
      <c r="C31440" t="s">
        <v>56816</v>
      </c>
      <c r="D31440" t="s">
        <v>342</v>
      </c>
      <c r="E31440">
        <v>3</v>
      </c>
      <c r="F31440">
        <v>462.23</v>
      </c>
      <c r="G31440">
        <v>0.05</v>
      </c>
      <c r="H31440">
        <v>105.39</v>
      </c>
      <c r="I31440">
        <v>12.89</v>
      </c>
      <c r="J31440">
        <v>1435.64</v>
      </c>
      <c r="K31440" t="s">
        <v>2930</v>
      </c>
      <c r="L31440" t="s">
        <v>17</v>
      </c>
      <c r="M31440" t="s">
        <v>83</v>
      </c>
    </row>
    <row r="31441" spans="1:13" x14ac:dyDescent="0.3">
      <c r="A31441" t="s">
        <v>56817</v>
      </c>
      <c r="B31441" s="1">
        <v>43856</v>
      </c>
      <c r="C31441" t="s">
        <v>56818</v>
      </c>
      <c r="D31441" t="s">
        <v>304</v>
      </c>
      <c r="E31441">
        <v>3</v>
      </c>
      <c r="F31441">
        <v>371.5</v>
      </c>
      <c r="G31441">
        <v>0.05</v>
      </c>
      <c r="H31441">
        <v>84.7</v>
      </c>
      <c r="I31441">
        <v>13.53</v>
      </c>
      <c r="J31441">
        <v>1157</v>
      </c>
      <c r="K31441" t="s">
        <v>2930</v>
      </c>
      <c r="L31441" t="s">
        <v>17</v>
      </c>
      <c r="M31441" t="s">
        <v>5868</v>
      </c>
    </row>
    <row r="31442" spans="1:13" x14ac:dyDescent="0.3">
      <c r="A31442" t="s">
        <v>56819</v>
      </c>
      <c r="B31442" s="1">
        <v>44843</v>
      </c>
      <c r="C31442" t="s">
        <v>2705</v>
      </c>
      <c r="D31442" t="s">
        <v>187</v>
      </c>
      <c r="E31442">
        <v>3</v>
      </c>
      <c r="F31442">
        <v>227.02</v>
      </c>
      <c r="G31442">
        <v>0.05</v>
      </c>
      <c r="H31442">
        <v>77.64</v>
      </c>
      <c r="I31442">
        <v>11.07</v>
      </c>
      <c r="J31442">
        <v>735.72</v>
      </c>
      <c r="K31442" t="s">
        <v>2930</v>
      </c>
      <c r="L31442" t="s">
        <v>17</v>
      </c>
      <c r="M31442" t="s">
        <v>5541</v>
      </c>
    </row>
    <row r="31443" spans="1:13" x14ac:dyDescent="0.3">
      <c r="A31443" t="s">
        <v>56820</v>
      </c>
      <c r="B31443" s="1">
        <v>44925</v>
      </c>
      <c r="C31443" t="s">
        <v>56821</v>
      </c>
      <c r="D31443" t="s">
        <v>308</v>
      </c>
      <c r="E31443">
        <v>3</v>
      </c>
      <c r="F31443">
        <v>115.28</v>
      </c>
      <c r="G31443">
        <v>0.05</v>
      </c>
      <c r="H31443">
        <v>26.28</v>
      </c>
      <c r="I31443">
        <v>11.96</v>
      </c>
      <c r="J31443">
        <v>366.79</v>
      </c>
      <c r="K31443" t="s">
        <v>2930</v>
      </c>
      <c r="L31443" t="s">
        <v>17</v>
      </c>
      <c r="M31443" t="s">
        <v>13432</v>
      </c>
    </row>
    <row r="31444" spans="1:13" x14ac:dyDescent="0.3">
      <c r="A31444" t="s">
        <v>56822</v>
      </c>
      <c r="B31444" s="1">
        <v>44121</v>
      </c>
      <c r="C31444" t="s">
        <v>56823</v>
      </c>
      <c r="D31444" t="s">
        <v>111</v>
      </c>
      <c r="E31444">
        <v>3</v>
      </c>
      <c r="F31444">
        <v>94.86</v>
      </c>
      <c r="G31444">
        <v>0.05</v>
      </c>
      <c r="H31444">
        <v>32.44</v>
      </c>
      <c r="I31444">
        <v>8.0500000000000007</v>
      </c>
      <c r="J31444">
        <v>310.83999999999997</v>
      </c>
      <c r="K31444" t="s">
        <v>2930</v>
      </c>
      <c r="L31444" t="s">
        <v>17</v>
      </c>
      <c r="M31444" t="s">
        <v>4492</v>
      </c>
    </row>
    <row r="31445" spans="1:13" x14ac:dyDescent="0.3">
      <c r="A31445" t="s">
        <v>56824</v>
      </c>
      <c r="B31445" s="1">
        <v>45352</v>
      </c>
      <c r="C31445" t="s">
        <v>56825</v>
      </c>
      <c r="D31445" t="s">
        <v>101</v>
      </c>
      <c r="E31445">
        <v>3</v>
      </c>
      <c r="F31445">
        <v>124.89</v>
      </c>
      <c r="G31445">
        <v>0.05</v>
      </c>
      <c r="H31445">
        <v>17.8</v>
      </c>
      <c r="I31445">
        <v>10.41</v>
      </c>
      <c r="J31445">
        <v>384.15</v>
      </c>
      <c r="K31445" t="s">
        <v>2930</v>
      </c>
      <c r="L31445" t="s">
        <v>17</v>
      </c>
      <c r="M31445" t="s">
        <v>4377</v>
      </c>
    </row>
    <row r="31446" spans="1:13" x14ac:dyDescent="0.3">
      <c r="A31446" t="s">
        <v>56826</v>
      </c>
      <c r="B31446" s="1">
        <v>44389</v>
      </c>
      <c r="C31446" t="s">
        <v>33535</v>
      </c>
      <c r="D31446" t="s">
        <v>86</v>
      </c>
      <c r="E31446">
        <v>3</v>
      </c>
      <c r="F31446">
        <v>439.45</v>
      </c>
      <c r="G31446">
        <v>0.05</v>
      </c>
      <c r="H31446">
        <v>150.29</v>
      </c>
      <c r="I31446">
        <v>10.97</v>
      </c>
      <c r="J31446">
        <v>1413.69</v>
      </c>
      <c r="K31446" t="s">
        <v>2930</v>
      </c>
      <c r="L31446" t="s">
        <v>17</v>
      </c>
      <c r="M31446" t="s">
        <v>13689</v>
      </c>
    </row>
    <row r="31447" spans="1:13" x14ac:dyDescent="0.3">
      <c r="A31447" t="s">
        <v>56827</v>
      </c>
      <c r="B31447" s="1">
        <v>45345</v>
      </c>
      <c r="C31447" t="s">
        <v>11021</v>
      </c>
      <c r="D31447" t="s">
        <v>115</v>
      </c>
      <c r="E31447">
        <v>3</v>
      </c>
      <c r="F31447">
        <v>301.55</v>
      </c>
      <c r="G31447">
        <v>0.05</v>
      </c>
      <c r="H31447">
        <v>103.13</v>
      </c>
      <c r="I31447">
        <v>14.63</v>
      </c>
      <c r="J31447">
        <v>977.18</v>
      </c>
      <c r="K31447" t="s">
        <v>2930</v>
      </c>
      <c r="L31447" t="s">
        <v>17</v>
      </c>
      <c r="M31447" t="s">
        <v>12132</v>
      </c>
    </row>
    <row r="31448" spans="1:13" x14ac:dyDescent="0.3">
      <c r="A31448" t="s">
        <v>56828</v>
      </c>
      <c r="B31448" s="1">
        <v>45476</v>
      </c>
      <c r="C31448" t="s">
        <v>11432</v>
      </c>
      <c r="D31448" t="s">
        <v>571</v>
      </c>
      <c r="E31448">
        <v>3</v>
      </c>
      <c r="F31448">
        <v>155.16999999999999</v>
      </c>
      <c r="G31448">
        <v>0.05</v>
      </c>
      <c r="H31448">
        <v>53.07</v>
      </c>
      <c r="I31448">
        <v>8.5500000000000007</v>
      </c>
      <c r="J31448">
        <v>503.85</v>
      </c>
      <c r="K31448" t="s">
        <v>2930</v>
      </c>
      <c r="L31448" t="s">
        <v>17</v>
      </c>
      <c r="M31448" t="s">
        <v>783</v>
      </c>
    </row>
    <row r="31449" spans="1:13" x14ac:dyDescent="0.3">
      <c r="A31449" t="s">
        <v>56829</v>
      </c>
      <c r="B31449" s="1">
        <v>44910</v>
      </c>
      <c r="C31449" t="s">
        <v>54810</v>
      </c>
      <c r="D31449" t="s">
        <v>220</v>
      </c>
      <c r="E31449">
        <v>3</v>
      </c>
      <c r="F31449">
        <v>410.5</v>
      </c>
      <c r="G31449">
        <v>0.05</v>
      </c>
      <c r="H31449">
        <v>58.5</v>
      </c>
      <c r="I31449">
        <v>0.43</v>
      </c>
      <c r="J31449">
        <v>1228.8599999999999</v>
      </c>
      <c r="K31449" t="s">
        <v>2930</v>
      </c>
      <c r="L31449" t="s">
        <v>17</v>
      </c>
      <c r="M31449" t="s">
        <v>2418</v>
      </c>
    </row>
    <row r="31450" spans="1:13" x14ac:dyDescent="0.3">
      <c r="A31450" t="s">
        <v>56830</v>
      </c>
      <c r="B31450" s="1">
        <v>45443</v>
      </c>
      <c r="C31450" t="s">
        <v>36281</v>
      </c>
      <c r="D31450" t="s">
        <v>136</v>
      </c>
      <c r="E31450">
        <v>3</v>
      </c>
      <c r="F31450">
        <v>561.29</v>
      </c>
      <c r="G31450">
        <v>0.05</v>
      </c>
      <c r="H31450">
        <v>127.97</v>
      </c>
      <c r="I31450">
        <v>7.67</v>
      </c>
      <c r="J31450">
        <v>1735.32</v>
      </c>
      <c r="K31450" t="s">
        <v>2930</v>
      </c>
      <c r="L31450" t="s">
        <v>17</v>
      </c>
      <c r="M31450" t="s">
        <v>7807</v>
      </c>
    </row>
    <row r="31451" spans="1:13" x14ac:dyDescent="0.3">
      <c r="A31451" t="s">
        <v>56831</v>
      </c>
      <c r="B31451" s="1">
        <v>44054</v>
      </c>
      <c r="C31451" t="s">
        <v>8084</v>
      </c>
      <c r="D31451" t="s">
        <v>231</v>
      </c>
      <c r="E31451">
        <v>3</v>
      </c>
      <c r="F31451">
        <v>245.92</v>
      </c>
      <c r="G31451">
        <v>0.05</v>
      </c>
      <c r="H31451">
        <v>35.04</v>
      </c>
      <c r="I31451">
        <v>12.05</v>
      </c>
      <c r="J31451">
        <v>747.96</v>
      </c>
      <c r="K31451" t="s">
        <v>2930</v>
      </c>
      <c r="L31451" t="s">
        <v>17</v>
      </c>
      <c r="M31451" t="s">
        <v>10374</v>
      </c>
    </row>
    <row r="31452" spans="1:13" x14ac:dyDescent="0.3">
      <c r="A31452" t="s">
        <v>56832</v>
      </c>
      <c r="B31452" s="1">
        <v>44202</v>
      </c>
      <c r="C31452" t="s">
        <v>44901</v>
      </c>
      <c r="D31452" t="s">
        <v>37</v>
      </c>
      <c r="E31452">
        <v>3</v>
      </c>
      <c r="F31452">
        <v>25.31</v>
      </c>
      <c r="G31452">
        <v>0.05</v>
      </c>
      <c r="H31452">
        <v>5.77</v>
      </c>
      <c r="I31452">
        <v>5.69</v>
      </c>
      <c r="J31452">
        <v>83.59</v>
      </c>
      <c r="K31452" t="s">
        <v>2930</v>
      </c>
      <c r="L31452" t="s">
        <v>17</v>
      </c>
      <c r="M31452" t="s">
        <v>3456</v>
      </c>
    </row>
    <row r="31453" spans="1:13" x14ac:dyDescent="0.3">
      <c r="A31453" t="s">
        <v>56833</v>
      </c>
      <c r="B31453" s="1">
        <v>44692</v>
      </c>
      <c r="C31453" t="s">
        <v>56834</v>
      </c>
      <c r="D31453" t="s">
        <v>144</v>
      </c>
      <c r="E31453">
        <v>3</v>
      </c>
      <c r="F31453">
        <v>570.84</v>
      </c>
      <c r="G31453">
        <v>0.05</v>
      </c>
      <c r="H31453">
        <v>195.23</v>
      </c>
      <c r="I31453">
        <v>10.76</v>
      </c>
      <c r="J31453">
        <v>1832.88</v>
      </c>
      <c r="K31453" t="s">
        <v>2930</v>
      </c>
      <c r="L31453" t="s">
        <v>17</v>
      </c>
      <c r="M31453" t="s">
        <v>7132</v>
      </c>
    </row>
    <row r="31454" spans="1:13" x14ac:dyDescent="0.3">
      <c r="A31454" t="s">
        <v>56835</v>
      </c>
      <c r="B31454" s="1">
        <v>44001</v>
      </c>
      <c r="C31454" t="s">
        <v>49698</v>
      </c>
      <c r="D31454" t="s">
        <v>115</v>
      </c>
      <c r="E31454">
        <v>3</v>
      </c>
      <c r="F31454">
        <v>516.52</v>
      </c>
      <c r="G31454">
        <v>0.05</v>
      </c>
      <c r="H31454">
        <v>73.599999999999994</v>
      </c>
      <c r="I31454">
        <v>12.39</v>
      </c>
      <c r="J31454">
        <v>1558.07</v>
      </c>
      <c r="K31454" t="s">
        <v>2930</v>
      </c>
      <c r="L31454" t="s">
        <v>17</v>
      </c>
      <c r="M31454" t="s">
        <v>2712</v>
      </c>
    </row>
    <row r="31455" spans="1:13" x14ac:dyDescent="0.3">
      <c r="A31455" t="s">
        <v>56836</v>
      </c>
      <c r="B31455" s="1">
        <v>43914</v>
      </c>
      <c r="C31455" t="s">
        <v>56837</v>
      </c>
      <c r="D31455" t="s">
        <v>33</v>
      </c>
      <c r="E31455">
        <v>3</v>
      </c>
      <c r="F31455">
        <v>468.72</v>
      </c>
      <c r="G31455">
        <v>0.05</v>
      </c>
      <c r="H31455">
        <v>66.790000000000006</v>
      </c>
      <c r="I31455">
        <v>2.78</v>
      </c>
      <c r="J31455">
        <v>1405.42</v>
      </c>
      <c r="K31455" t="s">
        <v>2930</v>
      </c>
      <c r="L31455" t="s">
        <v>17</v>
      </c>
      <c r="M31455" t="s">
        <v>1386</v>
      </c>
    </row>
    <row r="31456" spans="1:13" x14ac:dyDescent="0.3">
      <c r="A31456" t="s">
        <v>56838</v>
      </c>
      <c r="B31456" s="1">
        <v>44208</v>
      </c>
      <c r="C31456" t="s">
        <v>7055</v>
      </c>
      <c r="D31456" t="s">
        <v>63</v>
      </c>
      <c r="E31456">
        <v>3</v>
      </c>
      <c r="F31456">
        <v>544.27</v>
      </c>
      <c r="G31456">
        <v>0.05</v>
      </c>
      <c r="H31456">
        <v>186.14</v>
      </c>
      <c r="I31456">
        <v>7.88</v>
      </c>
      <c r="J31456">
        <v>1745.19</v>
      </c>
      <c r="K31456" t="s">
        <v>2930</v>
      </c>
      <c r="L31456" t="s">
        <v>17</v>
      </c>
      <c r="M31456" t="s">
        <v>2141</v>
      </c>
    </row>
    <row r="31457" spans="1:13" x14ac:dyDescent="0.3">
      <c r="A31457" t="s">
        <v>56839</v>
      </c>
      <c r="B31457" s="1">
        <v>44874</v>
      </c>
      <c r="C31457" t="s">
        <v>33338</v>
      </c>
      <c r="D31457" t="s">
        <v>342</v>
      </c>
      <c r="E31457">
        <v>3</v>
      </c>
      <c r="F31457">
        <v>432.14</v>
      </c>
      <c r="G31457">
        <v>0.05</v>
      </c>
      <c r="H31457">
        <v>147.79</v>
      </c>
      <c r="I31457">
        <v>2.64</v>
      </c>
      <c r="J31457">
        <v>1382.03</v>
      </c>
      <c r="K31457" t="s">
        <v>2930</v>
      </c>
      <c r="L31457" t="s">
        <v>17</v>
      </c>
      <c r="M31457" t="s">
        <v>3876</v>
      </c>
    </row>
    <row r="31458" spans="1:13" x14ac:dyDescent="0.3">
      <c r="A31458" t="s">
        <v>56840</v>
      </c>
      <c r="B31458" s="1">
        <v>44426</v>
      </c>
      <c r="C31458" t="s">
        <v>44832</v>
      </c>
      <c r="D31458" t="s">
        <v>308</v>
      </c>
      <c r="E31458">
        <v>3</v>
      </c>
      <c r="F31458">
        <v>279.63</v>
      </c>
      <c r="G31458">
        <v>0.05</v>
      </c>
      <c r="H31458">
        <v>63.76</v>
      </c>
      <c r="I31458">
        <v>7.35</v>
      </c>
      <c r="J31458">
        <v>868.06</v>
      </c>
      <c r="K31458" t="s">
        <v>2930</v>
      </c>
      <c r="L31458" t="s">
        <v>17</v>
      </c>
      <c r="M31458" t="s">
        <v>2014</v>
      </c>
    </row>
    <row r="31459" spans="1:13" x14ac:dyDescent="0.3">
      <c r="A31459" t="s">
        <v>56841</v>
      </c>
      <c r="B31459" s="1">
        <v>44163</v>
      </c>
      <c r="C31459" t="s">
        <v>42297</v>
      </c>
      <c r="D31459" t="s">
        <v>254</v>
      </c>
      <c r="E31459">
        <v>3</v>
      </c>
      <c r="F31459">
        <v>225.89</v>
      </c>
      <c r="G31459">
        <v>0.05</v>
      </c>
      <c r="H31459">
        <v>51.5</v>
      </c>
      <c r="I31459">
        <v>12.42</v>
      </c>
      <c r="J31459">
        <v>707.71</v>
      </c>
      <c r="K31459" t="s">
        <v>2930</v>
      </c>
      <c r="L31459" t="s">
        <v>17</v>
      </c>
      <c r="M31459" t="s">
        <v>1949</v>
      </c>
    </row>
    <row r="31460" spans="1:13" x14ac:dyDescent="0.3">
      <c r="A31460" t="s">
        <v>56842</v>
      </c>
      <c r="B31460" s="1">
        <v>45232</v>
      </c>
      <c r="C31460" t="s">
        <v>56843</v>
      </c>
      <c r="D31460" t="s">
        <v>37</v>
      </c>
      <c r="E31460">
        <v>3</v>
      </c>
      <c r="F31460">
        <v>19.239999999999998</v>
      </c>
      <c r="G31460">
        <v>0.05</v>
      </c>
      <c r="H31460">
        <v>4.3899999999999997</v>
      </c>
      <c r="I31460">
        <v>14.55</v>
      </c>
      <c r="J31460">
        <v>73.77</v>
      </c>
      <c r="K31460" t="s">
        <v>2930</v>
      </c>
      <c r="L31460" t="s">
        <v>17</v>
      </c>
      <c r="M31460" t="s">
        <v>9243</v>
      </c>
    </row>
    <row r="31461" spans="1:13" x14ac:dyDescent="0.3">
      <c r="A31461" t="s">
        <v>56844</v>
      </c>
      <c r="B31461" s="1">
        <v>43872</v>
      </c>
      <c r="C31461" t="s">
        <v>56845</v>
      </c>
      <c r="D31461" t="s">
        <v>414</v>
      </c>
      <c r="E31461">
        <v>3</v>
      </c>
      <c r="F31461">
        <v>260.02999999999997</v>
      </c>
      <c r="G31461">
        <v>0.05</v>
      </c>
      <c r="H31461">
        <v>88.93</v>
      </c>
      <c r="I31461">
        <v>12.55</v>
      </c>
      <c r="J31461">
        <v>842.57</v>
      </c>
      <c r="K31461" t="s">
        <v>2930</v>
      </c>
      <c r="L31461" t="s">
        <v>17</v>
      </c>
      <c r="M31461" t="s">
        <v>1527</v>
      </c>
    </row>
    <row r="31462" spans="1:13" x14ac:dyDescent="0.3">
      <c r="A31462" t="s">
        <v>56846</v>
      </c>
      <c r="B31462" s="1">
        <v>44088</v>
      </c>
      <c r="C31462" t="s">
        <v>56847</v>
      </c>
      <c r="D31462" t="s">
        <v>220</v>
      </c>
      <c r="E31462">
        <v>3</v>
      </c>
      <c r="F31462">
        <v>152.36000000000001</v>
      </c>
      <c r="G31462">
        <v>0.05</v>
      </c>
      <c r="H31462">
        <v>21.71</v>
      </c>
      <c r="I31462">
        <v>14.02</v>
      </c>
      <c r="J31462">
        <v>469.96</v>
      </c>
      <c r="K31462" t="s">
        <v>2930</v>
      </c>
      <c r="L31462" t="s">
        <v>17</v>
      </c>
      <c r="M31462" t="s">
        <v>11332</v>
      </c>
    </row>
    <row r="31463" spans="1:13" x14ac:dyDescent="0.3">
      <c r="A31463" t="s">
        <v>56848</v>
      </c>
      <c r="B31463" s="1">
        <v>45474</v>
      </c>
      <c r="C31463" t="s">
        <v>34461</v>
      </c>
      <c r="D31463" t="s">
        <v>144</v>
      </c>
      <c r="E31463">
        <v>3</v>
      </c>
      <c r="F31463">
        <v>475.7</v>
      </c>
      <c r="G31463">
        <v>0.05</v>
      </c>
      <c r="H31463">
        <v>67.790000000000006</v>
      </c>
      <c r="I31463">
        <v>2.63</v>
      </c>
      <c r="J31463">
        <v>1426.16</v>
      </c>
      <c r="K31463" t="s">
        <v>2930</v>
      </c>
      <c r="L31463" t="s">
        <v>17</v>
      </c>
      <c r="M31463" t="s">
        <v>13198</v>
      </c>
    </row>
    <row r="31464" spans="1:13" x14ac:dyDescent="0.3">
      <c r="A31464" t="s">
        <v>56849</v>
      </c>
      <c r="B31464" s="1">
        <v>44676</v>
      </c>
      <c r="C31464" t="s">
        <v>56850</v>
      </c>
      <c r="D31464" t="s">
        <v>261</v>
      </c>
      <c r="E31464">
        <v>3</v>
      </c>
      <c r="F31464">
        <v>386.78</v>
      </c>
      <c r="G31464">
        <v>0.05</v>
      </c>
      <c r="H31464">
        <v>88.19</v>
      </c>
      <c r="I31464">
        <v>9.35</v>
      </c>
      <c r="J31464">
        <v>1199.8599999999999</v>
      </c>
      <c r="K31464" t="s">
        <v>2930</v>
      </c>
      <c r="L31464" t="s">
        <v>17</v>
      </c>
      <c r="M31464" t="s">
        <v>889</v>
      </c>
    </row>
    <row r="31465" spans="1:13" x14ac:dyDescent="0.3">
      <c r="A31465" t="s">
        <v>56851</v>
      </c>
      <c r="B31465" s="1">
        <v>45248</v>
      </c>
      <c r="C31465" t="s">
        <v>56852</v>
      </c>
      <c r="D31465" t="s">
        <v>247</v>
      </c>
      <c r="E31465">
        <v>3</v>
      </c>
      <c r="F31465">
        <v>28.58</v>
      </c>
      <c r="G31465">
        <v>0.05</v>
      </c>
      <c r="H31465">
        <v>6.52</v>
      </c>
      <c r="I31465">
        <v>6.57</v>
      </c>
      <c r="J31465">
        <v>94.54</v>
      </c>
      <c r="K31465" t="s">
        <v>2930</v>
      </c>
      <c r="L31465" t="s">
        <v>17</v>
      </c>
      <c r="M31465" t="s">
        <v>4408</v>
      </c>
    </row>
    <row r="31466" spans="1:13" x14ac:dyDescent="0.3">
      <c r="A31466" t="s">
        <v>56853</v>
      </c>
      <c r="B31466" s="1">
        <v>45097</v>
      </c>
      <c r="C31466" t="s">
        <v>56854</v>
      </c>
      <c r="D31466" t="s">
        <v>21</v>
      </c>
      <c r="E31466">
        <v>3</v>
      </c>
      <c r="F31466">
        <v>269.06</v>
      </c>
      <c r="G31466">
        <v>0.05</v>
      </c>
      <c r="H31466">
        <v>38.340000000000003</v>
      </c>
      <c r="I31466">
        <v>12.9</v>
      </c>
      <c r="J31466">
        <v>818.06</v>
      </c>
      <c r="K31466" t="s">
        <v>2930</v>
      </c>
      <c r="L31466" t="s">
        <v>17</v>
      </c>
      <c r="M31466" t="s">
        <v>13585</v>
      </c>
    </row>
    <row r="31467" spans="1:13" x14ac:dyDescent="0.3">
      <c r="A31467" t="s">
        <v>56855</v>
      </c>
      <c r="B31467" s="1">
        <v>44116</v>
      </c>
      <c r="C31467" t="s">
        <v>56856</v>
      </c>
      <c r="D31467" t="s">
        <v>21</v>
      </c>
      <c r="E31467">
        <v>3</v>
      </c>
      <c r="F31467">
        <v>229.33</v>
      </c>
      <c r="G31467">
        <v>0.05</v>
      </c>
      <c r="H31467">
        <v>52.29</v>
      </c>
      <c r="I31467">
        <v>0.83</v>
      </c>
      <c r="J31467">
        <v>706.71</v>
      </c>
      <c r="K31467" t="s">
        <v>2930</v>
      </c>
      <c r="L31467" t="s">
        <v>17</v>
      </c>
      <c r="M31467" t="s">
        <v>385</v>
      </c>
    </row>
    <row r="31468" spans="1:13" x14ac:dyDescent="0.3">
      <c r="A31468" t="s">
        <v>56857</v>
      </c>
      <c r="B31468" s="1">
        <v>44926</v>
      </c>
      <c r="C31468" t="s">
        <v>56858</v>
      </c>
      <c r="D31468" t="s">
        <v>33</v>
      </c>
      <c r="E31468">
        <v>3</v>
      </c>
      <c r="F31468">
        <v>351.93</v>
      </c>
      <c r="G31468">
        <v>0.05</v>
      </c>
      <c r="H31468">
        <v>120.36</v>
      </c>
      <c r="I31468">
        <v>8.19</v>
      </c>
      <c r="J31468">
        <v>1131.55</v>
      </c>
      <c r="K31468" t="s">
        <v>2930</v>
      </c>
      <c r="L31468" t="s">
        <v>17</v>
      </c>
      <c r="M31468" t="s">
        <v>8762</v>
      </c>
    </row>
    <row r="31469" spans="1:13" x14ac:dyDescent="0.3">
      <c r="A31469" t="s">
        <v>56859</v>
      </c>
      <c r="B31469" s="1">
        <v>44878</v>
      </c>
      <c r="C31469" t="s">
        <v>56860</v>
      </c>
      <c r="D31469" t="s">
        <v>187</v>
      </c>
      <c r="E31469">
        <v>3</v>
      </c>
      <c r="F31469">
        <v>90.84</v>
      </c>
      <c r="G31469">
        <v>0.05</v>
      </c>
      <c r="H31469">
        <v>46.6</v>
      </c>
      <c r="I31469">
        <v>10.42</v>
      </c>
      <c r="J31469">
        <v>315.91000000000003</v>
      </c>
      <c r="K31469" t="s">
        <v>2930</v>
      </c>
      <c r="L31469" t="s">
        <v>17</v>
      </c>
      <c r="M31469" t="s">
        <v>6070</v>
      </c>
    </row>
    <row r="31470" spans="1:13" x14ac:dyDescent="0.3">
      <c r="A31470" t="s">
        <v>56861</v>
      </c>
      <c r="B31470" s="1">
        <v>45159</v>
      </c>
      <c r="C31470" t="s">
        <v>56862</v>
      </c>
      <c r="D31470" t="s">
        <v>375</v>
      </c>
      <c r="E31470">
        <v>3</v>
      </c>
      <c r="F31470">
        <v>462.78</v>
      </c>
      <c r="G31470">
        <v>0.05</v>
      </c>
      <c r="H31470">
        <v>65.95</v>
      </c>
      <c r="I31470">
        <v>0.57999999999999996</v>
      </c>
      <c r="J31470">
        <v>1385.45</v>
      </c>
      <c r="K31470" t="s">
        <v>2930</v>
      </c>
      <c r="L31470" t="s">
        <v>17</v>
      </c>
      <c r="M31470" t="s">
        <v>4205</v>
      </c>
    </row>
    <row r="31471" spans="1:13" x14ac:dyDescent="0.3">
      <c r="A31471" t="s">
        <v>56863</v>
      </c>
      <c r="B31471" s="1">
        <v>43946</v>
      </c>
      <c r="C31471" t="s">
        <v>56864</v>
      </c>
      <c r="D31471" t="s">
        <v>375</v>
      </c>
      <c r="E31471">
        <v>3</v>
      </c>
      <c r="F31471">
        <v>119.96</v>
      </c>
      <c r="G31471">
        <v>0.05</v>
      </c>
      <c r="H31471">
        <v>27.35</v>
      </c>
      <c r="I31471">
        <v>13.75</v>
      </c>
      <c r="J31471">
        <v>382.99</v>
      </c>
      <c r="K31471" t="s">
        <v>2930</v>
      </c>
      <c r="L31471" t="s">
        <v>17</v>
      </c>
      <c r="M31471" t="s">
        <v>8461</v>
      </c>
    </row>
    <row r="31472" spans="1:13" x14ac:dyDescent="0.3">
      <c r="A31472" t="s">
        <v>56865</v>
      </c>
      <c r="B31472" s="1">
        <v>44116</v>
      </c>
      <c r="C31472" t="s">
        <v>47064</v>
      </c>
      <c r="D31472" t="s">
        <v>414</v>
      </c>
      <c r="E31472">
        <v>3</v>
      </c>
      <c r="F31472">
        <v>183.53</v>
      </c>
      <c r="G31472">
        <v>0.05</v>
      </c>
      <c r="H31472">
        <v>26.15</v>
      </c>
      <c r="I31472">
        <v>1</v>
      </c>
      <c r="J31472">
        <v>550.21</v>
      </c>
      <c r="K31472" t="s">
        <v>2930</v>
      </c>
      <c r="L31472" t="s">
        <v>17</v>
      </c>
      <c r="M31472" t="s">
        <v>553</v>
      </c>
    </row>
    <row r="31473" spans="1:13" x14ac:dyDescent="0.3">
      <c r="A31473" t="s">
        <v>56866</v>
      </c>
      <c r="B31473" s="1">
        <v>45555</v>
      </c>
      <c r="C31473" t="s">
        <v>23618</v>
      </c>
      <c r="D31473" t="s">
        <v>71</v>
      </c>
      <c r="E31473">
        <v>3</v>
      </c>
      <c r="F31473">
        <v>517.41999999999996</v>
      </c>
      <c r="G31473">
        <v>0.05</v>
      </c>
      <c r="H31473">
        <v>117.97</v>
      </c>
      <c r="I31473">
        <v>5.33</v>
      </c>
      <c r="J31473">
        <v>1597.95</v>
      </c>
      <c r="K31473" t="s">
        <v>2930</v>
      </c>
      <c r="L31473" t="s">
        <v>17</v>
      </c>
      <c r="M31473" t="s">
        <v>4492</v>
      </c>
    </row>
    <row r="31474" spans="1:13" x14ac:dyDescent="0.3">
      <c r="A31474" t="s">
        <v>56867</v>
      </c>
      <c r="B31474" s="1">
        <v>44973</v>
      </c>
      <c r="C31474" t="s">
        <v>56868</v>
      </c>
      <c r="D31474" t="s">
        <v>410</v>
      </c>
      <c r="E31474">
        <v>3</v>
      </c>
      <c r="F31474">
        <v>195.67</v>
      </c>
      <c r="G31474">
        <v>0.05</v>
      </c>
      <c r="H31474">
        <v>27.88</v>
      </c>
      <c r="I31474">
        <v>12.99</v>
      </c>
      <c r="J31474">
        <v>598.53</v>
      </c>
      <c r="K31474" t="s">
        <v>2930</v>
      </c>
      <c r="L31474" t="s">
        <v>17</v>
      </c>
      <c r="M31474" t="s">
        <v>7509</v>
      </c>
    </row>
    <row r="31475" spans="1:13" x14ac:dyDescent="0.3">
      <c r="A31475" t="s">
        <v>56869</v>
      </c>
      <c r="B31475" s="1">
        <v>45248</v>
      </c>
      <c r="C31475" t="s">
        <v>56870</v>
      </c>
      <c r="D31475" t="s">
        <v>71</v>
      </c>
      <c r="E31475">
        <v>3</v>
      </c>
      <c r="F31475">
        <v>376.29</v>
      </c>
      <c r="G31475">
        <v>0.05</v>
      </c>
      <c r="H31475">
        <v>85.79</v>
      </c>
      <c r="I31475">
        <v>13.98</v>
      </c>
      <c r="J31475">
        <v>1172.2</v>
      </c>
      <c r="K31475" t="s">
        <v>2930</v>
      </c>
      <c r="L31475" t="s">
        <v>17</v>
      </c>
      <c r="M31475" t="s">
        <v>16747</v>
      </c>
    </row>
    <row r="31476" spans="1:13" x14ac:dyDescent="0.3">
      <c r="A31476" t="s">
        <v>56871</v>
      </c>
      <c r="B31476" s="1">
        <v>45381</v>
      </c>
      <c r="C31476" t="s">
        <v>56872</v>
      </c>
      <c r="D31476" t="s">
        <v>247</v>
      </c>
      <c r="E31476">
        <v>3</v>
      </c>
      <c r="F31476">
        <v>24.77</v>
      </c>
      <c r="G31476">
        <v>0.05</v>
      </c>
      <c r="H31476">
        <v>5.65</v>
      </c>
      <c r="I31476">
        <v>5.32</v>
      </c>
      <c r="J31476">
        <v>81.56</v>
      </c>
      <c r="K31476" t="s">
        <v>2930</v>
      </c>
      <c r="L31476" t="s">
        <v>17</v>
      </c>
      <c r="M31476" t="s">
        <v>4176</v>
      </c>
    </row>
    <row r="31477" spans="1:13" x14ac:dyDescent="0.3">
      <c r="A31477" t="s">
        <v>56873</v>
      </c>
      <c r="B31477" s="1">
        <v>44929</v>
      </c>
      <c r="C31477" t="s">
        <v>56874</v>
      </c>
      <c r="D31477" t="s">
        <v>342</v>
      </c>
      <c r="E31477">
        <v>3</v>
      </c>
      <c r="F31477">
        <v>63.37</v>
      </c>
      <c r="G31477">
        <v>0.05</v>
      </c>
      <c r="H31477">
        <v>21.67</v>
      </c>
      <c r="I31477">
        <v>0.21</v>
      </c>
      <c r="J31477">
        <v>202.48</v>
      </c>
      <c r="K31477" t="s">
        <v>2930</v>
      </c>
      <c r="L31477" t="s">
        <v>17</v>
      </c>
      <c r="M31477" t="s">
        <v>343</v>
      </c>
    </row>
    <row r="31478" spans="1:13" x14ac:dyDescent="0.3">
      <c r="A31478" t="s">
        <v>56875</v>
      </c>
      <c r="B31478" s="1">
        <v>44075</v>
      </c>
      <c r="C31478" t="s">
        <v>37476</v>
      </c>
      <c r="D31478" t="s">
        <v>101</v>
      </c>
      <c r="E31478">
        <v>3</v>
      </c>
      <c r="F31478">
        <v>307.92</v>
      </c>
      <c r="G31478">
        <v>0.05</v>
      </c>
      <c r="H31478">
        <v>70.209999999999994</v>
      </c>
      <c r="I31478">
        <v>14.37</v>
      </c>
      <c r="J31478">
        <v>962.15</v>
      </c>
      <c r="K31478" t="s">
        <v>2930</v>
      </c>
      <c r="L31478" t="s">
        <v>17</v>
      </c>
      <c r="M31478" t="s">
        <v>8237</v>
      </c>
    </row>
    <row r="31479" spans="1:13" x14ac:dyDescent="0.3">
      <c r="A31479" t="s">
        <v>56876</v>
      </c>
      <c r="B31479" s="1">
        <v>43894</v>
      </c>
      <c r="C31479" t="s">
        <v>27363</v>
      </c>
      <c r="D31479" t="s">
        <v>44</v>
      </c>
      <c r="E31479">
        <v>3</v>
      </c>
      <c r="F31479">
        <v>327.61</v>
      </c>
      <c r="G31479">
        <v>0.05</v>
      </c>
      <c r="H31479">
        <v>46.68</v>
      </c>
      <c r="I31479">
        <v>8.3800000000000008</v>
      </c>
      <c r="J31479">
        <v>988.75</v>
      </c>
      <c r="K31479" t="s">
        <v>2930</v>
      </c>
      <c r="L31479" t="s">
        <v>17</v>
      </c>
      <c r="M31479" t="s">
        <v>3289</v>
      </c>
    </row>
    <row r="31480" spans="1:13" x14ac:dyDescent="0.3">
      <c r="A31480" t="s">
        <v>56877</v>
      </c>
      <c r="B31480" s="1">
        <v>44299</v>
      </c>
      <c r="C31480" t="s">
        <v>56878</v>
      </c>
      <c r="D31480" t="s">
        <v>261</v>
      </c>
      <c r="E31480">
        <v>3</v>
      </c>
      <c r="F31480">
        <v>470.78</v>
      </c>
      <c r="G31480">
        <v>0.05</v>
      </c>
      <c r="H31480">
        <v>241.51</v>
      </c>
      <c r="I31480">
        <v>8</v>
      </c>
      <c r="J31480">
        <v>1591.23</v>
      </c>
      <c r="K31480" t="s">
        <v>2930</v>
      </c>
      <c r="L31480" t="s">
        <v>17</v>
      </c>
      <c r="M31480" t="s">
        <v>1104</v>
      </c>
    </row>
    <row r="31481" spans="1:13" x14ac:dyDescent="0.3">
      <c r="A31481" t="s">
        <v>56879</v>
      </c>
      <c r="B31481" s="1">
        <v>45107</v>
      </c>
      <c r="C31481" t="s">
        <v>56880</v>
      </c>
      <c r="D31481" t="s">
        <v>571</v>
      </c>
      <c r="E31481">
        <v>3</v>
      </c>
      <c r="F31481">
        <v>19.75</v>
      </c>
      <c r="G31481">
        <v>0.05</v>
      </c>
      <c r="H31481">
        <v>2.81</v>
      </c>
      <c r="I31481">
        <v>4.8899999999999997</v>
      </c>
      <c r="J31481">
        <v>63.99</v>
      </c>
      <c r="K31481" t="s">
        <v>2930</v>
      </c>
      <c r="L31481" t="s">
        <v>17</v>
      </c>
      <c r="M31481" t="s">
        <v>2794</v>
      </c>
    </row>
    <row r="31482" spans="1:13" x14ac:dyDescent="0.3">
      <c r="A31482" t="s">
        <v>56881</v>
      </c>
      <c r="B31482" s="1">
        <v>45403</v>
      </c>
      <c r="C31482" t="s">
        <v>2515</v>
      </c>
      <c r="D31482" t="s">
        <v>63</v>
      </c>
      <c r="E31482">
        <v>3</v>
      </c>
      <c r="F31482">
        <v>150.71</v>
      </c>
      <c r="G31482">
        <v>0.05</v>
      </c>
      <c r="H31482">
        <v>21.48</v>
      </c>
      <c r="I31482">
        <v>1.28</v>
      </c>
      <c r="J31482">
        <v>452.28</v>
      </c>
      <c r="K31482" t="s">
        <v>2930</v>
      </c>
      <c r="L31482" t="s">
        <v>17</v>
      </c>
      <c r="M31482" t="s">
        <v>2678</v>
      </c>
    </row>
    <row r="31483" spans="1:13" x14ac:dyDescent="0.3">
      <c r="A31483" t="s">
        <v>56882</v>
      </c>
      <c r="B31483" s="1">
        <v>45241</v>
      </c>
      <c r="C31483" t="s">
        <v>56883</v>
      </c>
      <c r="D31483" t="s">
        <v>37</v>
      </c>
      <c r="E31483">
        <v>3</v>
      </c>
      <c r="F31483">
        <v>73.94</v>
      </c>
      <c r="G31483">
        <v>0.05</v>
      </c>
      <c r="H31483">
        <v>16.86</v>
      </c>
      <c r="I31483">
        <v>11.53</v>
      </c>
      <c r="J31483">
        <v>239.12</v>
      </c>
      <c r="K31483" t="s">
        <v>2930</v>
      </c>
      <c r="L31483" t="s">
        <v>17</v>
      </c>
      <c r="M31483" t="s">
        <v>15815</v>
      </c>
    </row>
    <row r="31484" spans="1:13" x14ac:dyDescent="0.3">
      <c r="A31484" t="s">
        <v>56884</v>
      </c>
      <c r="B31484" s="1">
        <v>45555</v>
      </c>
      <c r="C31484" t="s">
        <v>56885</v>
      </c>
      <c r="D31484" t="s">
        <v>410</v>
      </c>
      <c r="E31484">
        <v>3</v>
      </c>
      <c r="F31484">
        <v>450.41</v>
      </c>
      <c r="G31484">
        <v>0.05</v>
      </c>
      <c r="H31484">
        <v>64.180000000000007</v>
      </c>
      <c r="I31484">
        <v>6.61</v>
      </c>
      <c r="J31484">
        <v>1354.46</v>
      </c>
      <c r="K31484" t="s">
        <v>2930</v>
      </c>
      <c r="L31484" t="s">
        <v>17</v>
      </c>
      <c r="M31484" t="s">
        <v>9185</v>
      </c>
    </row>
    <row r="31485" spans="1:13" x14ac:dyDescent="0.3">
      <c r="A31485" t="s">
        <v>56886</v>
      </c>
      <c r="B31485" s="1">
        <v>44728</v>
      </c>
      <c r="C31485" t="s">
        <v>56887</v>
      </c>
      <c r="D31485" t="s">
        <v>204</v>
      </c>
      <c r="E31485">
        <v>3</v>
      </c>
      <c r="F31485">
        <v>120.21</v>
      </c>
      <c r="G31485">
        <v>0.05</v>
      </c>
      <c r="H31485">
        <v>61.67</v>
      </c>
      <c r="I31485">
        <v>14.34</v>
      </c>
      <c r="J31485">
        <v>418.61</v>
      </c>
      <c r="K31485" t="s">
        <v>2930</v>
      </c>
      <c r="L31485" t="s">
        <v>17</v>
      </c>
      <c r="M31485" t="s">
        <v>5287</v>
      </c>
    </row>
    <row r="31486" spans="1:13" x14ac:dyDescent="0.3">
      <c r="A31486" t="s">
        <v>56888</v>
      </c>
      <c r="B31486" s="1">
        <v>44150</v>
      </c>
      <c r="C31486" t="s">
        <v>56889</v>
      </c>
      <c r="D31486" t="s">
        <v>456</v>
      </c>
      <c r="E31486">
        <v>3</v>
      </c>
      <c r="F31486">
        <v>108.44</v>
      </c>
      <c r="G31486">
        <v>0.05</v>
      </c>
      <c r="H31486">
        <v>55.63</v>
      </c>
      <c r="I31486">
        <v>8.1199999999999992</v>
      </c>
      <c r="J31486">
        <v>372.8</v>
      </c>
      <c r="K31486" t="s">
        <v>2930</v>
      </c>
      <c r="L31486" t="s">
        <v>17</v>
      </c>
      <c r="M31486" t="s">
        <v>6133</v>
      </c>
    </row>
    <row r="31487" spans="1:13" x14ac:dyDescent="0.3">
      <c r="A31487" t="s">
        <v>56890</v>
      </c>
      <c r="B31487" s="1">
        <v>44377</v>
      </c>
      <c r="C31487" t="s">
        <v>56891</v>
      </c>
      <c r="D31487" t="s">
        <v>29</v>
      </c>
      <c r="E31487">
        <v>3</v>
      </c>
      <c r="F31487">
        <v>417.07</v>
      </c>
      <c r="G31487">
        <v>0.05</v>
      </c>
      <c r="H31487">
        <v>95.09</v>
      </c>
      <c r="I31487">
        <v>13.29</v>
      </c>
      <c r="J31487">
        <v>1297.03</v>
      </c>
      <c r="K31487" t="s">
        <v>2930</v>
      </c>
      <c r="L31487" t="s">
        <v>17</v>
      </c>
      <c r="M31487" t="s">
        <v>960</v>
      </c>
    </row>
    <row r="31488" spans="1:13" x14ac:dyDescent="0.3">
      <c r="A31488" t="s">
        <v>56892</v>
      </c>
      <c r="B31488" s="1">
        <v>44179</v>
      </c>
      <c r="C31488" t="s">
        <v>56893</v>
      </c>
      <c r="D31488" t="s">
        <v>571</v>
      </c>
      <c r="E31488">
        <v>3</v>
      </c>
      <c r="F31488">
        <v>42.13</v>
      </c>
      <c r="G31488">
        <v>0.05</v>
      </c>
      <c r="H31488">
        <v>14.41</v>
      </c>
      <c r="I31488">
        <v>8.83</v>
      </c>
      <c r="J31488">
        <v>143.31</v>
      </c>
      <c r="K31488" t="s">
        <v>2930</v>
      </c>
      <c r="L31488" t="s">
        <v>17</v>
      </c>
      <c r="M31488" t="s">
        <v>13267</v>
      </c>
    </row>
    <row r="31489" spans="1:13" x14ac:dyDescent="0.3">
      <c r="A31489" t="s">
        <v>56894</v>
      </c>
      <c r="B31489" s="1">
        <v>44733</v>
      </c>
      <c r="C31489" t="s">
        <v>42234</v>
      </c>
      <c r="D31489" t="s">
        <v>270</v>
      </c>
      <c r="E31489">
        <v>3</v>
      </c>
      <c r="F31489">
        <v>51.94</v>
      </c>
      <c r="G31489">
        <v>0.05</v>
      </c>
      <c r="H31489">
        <v>26.65</v>
      </c>
      <c r="I31489">
        <v>6.24</v>
      </c>
      <c r="J31489">
        <v>180.92</v>
      </c>
      <c r="K31489" t="s">
        <v>2930</v>
      </c>
      <c r="L31489" t="s">
        <v>17</v>
      </c>
      <c r="M31489" t="s">
        <v>2623</v>
      </c>
    </row>
    <row r="31490" spans="1:13" x14ac:dyDescent="0.3">
      <c r="A31490" t="s">
        <v>56895</v>
      </c>
      <c r="B31490" s="1">
        <v>44425</v>
      </c>
      <c r="C31490" t="s">
        <v>15019</v>
      </c>
      <c r="D31490" t="s">
        <v>15</v>
      </c>
      <c r="E31490">
        <v>3</v>
      </c>
      <c r="F31490">
        <v>532.04999999999995</v>
      </c>
      <c r="G31490">
        <v>0.05</v>
      </c>
      <c r="H31490">
        <v>181.96</v>
      </c>
      <c r="I31490">
        <v>3.53</v>
      </c>
      <c r="J31490">
        <v>1701.83</v>
      </c>
      <c r="K31490" t="s">
        <v>2930</v>
      </c>
      <c r="L31490" t="s">
        <v>17</v>
      </c>
      <c r="M31490" t="s">
        <v>5705</v>
      </c>
    </row>
    <row r="31491" spans="1:13" x14ac:dyDescent="0.3">
      <c r="A31491" t="s">
        <v>56896</v>
      </c>
      <c r="B31491" s="1">
        <v>44848</v>
      </c>
      <c r="C31491" t="s">
        <v>17796</v>
      </c>
      <c r="D31491" t="s">
        <v>144</v>
      </c>
      <c r="E31491">
        <v>3</v>
      </c>
      <c r="F31491">
        <v>320.27</v>
      </c>
      <c r="G31491">
        <v>0.05</v>
      </c>
      <c r="H31491">
        <v>109.53</v>
      </c>
      <c r="I31491">
        <v>3.16</v>
      </c>
      <c r="J31491">
        <v>1025.46</v>
      </c>
      <c r="K31491" t="s">
        <v>2930</v>
      </c>
      <c r="L31491" t="s">
        <v>17</v>
      </c>
      <c r="M31491" t="s">
        <v>1701</v>
      </c>
    </row>
    <row r="31492" spans="1:13" x14ac:dyDescent="0.3">
      <c r="A31492" t="s">
        <v>56897</v>
      </c>
      <c r="B31492" s="1">
        <v>45062</v>
      </c>
      <c r="C31492" t="s">
        <v>56898</v>
      </c>
      <c r="D31492" t="s">
        <v>371</v>
      </c>
      <c r="E31492">
        <v>3</v>
      </c>
      <c r="F31492">
        <v>589.07000000000005</v>
      </c>
      <c r="G31492">
        <v>0.05</v>
      </c>
      <c r="H31492">
        <v>134.31</v>
      </c>
      <c r="I31492">
        <v>8.4499999999999993</v>
      </c>
      <c r="J31492">
        <v>1821.61</v>
      </c>
      <c r="K31492" t="s">
        <v>2930</v>
      </c>
      <c r="L31492" t="s">
        <v>17</v>
      </c>
      <c r="M31492" t="s">
        <v>4594</v>
      </c>
    </row>
    <row r="31493" spans="1:13" x14ac:dyDescent="0.3">
      <c r="A31493" t="s">
        <v>56899</v>
      </c>
      <c r="B31493" s="1">
        <v>45415</v>
      </c>
      <c r="C31493" t="s">
        <v>56900</v>
      </c>
      <c r="D31493" t="s">
        <v>204</v>
      </c>
      <c r="E31493">
        <v>3</v>
      </c>
      <c r="F31493">
        <v>100.35</v>
      </c>
      <c r="G31493">
        <v>0.05</v>
      </c>
      <c r="H31493">
        <v>34.32</v>
      </c>
      <c r="I31493">
        <v>10.86</v>
      </c>
      <c r="J31493">
        <v>331.18</v>
      </c>
      <c r="K31493" t="s">
        <v>2930</v>
      </c>
      <c r="L31493" t="s">
        <v>17</v>
      </c>
      <c r="M31493" t="s">
        <v>4328</v>
      </c>
    </row>
    <row r="31494" spans="1:13" x14ac:dyDescent="0.3">
      <c r="A31494" t="s">
        <v>56901</v>
      </c>
      <c r="B31494" s="1">
        <v>45647</v>
      </c>
      <c r="C31494" t="s">
        <v>56902</v>
      </c>
      <c r="D31494" t="s">
        <v>67</v>
      </c>
      <c r="E31494">
        <v>3</v>
      </c>
      <c r="F31494">
        <v>379.01</v>
      </c>
      <c r="G31494">
        <v>0.05</v>
      </c>
      <c r="H31494">
        <v>54.01</v>
      </c>
      <c r="I31494">
        <v>5.61</v>
      </c>
      <c r="J31494">
        <v>1139.8</v>
      </c>
      <c r="K31494" t="s">
        <v>2930</v>
      </c>
      <c r="L31494" t="s">
        <v>17</v>
      </c>
      <c r="M31494" t="s">
        <v>3169</v>
      </c>
    </row>
    <row r="31495" spans="1:13" x14ac:dyDescent="0.3">
      <c r="A31495" t="s">
        <v>56903</v>
      </c>
      <c r="B31495" s="1">
        <v>45202</v>
      </c>
      <c r="C31495" t="s">
        <v>56904</v>
      </c>
      <c r="D31495" t="s">
        <v>254</v>
      </c>
      <c r="E31495">
        <v>3</v>
      </c>
      <c r="F31495">
        <v>172.35</v>
      </c>
      <c r="G31495">
        <v>0.05</v>
      </c>
      <c r="H31495">
        <v>24.56</v>
      </c>
      <c r="I31495">
        <v>1.41</v>
      </c>
      <c r="J31495">
        <v>517.16999999999996</v>
      </c>
      <c r="K31495" t="s">
        <v>2930</v>
      </c>
      <c r="L31495" t="s">
        <v>17</v>
      </c>
      <c r="M31495" t="s">
        <v>5915</v>
      </c>
    </row>
    <row r="31496" spans="1:13" x14ac:dyDescent="0.3">
      <c r="A31496" t="s">
        <v>56905</v>
      </c>
      <c r="B31496" s="1">
        <v>44737</v>
      </c>
      <c r="C31496" t="s">
        <v>56906</v>
      </c>
      <c r="D31496" t="s">
        <v>261</v>
      </c>
      <c r="E31496">
        <v>3</v>
      </c>
      <c r="F31496">
        <v>311.47000000000003</v>
      </c>
      <c r="G31496">
        <v>0.05</v>
      </c>
      <c r="H31496">
        <v>44.38</v>
      </c>
      <c r="I31496">
        <v>8.56</v>
      </c>
      <c r="J31496">
        <v>940.63</v>
      </c>
      <c r="K31496" t="s">
        <v>2930</v>
      </c>
      <c r="L31496" t="s">
        <v>17</v>
      </c>
      <c r="M31496" t="s">
        <v>3738</v>
      </c>
    </row>
    <row r="31497" spans="1:13" x14ac:dyDescent="0.3">
      <c r="A31497" t="s">
        <v>56907</v>
      </c>
      <c r="B31497" s="1">
        <v>44069</v>
      </c>
      <c r="C31497" t="s">
        <v>32565</v>
      </c>
      <c r="D31497" t="s">
        <v>200</v>
      </c>
      <c r="E31497">
        <v>3</v>
      </c>
      <c r="F31497">
        <v>253.02</v>
      </c>
      <c r="G31497">
        <v>0.05</v>
      </c>
      <c r="H31497">
        <v>36.06</v>
      </c>
      <c r="I31497">
        <v>14.21</v>
      </c>
      <c r="J31497">
        <v>771.38</v>
      </c>
      <c r="K31497" t="s">
        <v>2930</v>
      </c>
      <c r="L31497" t="s">
        <v>17</v>
      </c>
      <c r="M31497" t="s">
        <v>391</v>
      </c>
    </row>
    <row r="31498" spans="1:13" x14ac:dyDescent="0.3">
      <c r="A31498" t="s">
        <v>56908</v>
      </c>
      <c r="B31498" s="1">
        <v>45591</v>
      </c>
      <c r="C31498" t="s">
        <v>46465</v>
      </c>
      <c r="D31498" t="s">
        <v>71</v>
      </c>
      <c r="E31498">
        <v>3</v>
      </c>
      <c r="F31498">
        <v>66.95</v>
      </c>
      <c r="G31498">
        <v>0.05</v>
      </c>
      <c r="H31498">
        <v>15.26</v>
      </c>
      <c r="I31498">
        <v>6.05</v>
      </c>
      <c r="J31498">
        <v>212.12</v>
      </c>
      <c r="K31498" t="s">
        <v>2930</v>
      </c>
      <c r="L31498" t="s">
        <v>17</v>
      </c>
      <c r="M31498" t="s">
        <v>3547</v>
      </c>
    </row>
    <row r="31499" spans="1:13" x14ac:dyDescent="0.3">
      <c r="A31499" t="s">
        <v>56909</v>
      </c>
      <c r="B31499" s="1">
        <v>44066</v>
      </c>
      <c r="C31499" t="s">
        <v>5194</v>
      </c>
      <c r="D31499" t="s">
        <v>247</v>
      </c>
      <c r="E31499">
        <v>3</v>
      </c>
      <c r="F31499">
        <v>334.55</v>
      </c>
      <c r="G31499">
        <v>0.05</v>
      </c>
      <c r="H31499">
        <v>47.67</v>
      </c>
      <c r="I31499">
        <v>6.78</v>
      </c>
      <c r="J31499">
        <v>1007.92</v>
      </c>
      <c r="K31499" t="s">
        <v>2930</v>
      </c>
      <c r="L31499" t="s">
        <v>17</v>
      </c>
      <c r="M31499" t="s">
        <v>5050</v>
      </c>
    </row>
    <row r="31500" spans="1:13" x14ac:dyDescent="0.3">
      <c r="A31500" t="s">
        <v>56910</v>
      </c>
      <c r="B31500" s="1">
        <v>44823</v>
      </c>
      <c r="C31500" t="s">
        <v>56911</v>
      </c>
      <c r="D31500" t="s">
        <v>164</v>
      </c>
      <c r="E31500">
        <v>3</v>
      </c>
      <c r="F31500">
        <v>153.21</v>
      </c>
      <c r="G31500">
        <v>0.05</v>
      </c>
      <c r="H31500">
        <v>21.83</v>
      </c>
      <c r="I31500">
        <v>1.92</v>
      </c>
      <c r="J31500">
        <v>460.4</v>
      </c>
      <c r="K31500" t="s">
        <v>2930</v>
      </c>
      <c r="L31500" t="s">
        <v>17</v>
      </c>
      <c r="M31500" t="s">
        <v>5863</v>
      </c>
    </row>
    <row r="31501" spans="1:13" x14ac:dyDescent="0.3">
      <c r="A31501" t="s">
        <v>56912</v>
      </c>
      <c r="B31501" s="1">
        <v>43986</v>
      </c>
      <c r="C31501" t="s">
        <v>47348</v>
      </c>
      <c r="D31501" t="s">
        <v>164</v>
      </c>
      <c r="E31501">
        <v>3</v>
      </c>
      <c r="F31501">
        <v>127.78</v>
      </c>
      <c r="G31501">
        <v>0.05</v>
      </c>
      <c r="H31501">
        <v>18.21</v>
      </c>
      <c r="I31501">
        <v>10</v>
      </c>
      <c r="J31501">
        <v>392.38</v>
      </c>
      <c r="K31501" t="s">
        <v>2930</v>
      </c>
      <c r="L31501" t="s">
        <v>17</v>
      </c>
      <c r="M31501" t="s">
        <v>2233</v>
      </c>
    </row>
    <row r="31502" spans="1:13" x14ac:dyDescent="0.3">
      <c r="A31502" t="s">
        <v>56913</v>
      </c>
      <c r="B31502" s="1">
        <v>44488</v>
      </c>
      <c r="C31502" t="s">
        <v>56914</v>
      </c>
      <c r="D31502" t="s">
        <v>56</v>
      </c>
      <c r="E31502">
        <v>3</v>
      </c>
      <c r="F31502">
        <v>163.22999999999999</v>
      </c>
      <c r="G31502">
        <v>0.05</v>
      </c>
      <c r="H31502">
        <v>23.26</v>
      </c>
      <c r="I31502">
        <v>14.3</v>
      </c>
      <c r="J31502">
        <v>502.77</v>
      </c>
      <c r="K31502" t="s">
        <v>2930</v>
      </c>
      <c r="L31502" t="s">
        <v>17</v>
      </c>
      <c r="M31502" t="s">
        <v>4463</v>
      </c>
    </row>
    <row r="31503" spans="1:13" x14ac:dyDescent="0.3">
      <c r="A31503" t="s">
        <v>56915</v>
      </c>
      <c r="B31503" s="1">
        <v>45625</v>
      </c>
      <c r="C31503" t="s">
        <v>56916</v>
      </c>
      <c r="D31503" t="s">
        <v>101</v>
      </c>
      <c r="E31503">
        <v>3</v>
      </c>
      <c r="F31503">
        <v>177.36</v>
      </c>
      <c r="G31503">
        <v>0.05</v>
      </c>
      <c r="H31503">
        <v>25.27</v>
      </c>
      <c r="I31503">
        <v>13.46</v>
      </c>
      <c r="J31503">
        <v>544.21</v>
      </c>
      <c r="K31503" t="s">
        <v>2930</v>
      </c>
      <c r="L31503" t="s">
        <v>17</v>
      </c>
      <c r="M31503" t="s">
        <v>158</v>
      </c>
    </row>
    <row r="31504" spans="1:13" x14ac:dyDescent="0.3">
      <c r="A31504" t="s">
        <v>56917</v>
      </c>
      <c r="B31504" s="1">
        <v>43984</v>
      </c>
      <c r="C31504" t="s">
        <v>55914</v>
      </c>
      <c r="D31504" t="s">
        <v>220</v>
      </c>
      <c r="E31504">
        <v>3</v>
      </c>
      <c r="F31504">
        <v>403.78</v>
      </c>
      <c r="G31504">
        <v>0.05</v>
      </c>
      <c r="H31504">
        <v>57.54</v>
      </c>
      <c r="I31504">
        <v>10.54</v>
      </c>
      <c r="J31504">
        <v>1218.8499999999999</v>
      </c>
      <c r="K31504" t="s">
        <v>2930</v>
      </c>
      <c r="L31504" t="s">
        <v>17</v>
      </c>
      <c r="M31504" t="s">
        <v>1215</v>
      </c>
    </row>
    <row r="31505" spans="1:13" x14ac:dyDescent="0.3">
      <c r="A31505" t="s">
        <v>56918</v>
      </c>
      <c r="B31505" s="1">
        <v>43861</v>
      </c>
      <c r="C31505" t="s">
        <v>56919</v>
      </c>
      <c r="D31505" t="s">
        <v>180</v>
      </c>
      <c r="E31505">
        <v>3</v>
      </c>
      <c r="F31505">
        <v>156.01</v>
      </c>
      <c r="G31505">
        <v>0.05</v>
      </c>
      <c r="H31505">
        <v>35.57</v>
      </c>
      <c r="I31505">
        <v>13.19</v>
      </c>
      <c r="J31505">
        <v>493.39</v>
      </c>
      <c r="K31505" t="s">
        <v>2930</v>
      </c>
      <c r="L31505" t="s">
        <v>17</v>
      </c>
      <c r="M31505" t="s">
        <v>4463</v>
      </c>
    </row>
    <row r="31506" spans="1:13" x14ac:dyDescent="0.3">
      <c r="A31506" t="s">
        <v>56920</v>
      </c>
      <c r="B31506" s="1">
        <v>43842</v>
      </c>
      <c r="C31506" t="s">
        <v>56921</v>
      </c>
      <c r="D31506" t="s">
        <v>414</v>
      </c>
      <c r="E31506">
        <v>3</v>
      </c>
      <c r="F31506">
        <v>355.62</v>
      </c>
      <c r="G31506">
        <v>0.05</v>
      </c>
      <c r="H31506">
        <v>50.68</v>
      </c>
      <c r="I31506">
        <v>5.56</v>
      </c>
      <c r="J31506">
        <v>1069.76</v>
      </c>
      <c r="K31506" t="s">
        <v>2930</v>
      </c>
      <c r="L31506" t="s">
        <v>17</v>
      </c>
      <c r="M31506" t="s">
        <v>1798</v>
      </c>
    </row>
    <row r="31507" spans="1:13" x14ac:dyDescent="0.3">
      <c r="A31507" t="s">
        <v>56922</v>
      </c>
      <c r="B31507" s="1">
        <v>45454</v>
      </c>
      <c r="C31507" t="s">
        <v>56923</v>
      </c>
      <c r="D31507" t="s">
        <v>410</v>
      </c>
      <c r="E31507">
        <v>3</v>
      </c>
      <c r="F31507">
        <v>274.86</v>
      </c>
      <c r="G31507">
        <v>0.05</v>
      </c>
      <c r="H31507">
        <v>39.17</v>
      </c>
      <c r="I31507">
        <v>8.93</v>
      </c>
      <c r="J31507">
        <v>831.45</v>
      </c>
      <c r="K31507" t="s">
        <v>2930</v>
      </c>
      <c r="L31507" t="s">
        <v>17</v>
      </c>
      <c r="M31507" t="s">
        <v>6296</v>
      </c>
    </row>
    <row r="31508" spans="1:13" x14ac:dyDescent="0.3">
      <c r="A31508" t="s">
        <v>56924</v>
      </c>
      <c r="B31508" s="1">
        <v>44891</v>
      </c>
      <c r="C31508" t="s">
        <v>56925</v>
      </c>
      <c r="D31508" t="s">
        <v>33</v>
      </c>
      <c r="E31508">
        <v>3</v>
      </c>
      <c r="F31508">
        <v>514.26</v>
      </c>
      <c r="G31508">
        <v>0.05</v>
      </c>
      <c r="H31508">
        <v>263.82</v>
      </c>
      <c r="I31508">
        <v>12.28</v>
      </c>
      <c r="J31508">
        <v>1741.74</v>
      </c>
      <c r="K31508" t="s">
        <v>2930</v>
      </c>
      <c r="L31508" t="s">
        <v>17</v>
      </c>
      <c r="M31508" t="s">
        <v>6250</v>
      </c>
    </row>
    <row r="31509" spans="1:13" x14ac:dyDescent="0.3">
      <c r="A31509" t="s">
        <v>56926</v>
      </c>
      <c r="B31509" s="1">
        <v>45508</v>
      </c>
      <c r="C31509" t="s">
        <v>56927</v>
      </c>
      <c r="D31509" t="s">
        <v>270</v>
      </c>
      <c r="E31509">
        <v>3</v>
      </c>
      <c r="F31509">
        <v>94.62</v>
      </c>
      <c r="G31509">
        <v>0.05</v>
      </c>
      <c r="H31509">
        <v>13.48</v>
      </c>
      <c r="I31509">
        <v>5.76</v>
      </c>
      <c r="J31509">
        <v>288.91000000000003</v>
      </c>
      <c r="K31509" t="s">
        <v>2930</v>
      </c>
      <c r="L31509" t="s">
        <v>17</v>
      </c>
      <c r="M31509" t="s">
        <v>4539</v>
      </c>
    </row>
    <row r="31510" spans="1:13" x14ac:dyDescent="0.3">
      <c r="A31510" t="s">
        <v>56928</v>
      </c>
      <c r="B31510" s="1">
        <v>44500</v>
      </c>
      <c r="C31510" t="s">
        <v>49735</v>
      </c>
      <c r="D31510" t="s">
        <v>227</v>
      </c>
      <c r="E31510">
        <v>3</v>
      </c>
      <c r="F31510">
        <v>228.8</v>
      </c>
      <c r="G31510">
        <v>0.05</v>
      </c>
      <c r="H31510">
        <v>78.25</v>
      </c>
      <c r="I31510">
        <v>12.4</v>
      </c>
      <c r="J31510">
        <v>742.73</v>
      </c>
      <c r="K31510" t="s">
        <v>2930</v>
      </c>
      <c r="L31510" t="s">
        <v>17</v>
      </c>
      <c r="M31510" t="s">
        <v>2178</v>
      </c>
    </row>
    <row r="31511" spans="1:13" x14ac:dyDescent="0.3">
      <c r="A31511" t="s">
        <v>56929</v>
      </c>
      <c r="B31511" s="1">
        <v>45005</v>
      </c>
      <c r="C31511" t="s">
        <v>42213</v>
      </c>
      <c r="D31511" t="s">
        <v>187</v>
      </c>
      <c r="E31511">
        <v>3</v>
      </c>
      <c r="F31511">
        <v>295.32</v>
      </c>
      <c r="G31511">
        <v>0.05</v>
      </c>
      <c r="H31511">
        <v>101</v>
      </c>
      <c r="I31511">
        <v>13.47</v>
      </c>
      <c r="J31511">
        <v>956.13</v>
      </c>
      <c r="K31511" t="s">
        <v>2930</v>
      </c>
      <c r="L31511" t="s">
        <v>17</v>
      </c>
      <c r="M31511" t="s">
        <v>1544</v>
      </c>
    </row>
    <row r="31512" spans="1:13" x14ac:dyDescent="0.3">
      <c r="A31512" t="s">
        <v>56930</v>
      </c>
      <c r="B31512" s="1">
        <v>43889</v>
      </c>
      <c r="C31512" t="s">
        <v>56931</v>
      </c>
      <c r="D31512" t="s">
        <v>115</v>
      </c>
      <c r="E31512">
        <v>3</v>
      </c>
      <c r="F31512">
        <v>57.91</v>
      </c>
      <c r="G31512">
        <v>0.05</v>
      </c>
      <c r="H31512">
        <v>19.809999999999999</v>
      </c>
      <c r="I31512">
        <v>13.26</v>
      </c>
      <c r="J31512">
        <v>198.11</v>
      </c>
      <c r="K31512" t="s">
        <v>2930</v>
      </c>
      <c r="L31512" t="s">
        <v>17</v>
      </c>
      <c r="M31512" t="s">
        <v>4670</v>
      </c>
    </row>
    <row r="31513" spans="1:13" x14ac:dyDescent="0.3">
      <c r="A31513" t="s">
        <v>56932</v>
      </c>
      <c r="B31513" s="1">
        <v>44720</v>
      </c>
      <c r="C31513" t="s">
        <v>56933</v>
      </c>
      <c r="D31513" t="s">
        <v>227</v>
      </c>
      <c r="E31513">
        <v>3</v>
      </c>
      <c r="F31513">
        <v>500.22</v>
      </c>
      <c r="G31513">
        <v>0.05</v>
      </c>
      <c r="H31513">
        <v>171.08</v>
      </c>
      <c r="I31513">
        <v>9.7899999999999991</v>
      </c>
      <c r="J31513">
        <v>1606.5</v>
      </c>
      <c r="K31513" t="s">
        <v>2930</v>
      </c>
      <c r="L31513" t="s">
        <v>17</v>
      </c>
      <c r="M31513" t="s">
        <v>2591</v>
      </c>
    </row>
    <row r="31514" spans="1:13" x14ac:dyDescent="0.3">
      <c r="A31514" t="s">
        <v>56934</v>
      </c>
      <c r="B31514" s="1">
        <v>45236</v>
      </c>
      <c r="C31514" t="s">
        <v>29704</v>
      </c>
      <c r="D31514" t="s">
        <v>187</v>
      </c>
      <c r="E31514">
        <v>3</v>
      </c>
      <c r="F31514">
        <v>382.81</v>
      </c>
      <c r="G31514">
        <v>0.05</v>
      </c>
      <c r="H31514">
        <v>87.28</v>
      </c>
      <c r="I31514">
        <v>12.15</v>
      </c>
      <c r="J31514">
        <v>1190.44</v>
      </c>
      <c r="K31514" t="s">
        <v>2930</v>
      </c>
      <c r="L31514" t="s">
        <v>17</v>
      </c>
      <c r="M31514" t="s">
        <v>6211</v>
      </c>
    </row>
    <row r="31515" spans="1:13" x14ac:dyDescent="0.3">
      <c r="A31515" t="s">
        <v>56935</v>
      </c>
      <c r="B31515" s="1">
        <v>43835</v>
      </c>
      <c r="C31515" t="s">
        <v>56936</v>
      </c>
      <c r="D31515" t="s">
        <v>111</v>
      </c>
      <c r="E31515">
        <v>3</v>
      </c>
      <c r="F31515">
        <v>95.47</v>
      </c>
      <c r="G31515">
        <v>0.05</v>
      </c>
      <c r="H31515">
        <v>21.77</v>
      </c>
      <c r="I31515">
        <v>2.67</v>
      </c>
      <c r="J31515">
        <v>296.52999999999997</v>
      </c>
      <c r="K31515" t="s">
        <v>2930</v>
      </c>
      <c r="L31515" t="s">
        <v>17</v>
      </c>
      <c r="M31515" t="s">
        <v>11672</v>
      </c>
    </row>
    <row r="31516" spans="1:13" x14ac:dyDescent="0.3">
      <c r="A31516" t="s">
        <v>56937</v>
      </c>
      <c r="B31516" s="1">
        <v>44817</v>
      </c>
      <c r="C31516" t="s">
        <v>56938</v>
      </c>
      <c r="D31516" t="s">
        <v>375</v>
      </c>
      <c r="E31516">
        <v>3</v>
      </c>
      <c r="F31516">
        <v>112.12</v>
      </c>
      <c r="G31516">
        <v>0.05</v>
      </c>
      <c r="H31516">
        <v>38.35</v>
      </c>
      <c r="I31516">
        <v>14.59</v>
      </c>
      <c r="J31516">
        <v>372.48</v>
      </c>
      <c r="K31516" t="s">
        <v>2930</v>
      </c>
      <c r="L31516" t="s">
        <v>17</v>
      </c>
      <c r="M31516" t="s">
        <v>13250</v>
      </c>
    </row>
    <row r="31517" spans="1:13" x14ac:dyDescent="0.3">
      <c r="A31517" t="s">
        <v>56939</v>
      </c>
      <c r="B31517" s="1">
        <v>44447</v>
      </c>
      <c r="C31517" t="s">
        <v>56940</v>
      </c>
      <c r="D31517" t="s">
        <v>115</v>
      </c>
      <c r="E31517">
        <v>3</v>
      </c>
      <c r="F31517">
        <v>400.34</v>
      </c>
      <c r="G31517">
        <v>0.05</v>
      </c>
      <c r="H31517">
        <v>91.28</v>
      </c>
      <c r="I31517">
        <v>11.33</v>
      </c>
      <c r="J31517">
        <v>1243.58</v>
      </c>
      <c r="K31517" t="s">
        <v>2930</v>
      </c>
      <c r="L31517" t="s">
        <v>17</v>
      </c>
      <c r="M31517" t="s">
        <v>6331</v>
      </c>
    </row>
    <row r="31518" spans="1:13" x14ac:dyDescent="0.3">
      <c r="A31518" t="s">
        <v>56941</v>
      </c>
      <c r="B31518" s="1">
        <v>45501</v>
      </c>
      <c r="C31518" t="s">
        <v>56942</v>
      </c>
      <c r="D31518" t="s">
        <v>136</v>
      </c>
      <c r="E31518">
        <v>3</v>
      </c>
      <c r="F31518">
        <v>10.3</v>
      </c>
      <c r="G31518">
        <v>0.05</v>
      </c>
      <c r="H31518">
        <v>3.52</v>
      </c>
      <c r="I31518">
        <v>7.03</v>
      </c>
      <c r="J31518">
        <v>39.9</v>
      </c>
      <c r="K31518" t="s">
        <v>2930</v>
      </c>
      <c r="L31518" t="s">
        <v>17</v>
      </c>
      <c r="M31518" t="s">
        <v>4250</v>
      </c>
    </row>
    <row r="31519" spans="1:13" x14ac:dyDescent="0.3">
      <c r="A31519" t="s">
        <v>56943</v>
      </c>
      <c r="B31519" s="1">
        <v>43861</v>
      </c>
      <c r="C31519" t="s">
        <v>56944</v>
      </c>
      <c r="D31519" t="s">
        <v>571</v>
      </c>
      <c r="E31519">
        <v>3</v>
      </c>
      <c r="F31519">
        <v>28.71</v>
      </c>
      <c r="G31519">
        <v>0.05</v>
      </c>
      <c r="H31519">
        <v>9.82</v>
      </c>
      <c r="I31519">
        <v>14</v>
      </c>
      <c r="J31519">
        <v>105.64</v>
      </c>
      <c r="K31519" t="s">
        <v>2930</v>
      </c>
      <c r="L31519" t="s">
        <v>17</v>
      </c>
      <c r="M31519" t="s">
        <v>10818</v>
      </c>
    </row>
    <row r="31520" spans="1:13" x14ac:dyDescent="0.3">
      <c r="A31520" t="s">
        <v>56945</v>
      </c>
      <c r="B31520" s="1">
        <v>45545</v>
      </c>
      <c r="C31520" t="s">
        <v>56946</v>
      </c>
      <c r="D31520" t="s">
        <v>29</v>
      </c>
      <c r="E31520">
        <v>3</v>
      </c>
      <c r="F31520">
        <v>334.84</v>
      </c>
      <c r="G31520">
        <v>0.05</v>
      </c>
      <c r="H31520">
        <v>47.71</v>
      </c>
      <c r="I31520">
        <v>6.7</v>
      </c>
      <c r="J31520">
        <v>1008.7</v>
      </c>
      <c r="K31520" t="s">
        <v>2930</v>
      </c>
      <c r="L31520" t="s">
        <v>17</v>
      </c>
      <c r="M31520" t="s">
        <v>700</v>
      </c>
    </row>
    <row r="31521" spans="1:13" x14ac:dyDescent="0.3">
      <c r="A31521" t="s">
        <v>56947</v>
      </c>
      <c r="B31521" s="1">
        <v>44727</v>
      </c>
      <c r="C31521" t="s">
        <v>56948</v>
      </c>
      <c r="D31521" t="s">
        <v>111</v>
      </c>
      <c r="E31521">
        <v>3</v>
      </c>
      <c r="F31521">
        <v>271.64</v>
      </c>
      <c r="G31521">
        <v>0.05</v>
      </c>
      <c r="H31521">
        <v>92.9</v>
      </c>
      <c r="I31521">
        <v>10.76</v>
      </c>
      <c r="J31521">
        <v>877.83</v>
      </c>
      <c r="K31521" t="s">
        <v>2930</v>
      </c>
      <c r="L31521" t="s">
        <v>17</v>
      </c>
      <c r="M31521" t="s">
        <v>1786</v>
      </c>
    </row>
    <row r="31522" spans="1:13" x14ac:dyDescent="0.3">
      <c r="A31522" t="s">
        <v>56949</v>
      </c>
      <c r="B31522" s="1">
        <v>44756</v>
      </c>
      <c r="C31522" t="s">
        <v>56950</v>
      </c>
      <c r="D31522" t="s">
        <v>25</v>
      </c>
      <c r="E31522">
        <v>3</v>
      </c>
      <c r="F31522">
        <v>467.38</v>
      </c>
      <c r="G31522">
        <v>0.05</v>
      </c>
      <c r="H31522">
        <v>106.56</v>
      </c>
      <c r="I31522">
        <v>2.0099999999999998</v>
      </c>
      <c r="J31522">
        <v>1440.6</v>
      </c>
      <c r="K31522" t="s">
        <v>2930</v>
      </c>
      <c r="L31522" t="s">
        <v>17</v>
      </c>
      <c r="M31522" t="s">
        <v>3820</v>
      </c>
    </row>
    <row r="31523" spans="1:13" x14ac:dyDescent="0.3">
      <c r="A31523" t="s">
        <v>56951</v>
      </c>
      <c r="B31523" s="1">
        <v>44497</v>
      </c>
      <c r="C31523" t="s">
        <v>56952</v>
      </c>
      <c r="D31523" t="s">
        <v>33</v>
      </c>
      <c r="E31523">
        <v>3</v>
      </c>
      <c r="F31523">
        <v>509.07</v>
      </c>
      <c r="G31523">
        <v>0.05</v>
      </c>
      <c r="H31523">
        <v>116.07</v>
      </c>
      <c r="I31523">
        <v>5.93</v>
      </c>
      <c r="J31523">
        <v>1572.85</v>
      </c>
      <c r="K31523" t="s">
        <v>2930</v>
      </c>
      <c r="L31523" t="s">
        <v>17</v>
      </c>
      <c r="M31523" t="s">
        <v>2518</v>
      </c>
    </row>
    <row r="31524" spans="1:13" x14ac:dyDescent="0.3">
      <c r="A31524" t="s">
        <v>56953</v>
      </c>
      <c r="B31524" s="1">
        <v>44868</v>
      </c>
      <c r="C31524" t="s">
        <v>47448</v>
      </c>
      <c r="D31524" t="s">
        <v>37</v>
      </c>
      <c r="E31524">
        <v>3</v>
      </c>
      <c r="F31524">
        <v>374.79</v>
      </c>
      <c r="G31524">
        <v>0.05</v>
      </c>
      <c r="H31524">
        <v>53.41</v>
      </c>
      <c r="I31524">
        <v>14.06</v>
      </c>
      <c r="J31524">
        <v>1135.6199999999999</v>
      </c>
      <c r="K31524" t="s">
        <v>2930</v>
      </c>
      <c r="L31524" t="s">
        <v>17</v>
      </c>
      <c r="M31524" t="s">
        <v>912</v>
      </c>
    </row>
    <row r="31525" spans="1:13" x14ac:dyDescent="0.3">
      <c r="A31525" t="s">
        <v>56954</v>
      </c>
      <c r="B31525" s="1">
        <v>45377</v>
      </c>
      <c r="C31525" t="s">
        <v>56955</v>
      </c>
      <c r="D31525" t="s">
        <v>187</v>
      </c>
      <c r="E31525">
        <v>3</v>
      </c>
      <c r="F31525">
        <v>133.26</v>
      </c>
      <c r="G31525">
        <v>0.05</v>
      </c>
      <c r="H31525">
        <v>45.57</v>
      </c>
      <c r="I31525">
        <v>11.92</v>
      </c>
      <c r="J31525">
        <v>437.28</v>
      </c>
      <c r="K31525" t="s">
        <v>2930</v>
      </c>
      <c r="L31525" t="s">
        <v>17</v>
      </c>
      <c r="M31525" t="s">
        <v>13201</v>
      </c>
    </row>
    <row r="31526" spans="1:13" x14ac:dyDescent="0.3">
      <c r="A31526" t="s">
        <v>56956</v>
      </c>
      <c r="B31526" s="1">
        <v>45129</v>
      </c>
      <c r="C31526" t="s">
        <v>19547</v>
      </c>
      <c r="D31526" t="s">
        <v>304</v>
      </c>
      <c r="E31526">
        <v>3</v>
      </c>
      <c r="F31526">
        <v>376.84</v>
      </c>
      <c r="G31526">
        <v>0.05</v>
      </c>
      <c r="H31526">
        <v>193.32</v>
      </c>
      <c r="I31526">
        <v>4.8099999999999996</v>
      </c>
      <c r="J31526">
        <v>1272.1199999999999</v>
      </c>
      <c r="K31526" t="s">
        <v>2930</v>
      </c>
      <c r="L31526" t="s">
        <v>17</v>
      </c>
      <c r="M31526" t="s">
        <v>3612</v>
      </c>
    </row>
    <row r="31527" spans="1:13" x14ac:dyDescent="0.3">
      <c r="A31527" t="s">
        <v>56957</v>
      </c>
      <c r="B31527" s="1">
        <v>44486</v>
      </c>
      <c r="C31527" t="s">
        <v>56958</v>
      </c>
      <c r="D31527" t="s">
        <v>21</v>
      </c>
      <c r="E31527">
        <v>3</v>
      </c>
      <c r="F31527">
        <v>70.25</v>
      </c>
      <c r="G31527">
        <v>0.05</v>
      </c>
      <c r="H31527">
        <v>16.02</v>
      </c>
      <c r="I31527">
        <v>14.46</v>
      </c>
      <c r="J31527">
        <v>230.69</v>
      </c>
      <c r="K31527" t="s">
        <v>2930</v>
      </c>
      <c r="L31527" t="s">
        <v>17</v>
      </c>
      <c r="M31527" t="s">
        <v>10921</v>
      </c>
    </row>
    <row r="31528" spans="1:13" x14ac:dyDescent="0.3">
      <c r="A31528" t="s">
        <v>56959</v>
      </c>
      <c r="B31528" s="1">
        <v>44868</v>
      </c>
      <c r="C31528" t="s">
        <v>56960</v>
      </c>
      <c r="D31528" t="s">
        <v>358</v>
      </c>
      <c r="E31528">
        <v>3</v>
      </c>
      <c r="F31528">
        <v>347.9</v>
      </c>
      <c r="G31528">
        <v>0.05</v>
      </c>
      <c r="H31528">
        <v>79.319999999999993</v>
      </c>
      <c r="I31528">
        <v>13.03</v>
      </c>
      <c r="J31528">
        <v>1083.8599999999999</v>
      </c>
      <c r="K31528" t="s">
        <v>2930</v>
      </c>
      <c r="L31528" t="s">
        <v>17</v>
      </c>
      <c r="M31528" t="s">
        <v>1367</v>
      </c>
    </row>
    <row r="31529" spans="1:13" x14ac:dyDescent="0.3">
      <c r="A31529" t="s">
        <v>56961</v>
      </c>
      <c r="B31529" s="1">
        <v>45025</v>
      </c>
      <c r="C31529" t="s">
        <v>56962</v>
      </c>
      <c r="D31529" t="s">
        <v>144</v>
      </c>
      <c r="E31529">
        <v>3</v>
      </c>
      <c r="F31529">
        <v>556.23</v>
      </c>
      <c r="G31529">
        <v>0.05</v>
      </c>
      <c r="H31529">
        <v>79.260000000000005</v>
      </c>
      <c r="I31529">
        <v>6.97</v>
      </c>
      <c r="J31529">
        <v>1671.49</v>
      </c>
      <c r="K31529" t="s">
        <v>2930</v>
      </c>
      <c r="L31529" t="s">
        <v>17</v>
      </c>
      <c r="M31529" t="s">
        <v>3541</v>
      </c>
    </row>
    <row r="31530" spans="1:13" x14ac:dyDescent="0.3">
      <c r="A31530" t="s">
        <v>56963</v>
      </c>
      <c r="B31530" s="1">
        <v>44395</v>
      </c>
      <c r="C31530" t="s">
        <v>35545</v>
      </c>
      <c r="D31530" t="s">
        <v>119</v>
      </c>
      <c r="E31530">
        <v>3</v>
      </c>
      <c r="F31530">
        <v>434.61</v>
      </c>
      <c r="G31530">
        <v>0.05</v>
      </c>
      <c r="H31530">
        <v>99.09</v>
      </c>
      <c r="I31530">
        <v>4.18</v>
      </c>
      <c r="J31530">
        <v>1341.91</v>
      </c>
      <c r="K31530" t="s">
        <v>2930</v>
      </c>
      <c r="L31530" t="s">
        <v>17</v>
      </c>
      <c r="M31530" t="s">
        <v>5006</v>
      </c>
    </row>
    <row r="31531" spans="1:13" x14ac:dyDescent="0.3">
      <c r="A31531" t="s">
        <v>56964</v>
      </c>
      <c r="B31531" s="1">
        <v>44617</v>
      </c>
      <c r="C31531" t="s">
        <v>16278</v>
      </c>
      <c r="D31531" t="s">
        <v>410</v>
      </c>
      <c r="E31531">
        <v>3</v>
      </c>
      <c r="F31531">
        <v>138.44</v>
      </c>
      <c r="G31531">
        <v>0.05</v>
      </c>
      <c r="H31531">
        <v>47.35</v>
      </c>
      <c r="I31531">
        <v>10.3</v>
      </c>
      <c r="J31531">
        <v>452.2</v>
      </c>
      <c r="K31531" t="s">
        <v>2930</v>
      </c>
      <c r="L31531" t="s">
        <v>17</v>
      </c>
      <c r="M31531" t="s">
        <v>2480</v>
      </c>
    </row>
    <row r="31532" spans="1:13" x14ac:dyDescent="0.3">
      <c r="A31532" t="s">
        <v>56965</v>
      </c>
      <c r="B31532" s="1">
        <v>45524</v>
      </c>
      <c r="C31532" t="s">
        <v>56862</v>
      </c>
      <c r="D31532" t="s">
        <v>270</v>
      </c>
      <c r="E31532">
        <v>3</v>
      </c>
      <c r="F31532">
        <v>74.91</v>
      </c>
      <c r="G31532">
        <v>0.05</v>
      </c>
      <c r="H31532">
        <v>17.079999999999998</v>
      </c>
      <c r="I31532">
        <v>13.09</v>
      </c>
      <c r="J31532">
        <v>243.66</v>
      </c>
      <c r="K31532" t="s">
        <v>2930</v>
      </c>
      <c r="L31532" t="s">
        <v>17</v>
      </c>
      <c r="M31532" t="s">
        <v>83</v>
      </c>
    </row>
    <row r="31533" spans="1:13" x14ac:dyDescent="0.3">
      <c r="A31533" t="s">
        <v>56966</v>
      </c>
      <c r="B31533" s="1">
        <v>45317</v>
      </c>
      <c r="C31533" t="s">
        <v>22450</v>
      </c>
      <c r="D31533" t="s">
        <v>48</v>
      </c>
      <c r="E31533">
        <v>3</v>
      </c>
      <c r="F31533">
        <v>246.04</v>
      </c>
      <c r="G31533">
        <v>0.05</v>
      </c>
      <c r="H31533">
        <v>126.22</v>
      </c>
      <c r="I31533">
        <v>3.35</v>
      </c>
      <c r="J31533">
        <v>830.78</v>
      </c>
      <c r="K31533" t="s">
        <v>2930</v>
      </c>
      <c r="L31533" t="s">
        <v>17</v>
      </c>
      <c r="M31533" t="s">
        <v>1083</v>
      </c>
    </row>
    <row r="31534" spans="1:13" x14ac:dyDescent="0.3">
      <c r="A31534" t="s">
        <v>56967</v>
      </c>
      <c r="B31534" s="1">
        <v>45573</v>
      </c>
      <c r="C31534" t="s">
        <v>46270</v>
      </c>
      <c r="D31534" t="s">
        <v>375</v>
      </c>
      <c r="E31534">
        <v>3</v>
      </c>
      <c r="F31534">
        <v>283.2</v>
      </c>
      <c r="G31534">
        <v>0.05</v>
      </c>
      <c r="H31534">
        <v>96.85</v>
      </c>
      <c r="I31534">
        <v>10.68</v>
      </c>
      <c r="J31534">
        <v>914.65</v>
      </c>
      <c r="K31534" t="s">
        <v>2930</v>
      </c>
      <c r="L31534" t="s">
        <v>17</v>
      </c>
      <c r="M31534" t="s">
        <v>6180</v>
      </c>
    </row>
    <row r="31535" spans="1:13" x14ac:dyDescent="0.3">
      <c r="A31535" t="s">
        <v>56968</v>
      </c>
      <c r="B31535" s="1">
        <v>44966</v>
      </c>
      <c r="C31535" t="s">
        <v>17167</v>
      </c>
      <c r="D31535" t="s">
        <v>71</v>
      </c>
      <c r="E31535">
        <v>3</v>
      </c>
      <c r="F31535">
        <v>341.2</v>
      </c>
      <c r="G31535">
        <v>0.05</v>
      </c>
      <c r="H31535">
        <v>48.62</v>
      </c>
      <c r="I31535">
        <v>13.32</v>
      </c>
      <c r="J31535">
        <v>1034.3599999999999</v>
      </c>
      <c r="K31535" t="s">
        <v>2930</v>
      </c>
      <c r="L31535" t="s">
        <v>17</v>
      </c>
      <c r="M31535" t="s">
        <v>14526</v>
      </c>
    </row>
    <row r="31536" spans="1:13" x14ac:dyDescent="0.3">
      <c r="A31536" t="s">
        <v>56969</v>
      </c>
      <c r="B31536" s="1">
        <v>44235</v>
      </c>
      <c r="C31536" t="s">
        <v>56970</v>
      </c>
      <c r="D31536" t="s">
        <v>144</v>
      </c>
      <c r="E31536">
        <v>3</v>
      </c>
      <c r="F31536">
        <v>387.91</v>
      </c>
      <c r="G31536">
        <v>0.05</v>
      </c>
      <c r="H31536">
        <v>88.44</v>
      </c>
      <c r="I31536">
        <v>9.4700000000000006</v>
      </c>
      <c r="J31536">
        <v>1203.45</v>
      </c>
      <c r="K31536" t="s">
        <v>2930</v>
      </c>
      <c r="L31536" t="s">
        <v>17</v>
      </c>
      <c r="M31536" t="s">
        <v>9006</v>
      </c>
    </row>
    <row r="31537" spans="1:13" x14ac:dyDescent="0.3">
      <c r="A31537" t="s">
        <v>56971</v>
      </c>
      <c r="B31537" s="1">
        <v>45139</v>
      </c>
      <c r="C31537" t="s">
        <v>56972</v>
      </c>
      <c r="D31537" t="s">
        <v>164</v>
      </c>
      <c r="E31537">
        <v>3</v>
      </c>
      <c r="F31537">
        <v>482.69</v>
      </c>
      <c r="G31537">
        <v>0.05</v>
      </c>
      <c r="H31537">
        <v>165.08</v>
      </c>
      <c r="I31537">
        <v>2</v>
      </c>
      <c r="J31537">
        <v>1542.75</v>
      </c>
      <c r="K31537" t="s">
        <v>2930</v>
      </c>
      <c r="L31537" t="s">
        <v>17</v>
      </c>
      <c r="M31537" t="s">
        <v>8672</v>
      </c>
    </row>
    <row r="31538" spans="1:13" x14ac:dyDescent="0.3">
      <c r="A31538" t="s">
        <v>56973</v>
      </c>
      <c r="B31538" s="1">
        <v>44860</v>
      </c>
      <c r="C31538" t="s">
        <v>56974</v>
      </c>
      <c r="D31538" t="s">
        <v>29</v>
      </c>
      <c r="E31538">
        <v>3</v>
      </c>
      <c r="F31538">
        <v>347.69</v>
      </c>
      <c r="G31538">
        <v>0.05</v>
      </c>
      <c r="H31538">
        <v>49.55</v>
      </c>
      <c r="I31538">
        <v>3.63</v>
      </c>
      <c r="J31538">
        <v>1044.0999999999999</v>
      </c>
      <c r="K31538" t="s">
        <v>2930</v>
      </c>
      <c r="L31538" t="s">
        <v>17</v>
      </c>
      <c r="M31538" t="s">
        <v>4193</v>
      </c>
    </row>
    <row r="31539" spans="1:13" x14ac:dyDescent="0.3">
      <c r="A31539" t="s">
        <v>56975</v>
      </c>
      <c r="B31539" s="1">
        <v>44108</v>
      </c>
      <c r="C31539" t="s">
        <v>55914</v>
      </c>
      <c r="D31539" t="s">
        <v>33</v>
      </c>
      <c r="E31539">
        <v>3</v>
      </c>
      <c r="F31539">
        <v>305.98</v>
      </c>
      <c r="G31539">
        <v>0.05</v>
      </c>
      <c r="H31539">
        <v>43.6</v>
      </c>
      <c r="I31539">
        <v>0.28999999999999998</v>
      </c>
      <c r="J31539">
        <v>915.93</v>
      </c>
      <c r="K31539" t="s">
        <v>2930</v>
      </c>
      <c r="L31539" t="s">
        <v>17</v>
      </c>
      <c r="M31539" t="s">
        <v>1299</v>
      </c>
    </row>
    <row r="31540" spans="1:13" x14ac:dyDescent="0.3">
      <c r="A31540" t="s">
        <v>56976</v>
      </c>
      <c r="B31540" s="1">
        <v>44228</v>
      </c>
      <c r="C31540" t="s">
        <v>2221</v>
      </c>
      <c r="D31540" t="s">
        <v>231</v>
      </c>
      <c r="E31540">
        <v>3</v>
      </c>
      <c r="F31540">
        <v>356.62</v>
      </c>
      <c r="G31540">
        <v>0.05</v>
      </c>
      <c r="H31540">
        <v>81.31</v>
      </c>
      <c r="I31540">
        <v>1.43</v>
      </c>
      <c r="J31540">
        <v>1099.1099999999999</v>
      </c>
      <c r="K31540" t="s">
        <v>2930</v>
      </c>
      <c r="L31540" t="s">
        <v>17</v>
      </c>
      <c r="M31540" t="s">
        <v>1541</v>
      </c>
    </row>
    <row r="31541" spans="1:13" x14ac:dyDescent="0.3">
      <c r="A31541" t="s">
        <v>56977</v>
      </c>
      <c r="B31541" s="1">
        <v>44863</v>
      </c>
      <c r="C31541" t="s">
        <v>56978</v>
      </c>
      <c r="D31541" t="s">
        <v>129</v>
      </c>
      <c r="E31541">
        <v>3</v>
      </c>
      <c r="F31541">
        <v>39.93</v>
      </c>
      <c r="G31541">
        <v>0.05</v>
      </c>
      <c r="H31541">
        <v>13.66</v>
      </c>
      <c r="I31541">
        <v>11.06</v>
      </c>
      <c r="J31541">
        <v>138.52000000000001</v>
      </c>
      <c r="K31541" t="s">
        <v>2930</v>
      </c>
      <c r="L31541" t="s">
        <v>17</v>
      </c>
      <c r="M31541" t="s">
        <v>5894</v>
      </c>
    </row>
    <row r="31542" spans="1:13" x14ac:dyDescent="0.3">
      <c r="A31542" t="s">
        <v>56979</v>
      </c>
      <c r="B31542" s="1">
        <v>45381</v>
      </c>
      <c r="C31542" t="s">
        <v>9135</v>
      </c>
      <c r="D31542" t="s">
        <v>270</v>
      </c>
      <c r="E31542">
        <v>3</v>
      </c>
      <c r="F31542">
        <v>495.25</v>
      </c>
      <c r="G31542">
        <v>0.05</v>
      </c>
      <c r="H31542">
        <v>169.38</v>
      </c>
      <c r="I31542">
        <v>4.71</v>
      </c>
      <c r="J31542">
        <v>1585.55</v>
      </c>
      <c r="K31542" t="s">
        <v>2930</v>
      </c>
      <c r="L31542" t="s">
        <v>17</v>
      </c>
      <c r="M31542" t="s">
        <v>2207</v>
      </c>
    </row>
    <row r="31543" spans="1:13" x14ac:dyDescent="0.3">
      <c r="A31543" t="s">
        <v>56980</v>
      </c>
      <c r="B31543" s="1">
        <v>45241</v>
      </c>
      <c r="C31543" t="s">
        <v>50619</v>
      </c>
      <c r="D31543" t="s">
        <v>48</v>
      </c>
      <c r="E31543">
        <v>3</v>
      </c>
      <c r="F31543">
        <v>127.41</v>
      </c>
      <c r="G31543">
        <v>0.05</v>
      </c>
      <c r="H31543">
        <v>29.05</v>
      </c>
      <c r="I31543">
        <v>6.66</v>
      </c>
      <c r="J31543">
        <v>398.83</v>
      </c>
      <c r="K31543" t="s">
        <v>2930</v>
      </c>
      <c r="L31543" t="s">
        <v>17</v>
      </c>
      <c r="M31543" t="s">
        <v>3222</v>
      </c>
    </row>
    <row r="31544" spans="1:13" x14ac:dyDescent="0.3">
      <c r="A31544" t="s">
        <v>56981</v>
      </c>
      <c r="B31544" s="1">
        <v>43896</v>
      </c>
      <c r="C31544" t="s">
        <v>56982</v>
      </c>
      <c r="D31544" t="s">
        <v>375</v>
      </c>
      <c r="E31544">
        <v>3</v>
      </c>
      <c r="F31544">
        <v>459.79</v>
      </c>
      <c r="G31544">
        <v>0.05</v>
      </c>
      <c r="H31544">
        <v>157.25</v>
      </c>
      <c r="I31544">
        <v>8.9700000000000006</v>
      </c>
      <c r="J31544">
        <v>1476.62</v>
      </c>
      <c r="K31544" t="s">
        <v>2930</v>
      </c>
      <c r="L31544" t="s">
        <v>17</v>
      </c>
      <c r="M31544" t="s">
        <v>3202</v>
      </c>
    </row>
    <row r="31545" spans="1:13" x14ac:dyDescent="0.3">
      <c r="A31545" t="s">
        <v>56983</v>
      </c>
      <c r="B31545" s="1">
        <v>44613</v>
      </c>
      <c r="C31545" t="s">
        <v>56984</v>
      </c>
      <c r="D31545" t="s">
        <v>93</v>
      </c>
      <c r="E31545">
        <v>3</v>
      </c>
      <c r="F31545">
        <v>38.770000000000003</v>
      </c>
      <c r="G31545">
        <v>0.05</v>
      </c>
      <c r="H31545">
        <v>5.52</v>
      </c>
      <c r="I31545">
        <v>0.31</v>
      </c>
      <c r="J31545">
        <v>116.32</v>
      </c>
      <c r="K31545" t="s">
        <v>2930</v>
      </c>
      <c r="L31545" t="s">
        <v>17</v>
      </c>
      <c r="M31545" t="s">
        <v>9687</v>
      </c>
    </row>
    <row r="31546" spans="1:13" x14ac:dyDescent="0.3">
      <c r="A31546" t="s">
        <v>56985</v>
      </c>
      <c r="B31546" s="1">
        <v>43874</v>
      </c>
      <c r="C31546" t="s">
        <v>56986</v>
      </c>
      <c r="D31546" t="s">
        <v>48</v>
      </c>
      <c r="E31546">
        <v>3</v>
      </c>
      <c r="F31546">
        <v>320.33</v>
      </c>
      <c r="G31546">
        <v>0.05</v>
      </c>
      <c r="H31546">
        <v>45.65</v>
      </c>
      <c r="I31546">
        <v>2.33</v>
      </c>
      <c r="J31546">
        <v>960.92</v>
      </c>
      <c r="K31546" t="s">
        <v>2930</v>
      </c>
      <c r="L31546" t="s">
        <v>17</v>
      </c>
      <c r="M31546" t="s">
        <v>4867</v>
      </c>
    </row>
    <row r="31547" spans="1:13" x14ac:dyDescent="0.3">
      <c r="A31547" t="s">
        <v>56987</v>
      </c>
      <c r="B31547" s="1">
        <v>44946</v>
      </c>
      <c r="C31547" t="s">
        <v>56988</v>
      </c>
      <c r="D31547" t="s">
        <v>67</v>
      </c>
      <c r="E31547">
        <v>3</v>
      </c>
      <c r="F31547">
        <v>43.87</v>
      </c>
      <c r="G31547">
        <v>0.05</v>
      </c>
      <c r="H31547">
        <v>15</v>
      </c>
      <c r="I31547">
        <v>8.33</v>
      </c>
      <c r="J31547">
        <v>148.36000000000001</v>
      </c>
      <c r="K31547" t="s">
        <v>2930</v>
      </c>
      <c r="L31547" t="s">
        <v>17</v>
      </c>
      <c r="M31547" t="s">
        <v>4098</v>
      </c>
    </row>
    <row r="31548" spans="1:13" x14ac:dyDescent="0.3">
      <c r="A31548" t="s">
        <v>56989</v>
      </c>
      <c r="B31548" s="1">
        <v>43853</v>
      </c>
      <c r="C31548" t="s">
        <v>56990</v>
      </c>
      <c r="D31548" t="s">
        <v>111</v>
      </c>
      <c r="E31548">
        <v>3</v>
      </c>
      <c r="F31548">
        <v>564.86</v>
      </c>
      <c r="G31548">
        <v>0.05</v>
      </c>
      <c r="H31548">
        <v>193.18</v>
      </c>
      <c r="I31548">
        <v>0.34</v>
      </c>
      <c r="J31548">
        <v>1803.37</v>
      </c>
      <c r="K31548" t="s">
        <v>2930</v>
      </c>
      <c r="L31548" t="s">
        <v>17</v>
      </c>
      <c r="M31548" t="s">
        <v>11488</v>
      </c>
    </row>
    <row r="31549" spans="1:13" x14ac:dyDescent="0.3">
      <c r="A31549" t="s">
        <v>56991</v>
      </c>
      <c r="B31549" s="1">
        <v>44813</v>
      </c>
      <c r="C31549" t="s">
        <v>56992</v>
      </c>
      <c r="D31549" t="s">
        <v>220</v>
      </c>
      <c r="E31549">
        <v>3</v>
      </c>
      <c r="F31549">
        <v>581.39</v>
      </c>
      <c r="G31549">
        <v>0.05</v>
      </c>
      <c r="H31549">
        <v>82.85</v>
      </c>
      <c r="I31549">
        <v>2.15</v>
      </c>
      <c r="J31549">
        <v>1741.96</v>
      </c>
      <c r="K31549" t="s">
        <v>2930</v>
      </c>
      <c r="L31549" t="s">
        <v>17</v>
      </c>
      <c r="M31549" t="s">
        <v>3332</v>
      </c>
    </row>
    <row r="31550" spans="1:13" x14ac:dyDescent="0.3">
      <c r="A31550" t="s">
        <v>56993</v>
      </c>
      <c r="B31550" s="1">
        <v>44726</v>
      </c>
      <c r="C31550" t="s">
        <v>56994</v>
      </c>
      <c r="D31550" t="s">
        <v>25</v>
      </c>
      <c r="E31550">
        <v>3</v>
      </c>
      <c r="F31550">
        <v>411.55</v>
      </c>
      <c r="G31550">
        <v>0.05</v>
      </c>
      <c r="H31550">
        <v>93.83</v>
      </c>
      <c r="I31550">
        <v>12.73</v>
      </c>
      <c r="J31550">
        <v>1279.48</v>
      </c>
      <c r="K31550" t="s">
        <v>2930</v>
      </c>
      <c r="L31550" t="s">
        <v>17</v>
      </c>
      <c r="M31550" t="s">
        <v>3814</v>
      </c>
    </row>
    <row r="31551" spans="1:13" x14ac:dyDescent="0.3">
      <c r="A31551" t="s">
        <v>56995</v>
      </c>
      <c r="B31551" s="1">
        <v>45242</v>
      </c>
      <c r="C31551" t="s">
        <v>56996</v>
      </c>
      <c r="D31551" t="s">
        <v>375</v>
      </c>
      <c r="E31551">
        <v>3</v>
      </c>
      <c r="F31551">
        <v>570.70000000000005</v>
      </c>
      <c r="G31551">
        <v>0.05</v>
      </c>
      <c r="H31551">
        <v>130.12</v>
      </c>
      <c r="I31551">
        <v>5.77</v>
      </c>
      <c r="J31551">
        <v>1762.39</v>
      </c>
      <c r="K31551" t="s">
        <v>2930</v>
      </c>
      <c r="L31551" t="s">
        <v>17</v>
      </c>
      <c r="M31551" t="s">
        <v>4351</v>
      </c>
    </row>
    <row r="31552" spans="1:13" x14ac:dyDescent="0.3">
      <c r="A31552" t="s">
        <v>56997</v>
      </c>
      <c r="B31552" s="1">
        <v>44311</v>
      </c>
      <c r="C31552" t="s">
        <v>54846</v>
      </c>
      <c r="D31552" t="s">
        <v>67</v>
      </c>
      <c r="E31552">
        <v>3</v>
      </c>
      <c r="F31552">
        <v>63.16</v>
      </c>
      <c r="G31552">
        <v>0.05</v>
      </c>
      <c r="H31552">
        <v>21.6</v>
      </c>
      <c r="I31552">
        <v>13.42</v>
      </c>
      <c r="J31552">
        <v>215.03</v>
      </c>
      <c r="K31552" t="s">
        <v>2930</v>
      </c>
      <c r="L31552" t="s">
        <v>17</v>
      </c>
      <c r="M31552" t="s">
        <v>7482</v>
      </c>
    </row>
    <row r="31553" spans="1:13" x14ac:dyDescent="0.3">
      <c r="A31553" t="s">
        <v>56998</v>
      </c>
      <c r="B31553" s="1">
        <v>44420</v>
      </c>
      <c r="C31553" t="s">
        <v>56999</v>
      </c>
      <c r="D31553" t="s">
        <v>119</v>
      </c>
      <c r="E31553">
        <v>3</v>
      </c>
      <c r="F31553">
        <v>20.63</v>
      </c>
      <c r="G31553">
        <v>0.05</v>
      </c>
      <c r="H31553">
        <v>2.94</v>
      </c>
      <c r="I31553">
        <v>1.06</v>
      </c>
      <c r="J31553">
        <v>62.8</v>
      </c>
      <c r="K31553" t="s">
        <v>2930</v>
      </c>
      <c r="L31553" t="s">
        <v>17</v>
      </c>
      <c r="M31553" t="s">
        <v>19955</v>
      </c>
    </row>
    <row r="31554" spans="1:13" x14ac:dyDescent="0.3">
      <c r="A31554" t="s">
        <v>57000</v>
      </c>
      <c r="B31554" s="1">
        <v>44951</v>
      </c>
      <c r="C31554" t="s">
        <v>19963</v>
      </c>
      <c r="D31554" t="s">
        <v>204</v>
      </c>
      <c r="E31554">
        <v>3</v>
      </c>
      <c r="F31554">
        <v>536.46</v>
      </c>
      <c r="G31554">
        <v>0.05</v>
      </c>
      <c r="H31554">
        <v>76.45</v>
      </c>
      <c r="I31554">
        <v>10.56</v>
      </c>
      <c r="J31554">
        <v>1615.92</v>
      </c>
      <c r="K31554" t="s">
        <v>2930</v>
      </c>
      <c r="L31554" t="s">
        <v>17</v>
      </c>
      <c r="M31554" t="s">
        <v>6507</v>
      </c>
    </row>
    <row r="31555" spans="1:13" x14ac:dyDescent="0.3">
      <c r="A31555" t="s">
        <v>57001</v>
      </c>
      <c r="B31555" s="1">
        <v>44297</v>
      </c>
      <c r="C31555" t="s">
        <v>57002</v>
      </c>
      <c r="D31555" t="s">
        <v>200</v>
      </c>
      <c r="E31555">
        <v>3</v>
      </c>
      <c r="F31555">
        <v>239.96</v>
      </c>
      <c r="G31555">
        <v>0.05</v>
      </c>
      <c r="H31555">
        <v>34.19</v>
      </c>
      <c r="I31555">
        <v>3.35</v>
      </c>
      <c r="J31555">
        <v>721.43</v>
      </c>
      <c r="K31555" t="s">
        <v>2930</v>
      </c>
      <c r="L31555" t="s">
        <v>17</v>
      </c>
      <c r="M31555" t="s">
        <v>9660</v>
      </c>
    </row>
    <row r="31556" spans="1:13" x14ac:dyDescent="0.3">
      <c r="A31556" t="s">
        <v>57003</v>
      </c>
      <c r="B31556" s="1">
        <v>45088</v>
      </c>
      <c r="C31556" t="s">
        <v>40113</v>
      </c>
      <c r="D31556" t="s">
        <v>25</v>
      </c>
      <c r="E31556">
        <v>3</v>
      </c>
      <c r="F31556">
        <v>359.53</v>
      </c>
      <c r="G31556">
        <v>0.05</v>
      </c>
      <c r="H31556">
        <v>122.96</v>
      </c>
      <c r="I31556">
        <v>6.61</v>
      </c>
      <c r="J31556">
        <v>1154.23</v>
      </c>
      <c r="K31556" t="s">
        <v>2930</v>
      </c>
      <c r="L31556" t="s">
        <v>17</v>
      </c>
      <c r="M31556" t="s">
        <v>11323</v>
      </c>
    </row>
    <row r="31557" spans="1:13" x14ac:dyDescent="0.3">
      <c r="A31557" t="s">
        <v>57004</v>
      </c>
      <c r="B31557" s="1">
        <v>44784</v>
      </c>
      <c r="C31557" t="s">
        <v>5215</v>
      </c>
      <c r="D31557" t="s">
        <v>56</v>
      </c>
      <c r="E31557">
        <v>3</v>
      </c>
      <c r="F31557">
        <v>534.64</v>
      </c>
      <c r="G31557">
        <v>0.05</v>
      </c>
      <c r="H31557">
        <v>76.19</v>
      </c>
      <c r="I31557">
        <v>3.4</v>
      </c>
      <c r="J31557">
        <v>1603.31</v>
      </c>
      <c r="K31557" t="s">
        <v>2930</v>
      </c>
      <c r="L31557" t="s">
        <v>17</v>
      </c>
      <c r="M31557" t="s">
        <v>14047</v>
      </c>
    </row>
    <row r="31558" spans="1:13" x14ac:dyDescent="0.3">
      <c r="A31558" t="s">
        <v>57005</v>
      </c>
      <c r="B31558" s="1">
        <v>45547</v>
      </c>
      <c r="C31558" t="s">
        <v>57006</v>
      </c>
      <c r="D31558" t="s">
        <v>571</v>
      </c>
      <c r="E31558">
        <v>3</v>
      </c>
      <c r="F31558">
        <v>331.96</v>
      </c>
      <c r="G31558">
        <v>0.05</v>
      </c>
      <c r="H31558">
        <v>47.3</v>
      </c>
      <c r="I31558">
        <v>3.81</v>
      </c>
      <c r="J31558">
        <v>997.2</v>
      </c>
      <c r="K31558" t="s">
        <v>2930</v>
      </c>
      <c r="L31558" t="s">
        <v>17</v>
      </c>
      <c r="M31558" t="s">
        <v>336</v>
      </c>
    </row>
    <row r="31559" spans="1:13" x14ac:dyDescent="0.3">
      <c r="A31559" t="s">
        <v>57007</v>
      </c>
      <c r="B31559" s="1">
        <v>45345</v>
      </c>
      <c r="C31559" t="s">
        <v>57008</v>
      </c>
      <c r="D31559" t="s">
        <v>571</v>
      </c>
      <c r="E31559">
        <v>3</v>
      </c>
      <c r="F31559">
        <v>179.29</v>
      </c>
      <c r="G31559">
        <v>0.05</v>
      </c>
      <c r="H31559">
        <v>40.880000000000003</v>
      </c>
      <c r="I31559">
        <v>13.81</v>
      </c>
      <c r="J31559">
        <v>565.66999999999996</v>
      </c>
      <c r="K31559" t="s">
        <v>2930</v>
      </c>
      <c r="L31559" t="s">
        <v>17</v>
      </c>
      <c r="M31559" t="s">
        <v>1233</v>
      </c>
    </row>
    <row r="31560" spans="1:13" x14ac:dyDescent="0.3">
      <c r="A31560" t="s">
        <v>57009</v>
      </c>
      <c r="B31560" s="1">
        <v>44335</v>
      </c>
      <c r="C31560" t="s">
        <v>51925</v>
      </c>
      <c r="D31560" t="s">
        <v>371</v>
      </c>
      <c r="E31560">
        <v>3</v>
      </c>
      <c r="F31560">
        <v>294.81</v>
      </c>
      <c r="G31560">
        <v>0.05</v>
      </c>
      <c r="H31560">
        <v>100.83</v>
      </c>
      <c r="I31560">
        <v>5.38</v>
      </c>
      <c r="J31560">
        <v>946.42</v>
      </c>
      <c r="K31560" t="s">
        <v>2930</v>
      </c>
      <c r="L31560" t="s">
        <v>17</v>
      </c>
      <c r="M31560" t="s">
        <v>120</v>
      </c>
    </row>
    <row r="31561" spans="1:13" x14ac:dyDescent="0.3">
      <c r="A31561" t="s">
        <v>57010</v>
      </c>
      <c r="B31561" s="1">
        <v>44823</v>
      </c>
      <c r="C31561" t="s">
        <v>30122</v>
      </c>
      <c r="D31561" t="s">
        <v>119</v>
      </c>
      <c r="E31561">
        <v>3</v>
      </c>
      <c r="F31561">
        <v>81.81</v>
      </c>
      <c r="G31561">
        <v>0.05</v>
      </c>
      <c r="H31561">
        <v>18.649999999999999</v>
      </c>
      <c r="I31561">
        <v>10.17</v>
      </c>
      <c r="J31561">
        <v>261.98</v>
      </c>
      <c r="K31561" t="s">
        <v>2930</v>
      </c>
      <c r="L31561" t="s">
        <v>17</v>
      </c>
      <c r="M31561" t="s">
        <v>7663</v>
      </c>
    </row>
    <row r="31562" spans="1:13" x14ac:dyDescent="0.3">
      <c r="A31562" t="s">
        <v>57011</v>
      </c>
      <c r="B31562" s="1">
        <v>44782</v>
      </c>
      <c r="C31562" t="s">
        <v>34097</v>
      </c>
      <c r="D31562" t="s">
        <v>261</v>
      </c>
      <c r="E31562">
        <v>3</v>
      </c>
      <c r="F31562">
        <v>528.96</v>
      </c>
      <c r="G31562">
        <v>0.05</v>
      </c>
      <c r="H31562">
        <v>75.38</v>
      </c>
      <c r="I31562">
        <v>9.67</v>
      </c>
      <c r="J31562">
        <v>1592.59</v>
      </c>
      <c r="K31562" t="s">
        <v>2930</v>
      </c>
      <c r="L31562" t="s">
        <v>17</v>
      </c>
      <c r="M31562" t="s">
        <v>3482</v>
      </c>
    </row>
    <row r="31563" spans="1:13" x14ac:dyDescent="0.3">
      <c r="A31563" t="s">
        <v>57012</v>
      </c>
      <c r="B31563" s="1">
        <v>44495</v>
      </c>
      <c r="C31563" t="s">
        <v>30296</v>
      </c>
      <c r="D31563" t="s">
        <v>136</v>
      </c>
      <c r="E31563">
        <v>3</v>
      </c>
      <c r="F31563">
        <v>404.48</v>
      </c>
      <c r="G31563">
        <v>0.05</v>
      </c>
      <c r="H31563">
        <v>57.64</v>
      </c>
      <c r="I31563">
        <v>6.05</v>
      </c>
      <c r="J31563">
        <v>1216.46</v>
      </c>
      <c r="K31563" t="s">
        <v>2930</v>
      </c>
      <c r="L31563" t="s">
        <v>17</v>
      </c>
      <c r="M31563" t="s">
        <v>2650</v>
      </c>
    </row>
    <row r="31564" spans="1:13" x14ac:dyDescent="0.3">
      <c r="A31564" t="s">
        <v>57013</v>
      </c>
      <c r="B31564" s="1">
        <v>45242</v>
      </c>
      <c r="C31564" t="s">
        <v>22822</v>
      </c>
      <c r="D31564" t="s">
        <v>44</v>
      </c>
      <c r="E31564">
        <v>3</v>
      </c>
      <c r="F31564">
        <v>10.039999999999999</v>
      </c>
      <c r="G31564">
        <v>0.05</v>
      </c>
      <c r="H31564">
        <v>2.29</v>
      </c>
      <c r="I31564">
        <v>0.03</v>
      </c>
      <c r="J31564">
        <v>30.93</v>
      </c>
      <c r="K31564" t="s">
        <v>2930</v>
      </c>
      <c r="L31564" t="s">
        <v>17</v>
      </c>
      <c r="M31564" t="s">
        <v>4105</v>
      </c>
    </row>
    <row r="31565" spans="1:13" x14ac:dyDescent="0.3">
      <c r="A31565" t="s">
        <v>57014</v>
      </c>
      <c r="B31565" s="1">
        <v>44538</v>
      </c>
      <c r="C31565" t="s">
        <v>57015</v>
      </c>
      <c r="D31565" t="s">
        <v>204</v>
      </c>
      <c r="E31565">
        <v>3</v>
      </c>
      <c r="F31565">
        <v>27.57</v>
      </c>
      <c r="G31565">
        <v>0.05</v>
      </c>
      <c r="H31565">
        <v>6.29</v>
      </c>
      <c r="I31565">
        <v>11.27</v>
      </c>
      <c r="J31565">
        <v>96.13</v>
      </c>
      <c r="K31565" t="s">
        <v>2930</v>
      </c>
      <c r="L31565" t="s">
        <v>17</v>
      </c>
      <c r="M31565" t="s">
        <v>7128</v>
      </c>
    </row>
    <row r="31566" spans="1:13" x14ac:dyDescent="0.3">
      <c r="A31566" t="s">
        <v>57016</v>
      </c>
      <c r="B31566" s="1">
        <v>45629</v>
      </c>
      <c r="C31566" t="s">
        <v>57017</v>
      </c>
      <c r="D31566" t="s">
        <v>371</v>
      </c>
      <c r="E31566">
        <v>3</v>
      </c>
      <c r="F31566">
        <v>211.06</v>
      </c>
      <c r="G31566">
        <v>0.05</v>
      </c>
      <c r="H31566">
        <v>48.12</v>
      </c>
      <c r="I31566">
        <v>2.76</v>
      </c>
      <c r="J31566">
        <v>652.4</v>
      </c>
      <c r="K31566" t="s">
        <v>2930</v>
      </c>
      <c r="L31566" t="s">
        <v>17</v>
      </c>
      <c r="M31566" t="s">
        <v>4133</v>
      </c>
    </row>
    <row r="31567" spans="1:13" x14ac:dyDescent="0.3">
      <c r="A31567" t="s">
        <v>57018</v>
      </c>
      <c r="B31567" s="1">
        <v>45046</v>
      </c>
      <c r="C31567" t="s">
        <v>57019</v>
      </c>
      <c r="D31567" t="s">
        <v>101</v>
      </c>
      <c r="E31567">
        <v>3</v>
      </c>
      <c r="F31567">
        <v>338.05</v>
      </c>
      <c r="G31567">
        <v>0.05</v>
      </c>
      <c r="H31567">
        <v>115.61</v>
      </c>
      <c r="I31567">
        <v>10.68</v>
      </c>
      <c r="J31567">
        <v>1089.73</v>
      </c>
      <c r="K31567" t="s">
        <v>2930</v>
      </c>
      <c r="L31567" t="s">
        <v>17</v>
      </c>
      <c r="M31567" t="s">
        <v>3374</v>
      </c>
    </row>
    <row r="31568" spans="1:13" x14ac:dyDescent="0.3">
      <c r="A31568" t="s">
        <v>57020</v>
      </c>
      <c r="B31568" s="1">
        <v>44480</v>
      </c>
      <c r="C31568" t="s">
        <v>57021</v>
      </c>
      <c r="D31568" t="s">
        <v>180</v>
      </c>
      <c r="E31568">
        <v>3</v>
      </c>
      <c r="F31568">
        <v>348.5</v>
      </c>
      <c r="G31568">
        <v>0.05</v>
      </c>
      <c r="H31568">
        <v>79.459999999999994</v>
      </c>
      <c r="I31568">
        <v>8.73</v>
      </c>
      <c r="J31568">
        <v>1081.42</v>
      </c>
      <c r="K31568" t="s">
        <v>2930</v>
      </c>
      <c r="L31568" t="s">
        <v>17</v>
      </c>
      <c r="M31568" t="s">
        <v>544</v>
      </c>
    </row>
    <row r="31569" spans="1:13" x14ac:dyDescent="0.3">
      <c r="A31569" t="s">
        <v>57022</v>
      </c>
      <c r="B31569" s="1">
        <v>43846</v>
      </c>
      <c r="C31569" t="s">
        <v>19372</v>
      </c>
      <c r="D31569" t="s">
        <v>63</v>
      </c>
      <c r="E31569">
        <v>3</v>
      </c>
      <c r="F31569">
        <v>187.11</v>
      </c>
      <c r="G31569">
        <v>0.05</v>
      </c>
      <c r="H31569">
        <v>42.66</v>
      </c>
      <c r="I31569">
        <v>2.98</v>
      </c>
      <c r="J31569">
        <v>578.9</v>
      </c>
      <c r="K31569" t="s">
        <v>2930</v>
      </c>
      <c r="L31569" t="s">
        <v>17</v>
      </c>
      <c r="M31569" t="s">
        <v>5187</v>
      </c>
    </row>
    <row r="31570" spans="1:13" x14ac:dyDescent="0.3">
      <c r="A31570" t="s">
        <v>57023</v>
      </c>
      <c r="B31570" s="1">
        <v>44402</v>
      </c>
      <c r="C31570" t="s">
        <v>57024</v>
      </c>
      <c r="D31570" t="s">
        <v>304</v>
      </c>
      <c r="E31570">
        <v>3</v>
      </c>
      <c r="F31570">
        <v>576.01</v>
      </c>
      <c r="G31570">
        <v>0.05</v>
      </c>
      <c r="H31570">
        <v>197</v>
      </c>
      <c r="I31570">
        <v>13.14</v>
      </c>
      <c r="J31570">
        <v>1851.77</v>
      </c>
      <c r="K31570" t="s">
        <v>2930</v>
      </c>
      <c r="L31570" t="s">
        <v>17</v>
      </c>
      <c r="M31570" t="s">
        <v>1024</v>
      </c>
    </row>
    <row r="31571" spans="1:13" x14ac:dyDescent="0.3">
      <c r="A31571" t="s">
        <v>57025</v>
      </c>
      <c r="B31571" s="1">
        <v>44329</v>
      </c>
      <c r="C31571" t="s">
        <v>45136</v>
      </c>
      <c r="D31571" t="s">
        <v>371</v>
      </c>
      <c r="E31571">
        <v>3</v>
      </c>
      <c r="F31571">
        <v>225.72</v>
      </c>
      <c r="G31571">
        <v>0.05</v>
      </c>
      <c r="H31571">
        <v>51.46</v>
      </c>
      <c r="I31571">
        <v>2.0699999999999998</v>
      </c>
      <c r="J31571">
        <v>696.83</v>
      </c>
      <c r="K31571" t="s">
        <v>2930</v>
      </c>
      <c r="L31571" t="s">
        <v>17</v>
      </c>
      <c r="M31571" t="s">
        <v>2470</v>
      </c>
    </row>
    <row r="31572" spans="1:13" x14ac:dyDescent="0.3">
      <c r="A31572" t="s">
        <v>57026</v>
      </c>
      <c r="B31572" s="1">
        <v>43955</v>
      </c>
      <c r="C31572" t="s">
        <v>36462</v>
      </c>
      <c r="D31572" t="s">
        <v>304</v>
      </c>
      <c r="E31572">
        <v>3</v>
      </c>
      <c r="F31572">
        <v>409.09</v>
      </c>
      <c r="G31572">
        <v>0.05</v>
      </c>
      <c r="H31572">
        <v>58.3</v>
      </c>
      <c r="I31572">
        <v>5.88</v>
      </c>
      <c r="J31572">
        <v>1230.0899999999999</v>
      </c>
      <c r="K31572" t="s">
        <v>2930</v>
      </c>
      <c r="L31572" t="s">
        <v>17</v>
      </c>
      <c r="M31572" t="s">
        <v>5394</v>
      </c>
    </row>
    <row r="31573" spans="1:13" x14ac:dyDescent="0.3">
      <c r="A31573" t="s">
        <v>57027</v>
      </c>
      <c r="B31573" s="1">
        <v>44219</v>
      </c>
      <c r="C31573" t="s">
        <v>36642</v>
      </c>
      <c r="D31573" t="s">
        <v>254</v>
      </c>
      <c r="E31573">
        <v>3</v>
      </c>
      <c r="F31573">
        <v>267.56</v>
      </c>
      <c r="G31573">
        <v>0.05</v>
      </c>
      <c r="H31573">
        <v>61</v>
      </c>
      <c r="I31573">
        <v>2.96</v>
      </c>
      <c r="J31573">
        <v>826.51</v>
      </c>
      <c r="K31573" t="s">
        <v>2930</v>
      </c>
      <c r="L31573" t="s">
        <v>17</v>
      </c>
      <c r="M31573" t="s">
        <v>5981</v>
      </c>
    </row>
    <row r="31574" spans="1:13" x14ac:dyDescent="0.3">
      <c r="A31574" t="s">
        <v>57028</v>
      </c>
      <c r="B31574" s="1">
        <v>43941</v>
      </c>
      <c r="C31574" t="s">
        <v>34625</v>
      </c>
      <c r="D31574" t="s">
        <v>129</v>
      </c>
      <c r="E31574">
        <v>3</v>
      </c>
      <c r="F31574">
        <v>418.95</v>
      </c>
      <c r="G31574">
        <v>0.05</v>
      </c>
      <c r="H31574">
        <v>214.92</v>
      </c>
      <c r="I31574">
        <v>7.46</v>
      </c>
      <c r="J31574">
        <v>1416.39</v>
      </c>
      <c r="K31574" t="s">
        <v>2930</v>
      </c>
      <c r="L31574" t="s">
        <v>17</v>
      </c>
      <c r="M31574" t="s">
        <v>14721</v>
      </c>
    </row>
    <row r="31575" spans="1:13" x14ac:dyDescent="0.3">
      <c r="A31575" t="s">
        <v>57029</v>
      </c>
      <c r="B31575" s="1">
        <v>45472</v>
      </c>
      <c r="C31575" t="s">
        <v>57030</v>
      </c>
      <c r="D31575" t="s">
        <v>204</v>
      </c>
      <c r="E31575">
        <v>3</v>
      </c>
      <c r="F31575">
        <v>436.57</v>
      </c>
      <c r="G31575">
        <v>0.05</v>
      </c>
      <c r="H31575">
        <v>62.21</v>
      </c>
      <c r="I31575">
        <v>0.16</v>
      </c>
      <c r="J31575">
        <v>1306.5899999999999</v>
      </c>
      <c r="K31575" t="s">
        <v>2930</v>
      </c>
      <c r="L31575" t="s">
        <v>17</v>
      </c>
      <c r="M31575" t="s">
        <v>3362</v>
      </c>
    </row>
    <row r="31576" spans="1:13" x14ac:dyDescent="0.3">
      <c r="A31576" t="s">
        <v>57031</v>
      </c>
      <c r="B31576" s="1">
        <v>44983</v>
      </c>
      <c r="C31576" t="s">
        <v>57032</v>
      </c>
      <c r="D31576" t="s">
        <v>308</v>
      </c>
      <c r="E31576">
        <v>3</v>
      </c>
      <c r="F31576">
        <v>453.56</v>
      </c>
      <c r="G31576">
        <v>0.05</v>
      </c>
      <c r="H31576">
        <v>103.41</v>
      </c>
      <c r="I31576">
        <v>0.56000000000000005</v>
      </c>
      <c r="J31576">
        <v>1396.62</v>
      </c>
      <c r="K31576" t="s">
        <v>2930</v>
      </c>
      <c r="L31576" t="s">
        <v>17</v>
      </c>
      <c r="M31576" t="s">
        <v>3298</v>
      </c>
    </row>
    <row r="31577" spans="1:13" x14ac:dyDescent="0.3">
      <c r="A31577" t="s">
        <v>57033</v>
      </c>
      <c r="B31577" s="1">
        <v>44306</v>
      </c>
      <c r="C31577" t="s">
        <v>57034</v>
      </c>
      <c r="D31577" t="s">
        <v>48</v>
      </c>
      <c r="E31577">
        <v>3</v>
      </c>
      <c r="F31577">
        <v>367.25</v>
      </c>
      <c r="G31577">
        <v>0.05</v>
      </c>
      <c r="H31577">
        <v>52.33</v>
      </c>
      <c r="I31577">
        <v>7.29</v>
      </c>
      <c r="J31577">
        <v>1106.28</v>
      </c>
      <c r="K31577" t="s">
        <v>2930</v>
      </c>
      <c r="L31577" t="s">
        <v>17</v>
      </c>
      <c r="M31577" t="s">
        <v>2731</v>
      </c>
    </row>
    <row r="31578" spans="1:13" x14ac:dyDescent="0.3">
      <c r="A31578" t="s">
        <v>57035</v>
      </c>
      <c r="B31578" s="1">
        <v>44574</v>
      </c>
      <c r="C31578" t="s">
        <v>18287</v>
      </c>
      <c r="D31578" t="s">
        <v>571</v>
      </c>
      <c r="E31578">
        <v>3</v>
      </c>
      <c r="F31578">
        <v>255.91</v>
      </c>
      <c r="G31578">
        <v>0.05</v>
      </c>
      <c r="H31578">
        <v>36.47</v>
      </c>
      <c r="I31578">
        <v>5.63</v>
      </c>
      <c r="J31578">
        <v>771.44</v>
      </c>
      <c r="K31578" t="s">
        <v>2930</v>
      </c>
      <c r="L31578" t="s">
        <v>17</v>
      </c>
      <c r="M31578" t="s">
        <v>2831</v>
      </c>
    </row>
    <row r="31579" spans="1:13" x14ac:dyDescent="0.3">
      <c r="A31579" t="s">
        <v>57036</v>
      </c>
      <c r="B31579" s="1">
        <v>44256</v>
      </c>
      <c r="C31579" t="s">
        <v>33505</v>
      </c>
      <c r="D31579" t="s">
        <v>270</v>
      </c>
      <c r="E31579">
        <v>3</v>
      </c>
      <c r="F31579">
        <v>364.31</v>
      </c>
      <c r="G31579">
        <v>0.05</v>
      </c>
      <c r="H31579">
        <v>124.59</v>
      </c>
      <c r="I31579">
        <v>4.28</v>
      </c>
      <c r="J31579">
        <v>1167.1500000000001</v>
      </c>
      <c r="K31579" t="s">
        <v>2930</v>
      </c>
      <c r="L31579" t="s">
        <v>17</v>
      </c>
      <c r="M31579" t="s">
        <v>4020</v>
      </c>
    </row>
    <row r="31580" spans="1:13" x14ac:dyDescent="0.3">
      <c r="A31580" t="s">
        <v>57037</v>
      </c>
      <c r="B31580" s="1">
        <v>43950</v>
      </c>
      <c r="C31580" t="s">
        <v>28741</v>
      </c>
      <c r="D31580" t="s">
        <v>140</v>
      </c>
      <c r="E31580">
        <v>3</v>
      </c>
      <c r="F31580">
        <v>93.46</v>
      </c>
      <c r="G31580">
        <v>0.05</v>
      </c>
      <c r="H31580">
        <v>47.94</v>
      </c>
      <c r="I31580">
        <v>1.32</v>
      </c>
      <c r="J31580">
        <v>315.62</v>
      </c>
      <c r="K31580" t="s">
        <v>2930</v>
      </c>
      <c r="L31580" t="s">
        <v>17</v>
      </c>
      <c r="M31580" t="s">
        <v>3761</v>
      </c>
    </row>
    <row r="31581" spans="1:13" x14ac:dyDescent="0.3">
      <c r="A31581" t="s">
        <v>57038</v>
      </c>
      <c r="B31581" s="1">
        <v>43858</v>
      </c>
      <c r="C31581" t="s">
        <v>37905</v>
      </c>
      <c r="D31581" t="s">
        <v>29</v>
      </c>
      <c r="E31581">
        <v>3</v>
      </c>
      <c r="F31581">
        <v>143.38999999999999</v>
      </c>
      <c r="G31581">
        <v>0.05</v>
      </c>
      <c r="H31581">
        <v>20.43</v>
      </c>
      <c r="I31581">
        <v>4.8899999999999997</v>
      </c>
      <c r="J31581">
        <v>433.98</v>
      </c>
      <c r="K31581" t="s">
        <v>2930</v>
      </c>
      <c r="L31581" t="s">
        <v>17</v>
      </c>
      <c r="M31581" t="s">
        <v>1818</v>
      </c>
    </row>
    <row r="31582" spans="1:13" x14ac:dyDescent="0.3">
      <c r="A31582" t="s">
        <v>57039</v>
      </c>
      <c r="B31582" s="1">
        <v>44567</v>
      </c>
      <c r="C31582" t="s">
        <v>57040</v>
      </c>
      <c r="D31582" t="s">
        <v>82</v>
      </c>
      <c r="E31582">
        <v>3</v>
      </c>
      <c r="F31582">
        <v>75.73</v>
      </c>
      <c r="G31582">
        <v>0.05</v>
      </c>
      <c r="H31582">
        <v>10.79</v>
      </c>
      <c r="I31582">
        <v>8.3000000000000007</v>
      </c>
      <c r="J31582">
        <v>234.92</v>
      </c>
      <c r="K31582" t="s">
        <v>2930</v>
      </c>
      <c r="L31582" t="s">
        <v>17</v>
      </c>
      <c r="M31582" t="s">
        <v>1218</v>
      </c>
    </row>
    <row r="31583" spans="1:13" x14ac:dyDescent="0.3">
      <c r="A31583" t="s">
        <v>57041</v>
      </c>
      <c r="B31583" s="1">
        <v>45607</v>
      </c>
      <c r="C31583" t="s">
        <v>29704</v>
      </c>
      <c r="D31583" t="s">
        <v>247</v>
      </c>
      <c r="E31583">
        <v>3</v>
      </c>
      <c r="F31583">
        <v>498.84</v>
      </c>
      <c r="G31583">
        <v>0.05</v>
      </c>
      <c r="H31583">
        <v>170.6</v>
      </c>
      <c r="I31583">
        <v>11.52</v>
      </c>
      <c r="J31583">
        <v>1603.81</v>
      </c>
      <c r="K31583" t="s">
        <v>2930</v>
      </c>
      <c r="L31583" t="s">
        <v>17</v>
      </c>
      <c r="M31583" t="s">
        <v>7285</v>
      </c>
    </row>
    <row r="31584" spans="1:13" x14ac:dyDescent="0.3">
      <c r="A31584" t="s">
        <v>57042</v>
      </c>
      <c r="B31584" s="1">
        <v>45310</v>
      </c>
      <c r="C31584" t="s">
        <v>57043</v>
      </c>
      <c r="D31584" t="s">
        <v>414</v>
      </c>
      <c r="E31584">
        <v>3</v>
      </c>
      <c r="F31584">
        <v>85.24</v>
      </c>
      <c r="G31584">
        <v>0.05</v>
      </c>
      <c r="H31584">
        <v>12.15</v>
      </c>
      <c r="I31584">
        <v>6.81</v>
      </c>
      <c r="J31584">
        <v>261.89</v>
      </c>
      <c r="K31584" t="s">
        <v>2930</v>
      </c>
      <c r="L31584" t="s">
        <v>17</v>
      </c>
      <c r="M31584" t="s">
        <v>4377</v>
      </c>
    </row>
    <row r="31585" spans="1:13" x14ac:dyDescent="0.3">
      <c r="A31585" t="s">
        <v>57044</v>
      </c>
      <c r="B31585" s="1">
        <v>44370</v>
      </c>
      <c r="C31585" t="s">
        <v>44652</v>
      </c>
      <c r="D31585" t="s">
        <v>44</v>
      </c>
      <c r="E31585">
        <v>3</v>
      </c>
      <c r="F31585">
        <v>244.84</v>
      </c>
      <c r="G31585">
        <v>0.05</v>
      </c>
      <c r="H31585">
        <v>83.74</v>
      </c>
      <c r="I31585">
        <v>0.22</v>
      </c>
      <c r="J31585">
        <v>781.75</v>
      </c>
      <c r="K31585" t="s">
        <v>2930</v>
      </c>
      <c r="L31585" t="s">
        <v>17</v>
      </c>
      <c r="M31585" t="s">
        <v>1608</v>
      </c>
    </row>
    <row r="31586" spans="1:13" x14ac:dyDescent="0.3">
      <c r="A31586" t="s">
        <v>57045</v>
      </c>
      <c r="B31586" s="1">
        <v>44298</v>
      </c>
      <c r="C31586" t="s">
        <v>3192</v>
      </c>
      <c r="D31586" t="s">
        <v>456</v>
      </c>
      <c r="E31586">
        <v>3</v>
      </c>
      <c r="F31586">
        <v>557.03</v>
      </c>
      <c r="G31586">
        <v>0.05</v>
      </c>
      <c r="H31586">
        <v>127</v>
      </c>
      <c r="I31586">
        <v>2.37</v>
      </c>
      <c r="J31586">
        <v>1716.91</v>
      </c>
      <c r="K31586" t="s">
        <v>2930</v>
      </c>
      <c r="L31586" t="s">
        <v>17</v>
      </c>
      <c r="M31586" t="s">
        <v>7768</v>
      </c>
    </row>
    <row r="31587" spans="1:13" x14ac:dyDescent="0.3">
      <c r="A31587" t="s">
        <v>57046</v>
      </c>
      <c r="B31587" s="1">
        <v>45198</v>
      </c>
      <c r="C31587" t="s">
        <v>57047</v>
      </c>
      <c r="D31587" t="s">
        <v>71</v>
      </c>
      <c r="E31587">
        <v>3</v>
      </c>
      <c r="F31587">
        <v>212.81</v>
      </c>
      <c r="G31587">
        <v>0.05</v>
      </c>
      <c r="H31587">
        <v>48.52</v>
      </c>
      <c r="I31587">
        <v>1.22</v>
      </c>
      <c r="J31587">
        <v>656.25</v>
      </c>
      <c r="K31587" t="s">
        <v>2930</v>
      </c>
      <c r="L31587" t="s">
        <v>17</v>
      </c>
      <c r="M31587" t="s">
        <v>7114</v>
      </c>
    </row>
    <row r="31588" spans="1:13" x14ac:dyDescent="0.3">
      <c r="A31588" t="s">
        <v>57048</v>
      </c>
      <c r="B31588" s="1">
        <v>44420</v>
      </c>
      <c r="C31588" t="s">
        <v>12741</v>
      </c>
      <c r="D31588" t="s">
        <v>52</v>
      </c>
      <c r="E31588">
        <v>3</v>
      </c>
      <c r="F31588">
        <v>393.36</v>
      </c>
      <c r="G31588">
        <v>0.05</v>
      </c>
      <c r="H31588">
        <v>56.05</v>
      </c>
      <c r="I31588">
        <v>2.69</v>
      </c>
      <c r="J31588">
        <v>1179.82</v>
      </c>
      <c r="K31588" t="s">
        <v>2930</v>
      </c>
      <c r="L31588" t="s">
        <v>17</v>
      </c>
      <c r="M31588" t="s">
        <v>9687</v>
      </c>
    </row>
    <row r="31589" spans="1:13" x14ac:dyDescent="0.3">
      <c r="A31589" t="s">
        <v>57049</v>
      </c>
      <c r="B31589" s="1">
        <v>44546</v>
      </c>
      <c r="C31589" t="s">
        <v>40540</v>
      </c>
      <c r="D31589" t="s">
        <v>48</v>
      </c>
      <c r="E31589">
        <v>3</v>
      </c>
      <c r="F31589">
        <v>150.85</v>
      </c>
      <c r="G31589">
        <v>0.05</v>
      </c>
      <c r="H31589">
        <v>21.5</v>
      </c>
      <c r="I31589">
        <v>9.39</v>
      </c>
      <c r="J31589">
        <v>460.81</v>
      </c>
      <c r="K31589" t="s">
        <v>2930</v>
      </c>
      <c r="L31589" t="s">
        <v>17</v>
      </c>
      <c r="M31589" t="s">
        <v>5618</v>
      </c>
    </row>
    <row r="31590" spans="1:13" x14ac:dyDescent="0.3">
      <c r="A31590" t="s">
        <v>57050</v>
      </c>
      <c r="B31590" s="1">
        <v>44365</v>
      </c>
      <c r="C31590" t="s">
        <v>46118</v>
      </c>
      <c r="D31590" t="s">
        <v>410</v>
      </c>
      <c r="E31590">
        <v>3</v>
      </c>
      <c r="F31590">
        <v>469.39</v>
      </c>
      <c r="G31590">
        <v>0.05</v>
      </c>
      <c r="H31590">
        <v>66.89</v>
      </c>
      <c r="I31590">
        <v>13.97</v>
      </c>
      <c r="J31590">
        <v>1418.62</v>
      </c>
      <c r="K31590" t="s">
        <v>2930</v>
      </c>
      <c r="L31590" t="s">
        <v>17</v>
      </c>
      <c r="M31590" t="s">
        <v>556</v>
      </c>
    </row>
    <row r="31591" spans="1:13" x14ac:dyDescent="0.3">
      <c r="A31591" t="s">
        <v>57051</v>
      </c>
      <c r="B31591" s="1">
        <v>44854</v>
      </c>
      <c r="C31591" t="s">
        <v>57052</v>
      </c>
      <c r="D31591" t="s">
        <v>456</v>
      </c>
      <c r="E31591">
        <v>3</v>
      </c>
      <c r="F31591">
        <v>393.37</v>
      </c>
      <c r="G31591">
        <v>0.05</v>
      </c>
      <c r="H31591">
        <v>89.69</v>
      </c>
      <c r="I31591">
        <v>13.66</v>
      </c>
      <c r="J31591">
        <v>1224.45</v>
      </c>
      <c r="K31591" t="s">
        <v>2930</v>
      </c>
      <c r="L31591" t="s">
        <v>17</v>
      </c>
      <c r="M31591" t="s">
        <v>11248</v>
      </c>
    </row>
    <row r="31592" spans="1:13" x14ac:dyDescent="0.3">
      <c r="A31592" t="s">
        <v>57053</v>
      </c>
      <c r="B31592" s="1">
        <v>44742</v>
      </c>
      <c r="C31592" t="s">
        <v>57054</v>
      </c>
      <c r="D31592" t="s">
        <v>270</v>
      </c>
      <c r="E31592">
        <v>3</v>
      </c>
      <c r="F31592">
        <v>438.45</v>
      </c>
      <c r="G31592">
        <v>0.05</v>
      </c>
      <c r="H31592">
        <v>149.94999999999999</v>
      </c>
      <c r="I31592">
        <v>10.38</v>
      </c>
      <c r="J31592">
        <v>1409.91</v>
      </c>
      <c r="K31592" t="s">
        <v>2930</v>
      </c>
      <c r="L31592" t="s">
        <v>17</v>
      </c>
      <c r="M31592" t="s">
        <v>6789</v>
      </c>
    </row>
    <row r="31593" spans="1:13" x14ac:dyDescent="0.3">
      <c r="A31593" t="s">
        <v>57055</v>
      </c>
      <c r="B31593" s="1">
        <v>44454</v>
      </c>
      <c r="C31593" t="s">
        <v>13024</v>
      </c>
      <c r="D31593" t="s">
        <v>44</v>
      </c>
      <c r="E31593">
        <v>3</v>
      </c>
      <c r="F31593">
        <v>566.34</v>
      </c>
      <c r="G31593">
        <v>0.05</v>
      </c>
      <c r="H31593">
        <v>193.69</v>
      </c>
      <c r="I31593">
        <v>8.5399999999999991</v>
      </c>
      <c r="J31593">
        <v>1816.3</v>
      </c>
      <c r="K31593" t="s">
        <v>2930</v>
      </c>
      <c r="L31593" t="s">
        <v>17</v>
      </c>
      <c r="M31593" t="s">
        <v>4738</v>
      </c>
    </row>
    <row r="31594" spans="1:13" x14ac:dyDescent="0.3">
      <c r="A31594" t="s">
        <v>57056</v>
      </c>
      <c r="B31594" s="1">
        <v>44941</v>
      </c>
      <c r="C31594" t="s">
        <v>57057</v>
      </c>
      <c r="D31594" t="s">
        <v>261</v>
      </c>
      <c r="E31594">
        <v>3</v>
      </c>
      <c r="F31594">
        <v>288.06</v>
      </c>
      <c r="G31594">
        <v>0.05</v>
      </c>
      <c r="H31594">
        <v>65.680000000000007</v>
      </c>
      <c r="I31594">
        <v>12.82</v>
      </c>
      <c r="J31594">
        <v>899.47</v>
      </c>
      <c r="K31594" t="s">
        <v>2930</v>
      </c>
      <c r="L31594" t="s">
        <v>17</v>
      </c>
      <c r="M31594" t="s">
        <v>5108</v>
      </c>
    </row>
    <row r="31595" spans="1:13" x14ac:dyDescent="0.3">
      <c r="A31595" t="s">
        <v>57058</v>
      </c>
      <c r="B31595" s="1">
        <v>44024</v>
      </c>
      <c r="C31595" t="s">
        <v>57059</v>
      </c>
      <c r="D31595" t="s">
        <v>29</v>
      </c>
      <c r="E31595">
        <v>3</v>
      </c>
      <c r="F31595">
        <v>310.60000000000002</v>
      </c>
      <c r="G31595">
        <v>0.05</v>
      </c>
      <c r="H31595">
        <v>159.34</v>
      </c>
      <c r="I31595">
        <v>4.21</v>
      </c>
      <c r="J31595">
        <v>1048.76</v>
      </c>
      <c r="K31595" t="s">
        <v>2930</v>
      </c>
      <c r="L31595" t="s">
        <v>17</v>
      </c>
      <c r="M31595" t="s">
        <v>11844</v>
      </c>
    </row>
    <row r="31596" spans="1:13" x14ac:dyDescent="0.3">
      <c r="A31596" t="s">
        <v>57060</v>
      </c>
      <c r="B31596" s="1">
        <v>44551</v>
      </c>
      <c r="C31596" t="s">
        <v>57061</v>
      </c>
      <c r="D31596" t="s">
        <v>52</v>
      </c>
      <c r="E31596">
        <v>3</v>
      </c>
      <c r="F31596">
        <v>480.52</v>
      </c>
      <c r="G31596">
        <v>0.05</v>
      </c>
      <c r="H31596">
        <v>164.34</v>
      </c>
      <c r="I31596">
        <v>13.4</v>
      </c>
      <c r="J31596">
        <v>1547.22</v>
      </c>
      <c r="K31596" t="s">
        <v>2930</v>
      </c>
      <c r="L31596" t="s">
        <v>17</v>
      </c>
      <c r="M31596" t="s">
        <v>13585</v>
      </c>
    </row>
    <row r="31597" spans="1:13" x14ac:dyDescent="0.3">
      <c r="A31597" t="s">
        <v>57062</v>
      </c>
      <c r="B31597" s="1">
        <v>44626</v>
      </c>
      <c r="C31597" t="s">
        <v>57063</v>
      </c>
      <c r="D31597" t="s">
        <v>56</v>
      </c>
      <c r="E31597">
        <v>3</v>
      </c>
      <c r="F31597">
        <v>97.3</v>
      </c>
      <c r="G31597">
        <v>0.05</v>
      </c>
      <c r="H31597">
        <v>22.18</v>
      </c>
      <c r="I31597">
        <v>11.66</v>
      </c>
      <c r="J31597">
        <v>311.14</v>
      </c>
      <c r="K31597" t="s">
        <v>2930</v>
      </c>
      <c r="L31597" t="s">
        <v>17</v>
      </c>
      <c r="M31597" t="s">
        <v>2947</v>
      </c>
    </row>
    <row r="31598" spans="1:13" x14ac:dyDescent="0.3">
      <c r="A31598" t="s">
        <v>57064</v>
      </c>
      <c r="B31598" s="1">
        <v>43847</v>
      </c>
      <c r="C31598" t="s">
        <v>57065</v>
      </c>
      <c r="D31598" t="s">
        <v>571</v>
      </c>
      <c r="E31598">
        <v>3</v>
      </c>
      <c r="F31598">
        <v>186.27</v>
      </c>
      <c r="G31598">
        <v>0.05</v>
      </c>
      <c r="H31598">
        <v>26.54</v>
      </c>
      <c r="I31598">
        <v>10.23</v>
      </c>
      <c r="J31598">
        <v>567.64</v>
      </c>
      <c r="K31598" t="s">
        <v>2930</v>
      </c>
      <c r="L31598" t="s">
        <v>17</v>
      </c>
      <c r="M31598" t="s">
        <v>880</v>
      </c>
    </row>
    <row r="31599" spans="1:13" x14ac:dyDescent="0.3">
      <c r="A31599" t="s">
        <v>57066</v>
      </c>
      <c r="B31599" s="1">
        <v>45653</v>
      </c>
      <c r="C31599" t="s">
        <v>1846</v>
      </c>
      <c r="D31599" t="s">
        <v>37</v>
      </c>
      <c r="E31599">
        <v>3</v>
      </c>
      <c r="F31599">
        <v>588.27</v>
      </c>
      <c r="G31599">
        <v>0.05</v>
      </c>
      <c r="H31599">
        <v>83.83</v>
      </c>
      <c r="I31599">
        <v>14.24</v>
      </c>
      <c r="J31599">
        <v>1774.64</v>
      </c>
      <c r="K31599" t="s">
        <v>2930</v>
      </c>
      <c r="L31599" t="s">
        <v>17</v>
      </c>
      <c r="M31599" t="s">
        <v>7593</v>
      </c>
    </row>
    <row r="31600" spans="1:13" x14ac:dyDescent="0.3">
      <c r="A31600" t="s">
        <v>57067</v>
      </c>
      <c r="B31600" s="1">
        <v>44484</v>
      </c>
      <c r="C31600" t="s">
        <v>57068</v>
      </c>
      <c r="D31600" t="s">
        <v>82</v>
      </c>
      <c r="E31600">
        <v>3</v>
      </c>
      <c r="F31600">
        <v>521.08000000000004</v>
      </c>
      <c r="G31600">
        <v>0.05</v>
      </c>
      <c r="H31600">
        <v>74.25</v>
      </c>
      <c r="I31600">
        <v>7.83</v>
      </c>
      <c r="J31600">
        <v>1567.16</v>
      </c>
      <c r="K31600" t="s">
        <v>2930</v>
      </c>
      <c r="L31600" t="s">
        <v>17</v>
      </c>
      <c r="M31600" t="s">
        <v>155</v>
      </c>
    </row>
    <row r="31601" spans="1:13" x14ac:dyDescent="0.3">
      <c r="A31601" t="s">
        <v>57069</v>
      </c>
      <c r="B31601" s="1">
        <v>44530</v>
      </c>
      <c r="C31601" t="s">
        <v>51669</v>
      </c>
      <c r="D31601" t="s">
        <v>56</v>
      </c>
      <c r="E31601">
        <v>3</v>
      </c>
      <c r="F31601">
        <v>258.3</v>
      </c>
      <c r="G31601">
        <v>0.05</v>
      </c>
      <c r="H31601">
        <v>132.51</v>
      </c>
      <c r="I31601">
        <v>1.24</v>
      </c>
      <c r="J31601">
        <v>869.91</v>
      </c>
      <c r="K31601" t="s">
        <v>2930</v>
      </c>
      <c r="L31601" t="s">
        <v>17</v>
      </c>
      <c r="M31601" t="s">
        <v>9916</v>
      </c>
    </row>
    <row r="31602" spans="1:13" x14ac:dyDescent="0.3">
      <c r="A31602" t="s">
        <v>57070</v>
      </c>
      <c r="B31602" s="1">
        <v>45287</v>
      </c>
      <c r="C31602" t="s">
        <v>7511</v>
      </c>
      <c r="D31602" t="s">
        <v>21</v>
      </c>
      <c r="E31602">
        <v>3</v>
      </c>
      <c r="F31602">
        <v>355.78</v>
      </c>
      <c r="G31602">
        <v>0.05</v>
      </c>
      <c r="H31602">
        <v>81.12</v>
      </c>
      <c r="I31602">
        <v>1.43</v>
      </c>
      <c r="J31602">
        <v>1096.52</v>
      </c>
      <c r="K31602" t="s">
        <v>2930</v>
      </c>
      <c r="L31602" t="s">
        <v>17</v>
      </c>
      <c r="M31602" t="s">
        <v>7164</v>
      </c>
    </row>
    <row r="31603" spans="1:13" x14ac:dyDescent="0.3">
      <c r="A31603" t="s">
        <v>57071</v>
      </c>
      <c r="B31603" s="1">
        <v>45453</v>
      </c>
      <c r="C31603" t="s">
        <v>57072</v>
      </c>
      <c r="D31603" t="s">
        <v>140</v>
      </c>
      <c r="E31603">
        <v>3</v>
      </c>
      <c r="F31603">
        <v>234.42</v>
      </c>
      <c r="G31603">
        <v>0.05</v>
      </c>
      <c r="H31603">
        <v>33.4</v>
      </c>
      <c r="I31603">
        <v>2.95</v>
      </c>
      <c r="J31603">
        <v>704.45</v>
      </c>
      <c r="K31603" t="s">
        <v>2930</v>
      </c>
      <c r="L31603" t="s">
        <v>17</v>
      </c>
      <c r="M31603" t="s">
        <v>421</v>
      </c>
    </row>
    <row r="31604" spans="1:13" x14ac:dyDescent="0.3">
      <c r="A31604" t="s">
        <v>57073</v>
      </c>
      <c r="B31604" s="1">
        <v>43872</v>
      </c>
      <c r="C31604" t="s">
        <v>57074</v>
      </c>
      <c r="D31604" t="s">
        <v>56</v>
      </c>
      <c r="E31604">
        <v>3</v>
      </c>
      <c r="F31604">
        <v>223.19</v>
      </c>
      <c r="G31604">
        <v>0.05</v>
      </c>
      <c r="H31604">
        <v>50.89</v>
      </c>
      <c r="I31604">
        <v>11.18</v>
      </c>
      <c r="J31604">
        <v>698.16</v>
      </c>
      <c r="K31604" t="s">
        <v>2930</v>
      </c>
      <c r="L31604" t="s">
        <v>17</v>
      </c>
      <c r="M31604" t="s">
        <v>2899</v>
      </c>
    </row>
    <row r="31605" spans="1:13" x14ac:dyDescent="0.3">
      <c r="A31605" t="s">
        <v>57075</v>
      </c>
      <c r="B31605" s="1">
        <v>45418</v>
      </c>
      <c r="C31605" t="s">
        <v>57076</v>
      </c>
      <c r="D31605" t="s">
        <v>358</v>
      </c>
      <c r="E31605">
        <v>3</v>
      </c>
      <c r="F31605">
        <v>440.29</v>
      </c>
      <c r="G31605">
        <v>0.05</v>
      </c>
      <c r="H31605">
        <v>100.39</v>
      </c>
      <c r="I31605">
        <v>12.98</v>
      </c>
      <c r="J31605">
        <v>1368.2</v>
      </c>
      <c r="K31605" t="s">
        <v>2930</v>
      </c>
      <c r="L31605" t="s">
        <v>17</v>
      </c>
      <c r="M31605" t="s">
        <v>1169</v>
      </c>
    </row>
    <row r="31606" spans="1:13" x14ac:dyDescent="0.3">
      <c r="A31606" t="s">
        <v>57077</v>
      </c>
      <c r="B31606" s="1">
        <v>44787</v>
      </c>
      <c r="C31606" t="s">
        <v>57078</v>
      </c>
      <c r="D31606" t="s">
        <v>414</v>
      </c>
      <c r="E31606">
        <v>3</v>
      </c>
      <c r="F31606">
        <v>255.86</v>
      </c>
      <c r="G31606">
        <v>0.05</v>
      </c>
      <c r="H31606">
        <v>58.34</v>
      </c>
      <c r="I31606">
        <v>5.12</v>
      </c>
      <c r="J31606">
        <v>792.66</v>
      </c>
      <c r="K31606" t="s">
        <v>2930</v>
      </c>
      <c r="L31606" t="s">
        <v>17</v>
      </c>
      <c r="M31606" t="s">
        <v>8253</v>
      </c>
    </row>
    <row r="31607" spans="1:13" x14ac:dyDescent="0.3">
      <c r="A31607" t="s">
        <v>57079</v>
      </c>
      <c r="B31607" s="1">
        <v>43908</v>
      </c>
      <c r="C31607" t="s">
        <v>57080</v>
      </c>
      <c r="D31607" t="s">
        <v>67</v>
      </c>
      <c r="E31607">
        <v>3</v>
      </c>
      <c r="F31607">
        <v>315.55</v>
      </c>
      <c r="G31607">
        <v>0.05</v>
      </c>
      <c r="H31607">
        <v>107.92</v>
      </c>
      <c r="I31607">
        <v>0.89</v>
      </c>
      <c r="J31607">
        <v>1008.13</v>
      </c>
      <c r="K31607" t="s">
        <v>2930</v>
      </c>
      <c r="L31607" t="s">
        <v>17</v>
      </c>
      <c r="M31607" t="s">
        <v>9898</v>
      </c>
    </row>
    <row r="31608" spans="1:13" x14ac:dyDescent="0.3">
      <c r="A31608" t="s">
        <v>57081</v>
      </c>
      <c r="B31608" s="1">
        <v>43894</v>
      </c>
      <c r="C31608" t="s">
        <v>35708</v>
      </c>
      <c r="D31608" t="s">
        <v>358</v>
      </c>
      <c r="E31608">
        <v>3</v>
      </c>
      <c r="F31608">
        <v>135.93</v>
      </c>
      <c r="G31608">
        <v>0.05</v>
      </c>
      <c r="H31608">
        <v>30.99</v>
      </c>
      <c r="I31608">
        <v>0.28999999999999998</v>
      </c>
      <c r="J31608">
        <v>418.68</v>
      </c>
      <c r="K31608" t="s">
        <v>2930</v>
      </c>
      <c r="L31608" t="s">
        <v>17</v>
      </c>
      <c r="M31608" t="s">
        <v>9019</v>
      </c>
    </row>
    <row r="31609" spans="1:13" x14ac:dyDescent="0.3">
      <c r="A31609" t="s">
        <v>57082</v>
      </c>
      <c r="B31609" s="1">
        <v>44482</v>
      </c>
      <c r="C31609" t="s">
        <v>1904</v>
      </c>
      <c r="D31609" t="s">
        <v>410</v>
      </c>
      <c r="E31609">
        <v>3</v>
      </c>
      <c r="F31609">
        <v>566.14</v>
      </c>
      <c r="G31609">
        <v>0.05</v>
      </c>
      <c r="H31609">
        <v>80.67</v>
      </c>
      <c r="I31609">
        <v>0.97</v>
      </c>
      <c r="J31609">
        <v>1695.14</v>
      </c>
      <c r="K31609" t="s">
        <v>2930</v>
      </c>
      <c r="L31609" t="s">
        <v>17</v>
      </c>
      <c r="M31609" t="s">
        <v>3807</v>
      </c>
    </row>
    <row r="31610" spans="1:13" x14ac:dyDescent="0.3">
      <c r="A31610" t="s">
        <v>57083</v>
      </c>
      <c r="B31610" s="1">
        <v>43919</v>
      </c>
      <c r="C31610" t="s">
        <v>57084</v>
      </c>
      <c r="D31610" t="s">
        <v>48</v>
      </c>
      <c r="E31610">
        <v>3</v>
      </c>
      <c r="F31610">
        <v>19.18</v>
      </c>
      <c r="G31610">
        <v>0.05</v>
      </c>
      <c r="H31610">
        <v>2.73</v>
      </c>
      <c r="I31610">
        <v>6.07</v>
      </c>
      <c r="J31610">
        <v>63.46</v>
      </c>
      <c r="K31610" t="s">
        <v>2930</v>
      </c>
      <c r="L31610" t="s">
        <v>17</v>
      </c>
      <c r="M31610" t="s">
        <v>5429</v>
      </c>
    </row>
    <row r="31611" spans="1:13" x14ac:dyDescent="0.3">
      <c r="A31611" t="s">
        <v>57085</v>
      </c>
      <c r="B31611" s="1">
        <v>44053</v>
      </c>
      <c r="C31611" t="s">
        <v>57086</v>
      </c>
      <c r="D31611" t="s">
        <v>151</v>
      </c>
      <c r="E31611">
        <v>3</v>
      </c>
      <c r="F31611">
        <v>201.61</v>
      </c>
      <c r="G31611">
        <v>0.05</v>
      </c>
      <c r="H31611">
        <v>45.97</v>
      </c>
      <c r="I31611">
        <v>13.77</v>
      </c>
      <c r="J31611">
        <v>634.33000000000004</v>
      </c>
      <c r="K31611" t="s">
        <v>2930</v>
      </c>
      <c r="L31611" t="s">
        <v>17</v>
      </c>
      <c r="M31611" t="s">
        <v>8540</v>
      </c>
    </row>
    <row r="31612" spans="1:13" x14ac:dyDescent="0.3">
      <c r="A31612" t="s">
        <v>57087</v>
      </c>
      <c r="B31612" s="1">
        <v>44256</v>
      </c>
      <c r="C31612" t="s">
        <v>27371</v>
      </c>
      <c r="D31612" t="s">
        <v>308</v>
      </c>
      <c r="E31612">
        <v>3</v>
      </c>
      <c r="F31612">
        <v>244.49</v>
      </c>
      <c r="G31612">
        <v>0.05</v>
      </c>
      <c r="H31612">
        <v>55.74</v>
      </c>
      <c r="I31612">
        <v>4.5</v>
      </c>
      <c r="J31612">
        <v>757.04</v>
      </c>
      <c r="K31612" t="s">
        <v>2930</v>
      </c>
      <c r="L31612" t="s">
        <v>17</v>
      </c>
      <c r="M31612" t="s">
        <v>9491</v>
      </c>
    </row>
    <row r="31613" spans="1:13" x14ac:dyDescent="0.3">
      <c r="A31613" t="s">
        <v>57088</v>
      </c>
      <c r="B31613" s="1">
        <v>44828</v>
      </c>
      <c r="C31613" t="s">
        <v>38523</v>
      </c>
      <c r="D31613" t="s">
        <v>164</v>
      </c>
      <c r="E31613">
        <v>3</v>
      </c>
      <c r="F31613">
        <v>29.82</v>
      </c>
      <c r="G31613">
        <v>0.05</v>
      </c>
      <c r="H31613">
        <v>10.199999999999999</v>
      </c>
      <c r="I31613">
        <v>11.05</v>
      </c>
      <c r="J31613">
        <v>106.24</v>
      </c>
      <c r="K31613" t="s">
        <v>2930</v>
      </c>
      <c r="L31613" t="s">
        <v>17</v>
      </c>
      <c r="M31613" t="s">
        <v>5536</v>
      </c>
    </row>
    <row r="31614" spans="1:13" x14ac:dyDescent="0.3">
      <c r="A31614" t="s">
        <v>57089</v>
      </c>
      <c r="B31614" s="1">
        <v>45176</v>
      </c>
      <c r="C31614" t="s">
        <v>57090</v>
      </c>
      <c r="D31614" t="s">
        <v>29</v>
      </c>
      <c r="E31614">
        <v>3</v>
      </c>
      <c r="F31614">
        <v>345.55</v>
      </c>
      <c r="G31614">
        <v>0.05</v>
      </c>
      <c r="H31614">
        <v>177.27</v>
      </c>
      <c r="I31614">
        <v>9.6300000000000008</v>
      </c>
      <c r="J31614">
        <v>1171.72</v>
      </c>
      <c r="K31614" t="s">
        <v>2930</v>
      </c>
      <c r="L31614" t="s">
        <v>17</v>
      </c>
      <c r="M31614" t="s">
        <v>10782</v>
      </c>
    </row>
    <row r="31615" spans="1:13" x14ac:dyDescent="0.3">
      <c r="A31615" t="s">
        <v>57091</v>
      </c>
      <c r="B31615" s="1">
        <v>45021</v>
      </c>
      <c r="C31615" t="s">
        <v>57092</v>
      </c>
      <c r="D31615" t="s">
        <v>151</v>
      </c>
      <c r="E31615">
        <v>3</v>
      </c>
      <c r="F31615">
        <v>170.05</v>
      </c>
      <c r="G31615">
        <v>0.05</v>
      </c>
      <c r="H31615">
        <v>58.16</v>
      </c>
      <c r="I31615">
        <v>0.23</v>
      </c>
      <c r="J31615">
        <v>543.03</v>
      </c>
      <c r="K31615" t="s">
        <v>2930</v>
      </c>
      <c r="L31615" t="s">
        <v>17</v>
      </c>
      <c r="M31615" t="s">
        <v>1492</v>
      </c>
    </row>
    <row r="31616" spans="1:13" x14ac:dyDescent="0.3">
      <c r="A31616" t="s">
        <v>57093</v>
      </c>
      <c r="B31616" s="1">
        <v>45302</v>
      </c>
      <c r="C31616" t="s">
        <v>28275</v>
      </c>
      <c r="D31616" t="s">
        <v>151</v>
      </c>
      <c r="E31616">
        <v>3</v>
      </c>
      <c r="F31616">
        <v>15.05</v>
      </c>
      <c r="G31616">
        <v>0.05</v>
      </c>
      <c r="H31616">
        <v>5.15</v>
      </c>
      <c r="I31616">
        <v>5.99</v>
      </c>
      <c r="J31616">
        <v>54.03</v>
      </c>
      <c r="K31616" t="s">
        <v>2930</v>
      </c>
      <c r="L31616" t="s">
        <v>17</v>
      </c>
      <c r="M31616" t="s">
        <v>2326</v>
      </c>
    </row>
    <row r="31617" spans="1:13" x14ac:dyDescent="0.3">
      <c r="A31617" t="s">
        <v>57094</v>
      </c>
      <c r="B31617" s="1">
        <v>45492</v>
      </c>
      <c r="C31617" t="s">
        <v>57095</v>
      </c>
      <c r="D31617" t="s">
        <v>308</v>
      </c>
      <c r="E31617">
        <v>3</v>
      </c>
      <c r="F31617">
        <v>223.66</v>
      </c>
      <c r="G31617">
        <v>0.05</v>
      </c>
      <c r="H31617">
        <v>50.99</v>
      </c>
      <c r="I31617">
        <v>11.73</v>
      </c>
      <c r="J31617">
        <v>700.15</v>
      </c>
      <c r="K31617" t="s">
        <v>2930</v>
      </c>
      <c r="L31617" t="s">
        <v>17</v>
      </c>
      <c r="M31617" t="s">
        <v>10323</v>
      </c>
    </row>
    <row r="31618" spans="1:13" x14ac:dyDescent="0.3">
      <c r="A31618" t="s">
        <v>57096</v>
      </c>
      <c r="B31618" s="1">
        <v>44063</v>
      </c>
      <c r="C31618" t="s">
        <v>2218</v>
      </c>
      <c r="D31618" t="s">
        <v>97</v>
      </c>
      <c r="E31618">
        <v>3</v>
      </c>
      <c r="F31618">
        <v>121.78</v>
      </c>
      <c r="G31618">
        <v>0.05</v>
      </c>
      <c r="H31618">
        <v>17.350000000000001</v>
      </c>
      <c r="I31618">
        <v>3.62</v>
      </c>
      <c r="J31618">
        <v>368.04</v>
      </c>
      <c r="K31618" t="s">
        <v>2930</v>
      </c>
      <c r="L31618" t="s">
        <v>17</v>
      </c>
      <c r="M31618" t="s">
        <v>1394</v>
      </c>
    </row>
    <row r="31619" spans="1:13" x14ac:dyDescent="0.3">
      <c r="A31619" t="s">
        <v>57097</v>
      </c>
      <c r="B31619" s="1">
        <v>44607</v>
      </c>
      <c r="C31619" t="s">
        <v>7434</v>
      </c>
      <c r="D31619" t="s">
        <v>44</v>
      </c>
      <c r="E31619">
        <v>3</v>
      </c>
      <c r="F31619">
        <v>573.66</v>
      </c>
      <c r="G31619">
        <v>0.05</v>
      </c>
      <c r="H31619">
        <v>294.29000000000002</v>
      </c>
      <c r="I31619">
        <v>7.03</v>
      </c>
      <c r="J31619">
        <v>1936.25</v>
      </c>
      <c r="K31619" t="s">
        <v>2930</v>
      </c>
      <c r="L31619" t="s">
        <v>17</v>
      </c>
      <c r="M31619" t="s">
        <v>2302</v>
      </c>
    </row>
    <row r="31620" spans="1:13" x14ac:dyDescent="0.3">
      <c r="A31620" t="s">
        <v>57098</v>
      </c>
      <c r="B31620" s="1">
        <v>44880</v>
      </c>
      <c r="C31620" t="s">
        <v>57099</v>
      </c>
      <c r="D31620" t="s">
        <v>410</v>
      </c>
      <c r="E31620">
        <v>3</v>
      </c>
      <c r="F31620">
        <v>261.45</v>
      </c>
      <c r="G31620">
        <v>0.05</v>
      </c>
      <c r="H31620">
        <v>37.26</v>
      </c>
      <c r="I31620">
        <v>13.42</v>
      </c>
      <c r="J31620">
        <v>795.81</v>
      </c>
      <c r="K31620" t="s">
        <v>2930</v>
      </c>
      <c r="L31620" t="s">
        <v>17</v>
      </c>
      <c r="M31620" t="s">
        <v>1671</v>
      </c>
    </row>
    <row r="31621" spans="1:13" x14ac:dyDescent="0.3">
      <c r="A31621" t="s">
        <v>57100</v>
      </c>
      <c r="B31621" s="1">
        <v>44260</v>
      </c>
      <c r="C31621" t="s">
        <v>57101</v>
      </c>
      <c r="D31621" t="s">
        <v>220</v>
      </c>
      <c r="E31621">
        <v>3</v>
      </c>
      <c r="F31621">
        <v>135.1</v>
      </c>
      <c r="G31621">
        <v>0.05</v>
      </c>
      <c r="H31621">
        <v>69.31</v>
      </c>
      <c r="I31621">
        <v>5.46</v>
      </c>
      <c r="J31621">
        <v>459.8</v>
      </c>
      <c r="K31621" t="s">
        <v>2930</v>
      </c>
      <c r="L31621" t="s">
        <v>17</v>
      </c>
      <c r="M31621" t="s">
        <v>4994</v>
      </c>
    </row>
    <row r="31622" spans="1:13" x14ac:dyDescent="0.3">
      <c r="A31622" t="s">
        <v>57102</v>
      </c>
      <c r="B31622" s="1">
        <v>44807</v>
      </c>
      <c r="C31622" t="s">
        <v>14097</v>
      </c>
      <c r="D31622" t="s">
        <v>227</v>
      </c>
      <c r="E31622">
        <v>3</v>
      </c>
      <c r="F31622">
        <v>33.46</v>
      </c>
      <c r="G31622">
        <v>0.05</v>
      </c>
      <c r="H31622">
        <v>4.7699999999999996</v>
      </c>
      <c r="I31622">
        <v>14.41</v>
      </c>
      <c r="J31622">
        <v>114.54</v>
      </c>
      <c r="K31622" t="s">
        <v>2930</v>
      </c>
      <c r="L31622" t="s">
        <v>17</v>
      </c>
      <c r="M31622" t="s">
        <v>11737</v>
      </c>
    </row>
    <row r="31623" spans="1:13" x14ac:dyDescent="0.3">
      <c r="A31623" t="s">
        <v>57103</v>
      </c>
      <c r="B31623" s="1">
        <v>44251</v>
      </c>
      <c r="C31623" t="s">
        <v>440</v>
      </c>
      <c r="D31623" t="s">
        <v>144</v>
      </c>
      <c r="E31623">
        <v>3</v>
      </c>
      <c r="F31623">
        <v>361.1</v>
      </c>
      <c r="G31623">
        <v>0.05</v>
      </c>
      <c r="H31623">
        <v>51.46</v>
      </c>
      <c r="I31623">
        <v>14.29</v>
      </c>
      <c r="J31623">
        <v>1094.8900000000001</v>
      </c>
      <c r="K31623" t="s">
        <v>2930</v>
      </c>
      <c r="L31623" t="s">
        <v>17</v>
      </c>
      <c r="M31623" t="s">
        <v>11636</v>
      </c>
    </row>
    <row r="31624" spans="1:13" x14ac:dyDescent="0.3">
      <c r="A31624" t="s">
        <v>57104</v>
      </c>
      <c r="B31624" s="1">
        <v>44298</v>
      </c>
      <c r="C31624" t="s">
        <v>1144</v>
      </c>
      <c r="D31624" t="s">
        <v>67</v>
      </c>
      <c r="E31624">
        <v>3</v>
      </c>
      <c r="F31624">
        <v>555.32000000000005</v>
      </c>
      <c r="G31624">
        <v>0.05</v>
      </c>
      <c r="H31624">
        <v>189.92</v>
      </c>
      <c r="I31624">
        <v>13.05</v>
      </c>
      <c r="J31624">
        <v>1785.63</v>
      </c>
      <c r="K31624" t="s">
        <v>2930</v>
      </c>
      <c r="L31624" t="s">
        <v>17</v>
      </c>
      <c r="M31624" t="s">
        <v>1399</v>
      </c>
    </row>
    <row r="31625" spans="1:13" x14ac:dyDescent="0.3">
      <c r="A31625" t="s">
        <v>57105</v>
      </c>
      <c r="B31625" s="1">
        <v>44678</v>
      </c>
      <c r="C31625" t="s">
        <v>46950</v>
      </c>
      <c r="D31625" t="s">
        <v>97</v>
      </c>
      <c r="E31625">
        <v>3</v>
      </c>
      <c r="F31625">
        <v>76.72</v>
      </c>
      <c r="G31625">
        <v>0.05</v>
      </c>
      <c r="H31625">
        <v>10.93</v>
      </c>
      <c r="I31625">
        <v>3.18</v>
      </c>
      <c r="J31625">
        <v>232.76</v>
      </c>
      <c r="K31625" t="s">
        <v>2930</v>
      </c>
      <c r="L31625" t="s">
        <v>17</v>
      </c>
      <c r="M31625" t="s">
        <v>6824</v>
      </c>
    </row>
    <row r="31626" spans="1:13" x14ac:dyDescent="0.3">
      <c r="A31626" t="s">
        <v>57106</v>
      </c>
      <c r="B31626" s="1">
        <v>45107</v>
      </c>
      <c r="C31626" t="s">
        <v>23491</v>
      </c>
      <c r="D31626" t="s">
        <v>180</v>
      </c>
      <c r="E31626">
        <v>3</v>
      </c>
      <c r="F31626">
        <v>45.29</v>
      </c>
      <c r="G31626">
        <v>0.05</v>
      </c>
      <c r="H31626">
        <v>10.33</v>
      </c>
      <c r="I31626">
        <v>1.1000000000000001</v>
      </c>
      <c r="J31626">
        <v>140.51</v>
      </c>
      <c r="K31626" t="s">
        <v>2930</v>
      </c>
      <c r="L31626" t="s">
        <v>17</v>
      </c>
      <c r="M31626" t="s">
        <v>5559</v>
      </c>
    </row>
    <row r="31627" spans="1:13" x14ac:dyDescent="0.3">
      <c r="A31627" t="s">
        <v>57107</v>
      </c>
      <c r="B31627" s="1">
        <v>45016</v>
      </c>
      <c r="C31627" t="s">
        <v>57108</v>
      </c>
      <c r="D31627" t="s">
        <v>86</v>
      </c>
      <c r="E31627">
        <v>3</v>
      </c>
      <c r="F31627">
        <v>228.38</v>
      </c>
      <c r="G31627">
        <v>0.05</v>
      </c>
      <c r="H31627">
        <v>52.07</v>
      </c>
      <c r="I31627">
        <v>1.8</v>
      </c>
      <c r="J31627">
        <v>704.75</v>
      </c>
      <c r="K31627" t="s">
        <v>2930</v>
      </c>
      <c r="L31627" t="s">
        <v>17</v>
      </c>
      <c r="M31627" t="s">
        <v>17667</v>
      </c>
    </row>
    <row r="31628" spans="1:13" x14ac:dyDescent="0.3">
      <c r="A31628" t="s">
        <v>57109</v>
      </c>
      <c r="B31628" s="1">
        <v>44909</v>
      </c>
      <c r="C31628" t="s">
        <v>57110</v>
      </c>
      <c r="D31628" t="s">
        <v>33</v>
      </c>
      <c r="E31628">
        <v>3</v>
      </c>
      <c r="F31628">
        <v>219.32</v>
      </c>
      <c r="G31628">
        <v>0.05</v>
      </c>
      <c r="H31628">
        <v>75.010000000000005</v>
      </c>
      <c r="I31628">
        <v>8.81</v>
      </c>
      <c r="J31628">
        <v>708.88</v>
      </c>
      <c r="K31628" t="s">
        <v>2930</v>
      </c>
      <c r="L31628" t="s">
        <v>17</v>
      </c>
      <c r="M31628" t="s">
        <v>1680</v>
      </c>
    </row>
    <row r="31629" spans="1:13" x14ac:dyDescent="0.3">
      <c r="A31629" t="s">
        <v>57111</v>
      </c>
      <c r="B31629" s="1">
        <v>44399</v>
      </c>
      <c r="C31629" t="s">
        <v>57112</v>
      </c>
      <c r="D31629" t="s">
        <v>82</v>
      </c>
      <c r="E31629">
        <v>3</v>
      </c>
      <c r="F31629">
        <v>367.56</v>
      </c>
      <c r="G31629">
        <v>0.05</v>
      </c>
      <c r="H31629">
        <v>125.71</v>
      </c>
      <c r="I31629">
        <v>9.99</v>
      </c>
      <c r="J31629">
        <v>1183.25</v>
      </c>
      <c r="K31629" t="s">
        <v>2930</v>
      </c>
      <c r="L31629" t="s">
        <v>17</v>
      </c>
      <c r="M31629" t="s">
        <v>3547</v>
      </c>
    </row>
    <row r="31630" spans="1:13" x14ac:dyDescent="0.3">
      <c r="A31630" t="s">
        <v>57113</v>
      </c>
      <c r="B31630" s="1">
        <v>44136</v>
      </c>
      <c r="C31630" t="s">
        <v>44161</v>
      </c>
      <c r="D31630" t="s">
        <v>86</v>
      </c>
      <c r="E31630">
        <v>3</v>
      </c>
      <c r="F31630">
        <v>564.36</v>
      </c>
      <c r="G31630">
        <v>0.05</v>
      </c>
      <c r="H31630">
        <v>193.01</v>
      </c>
      <c r="I31630">
        <v>5.7</v>
      </c>
      <c r="J31630">
        <v>1807.14</v>
      </c>
      <c r="K31630" t="s">
        <v>2930</v>
      </c>
      <c r="L31630" t="s">
        <v>17</v>
      </c>
      <c r="M31630" t="s">
        <v>7254</v>
      </c>
    </row>
    <row r="31631" spans="1:13" x14ac:dyDescent="0.3">
      <c r="A31631" t="s">
        <v>57114</v>
      </c>
      <c r="B31631" s="1">
        <v>44596</v>
      </c>
      <c r="C31631" t="s">
        <v>14236</v>
      </c>
      <c r="D31631" t="s">
        <v>144</v>
      </c>
      <c r="E31631">
        <v>3</v>
      </c>
      <c r="F31631">
        <v>363.75</v>
      </c>
      <c r="G31631">
        <v>0.05</v>
      </c>
      <c r="H31631">
        <v>51.83</v>
      </c>
      <c r="I31631">
        <v>10.72</v>
      </c>
      <c r="J31631">
        <v>1099.24</v>
      </c>
      <c r="K31631" t="s">
        <v>2930</v>
      </c>
      <c r="L31631" t="s">
        <v>17</v>
      </c>
      <c r="M31631" t="s">
        <v>2262</v>
      </c>
    </row>
    <row r="31632" spans="1:13" x14ac:dyDescent="0.3">
      <c r="A31632" t="s">
        <v>57115</v>
      </c>
      <c r="B31632" s="1">
        <v>45261</v>
      </c>
      <c r="C31632" t="s">
        <v>6126</v>
      </c>
      <c r="D31632" t="s">
        <v>342</v>
      </c>
      <c r="E31632">
        <v>3</v>
      </c>
      <c r="F31632">
        <v>173.13</v>
      </c>
      <c r="G31632">
        <v>0.05</v>
      </c>
      <c r="H31632">
        <v>24.67</v>
      </c>
      <c r="I31632">
        <v>4.4800000000000004</v>
      </c>
      <c r="J31632">
        <v>522.57000000000005</v>
      </c>
      <c r="K31632" t="s">
        <v>2930</v>
      </c>
      <c r="L31632" t="s">
        <v>17</v>
      </c>
      <c r="M31632" t="s">
        <v>1937</v>
      </c>
    </row>
    <row r="31633" spans="1:13" x14ac:dyDescent="0.3">
      <c r="A31633" t="s">
        <v>57116</v>
      </c>
      <c r="B31633" s="1">
        <v>45236</v>
      </c>
      <c r="C31633" t="s">
        <v>57117</v>
      </c>
      <c r="D31633" t="s">
        <v>375</v>
      </c>
      <c r="E31633">
        <v>3</v>
      </c>
      <c r="F31633">
        <v>241.93</v>
      </c>
      <c r="G31633">
        <v>0.05</v>
      </c>
      <c r="H31633">
        <v>124.11</v>
      </c>
      <c r="I31633">
        <v>4.7699999999999996</v>
      </c>
      <c r="J31633">
        <v>818.38</v>
      </c>
      <c r="K31633" t="s">
        <v>2930</v>
      </c>
      <c r="L31633" t="s">
        <v>17</v>
      </c>
      <c r="M31633" t="s">
        <v>283</v>
      </c>
    </row>
    <row r="31634" spans="1:13" x14ac:dyDescent="0.3">
      <c r="A31634" t="s">
        <v>57118</v>
      </c>
      <c r="B31634" s="1">
        <v>45512</v>
      </c>
      <c r="C31634" t="s">
        <v>57119</v>
      </c>
      <c r="D31634" t="s">
        <v>254</v>
      </c>
      <c r="E31634">
        <v>3</v>
      </c>
      <c r="F31634">
        <v>62.28</v>
      </c>
      <c r="G31634">
        <v>0.05</v>
      </c>
      <c r="H31634">
        <v>31.95</v>
      </c>
      <c r="I31634">
        <v>13.66</v>
      </c>
      <c r="J31634">
        <v>223.11</v>
      </c>
      <c r="K31634" t="s">
        <v>2930</v>
      </c>
      <c r="L31634" t="s">
        <v>17</v>
      </c>
      <c r="M31634" t="s">
        <v>2068</v>
      </c>
    </row>
    <row r="31635" spans="1:13" x14ac:dyDescent="0.3">
      <c r="A31635" t="s">
        <v>57120</v>
      </c>
      <c r="B31635" s="1">
        <v>44697</v>
      </c>
      <c r="C31635" t="s">
        <v>57121</v>
      </c>
      <c r="D31635" t="s">
        <v>227</v>
      </c>
      <c r="E31635">
        <v>3</v>
      </c>
      <c r="F31635">
        <v>429.69</v>
      </c>
      <c r="G31635">
        <v>0.05</v>
      </c>
      <c r="H31635">
        <v>220.43</v>
      </c>
      <c r="I31635">
        <v>7.91</v>
      </c>
      <c r="J31635">
        <v>1452.96</v>
      </c>
      <c r="K31635" t="s">
        <v>2930</v>
      </c>
      <c r="L31635" t="s">
        <v>17</v>
      </c>
      <c r="M31635" t="s">
        <v>14047</v>
      </c>
    </row>
    <row r="31636" spans="1:13" x14ac:dyDescent="0.3">
      <c r="A31636" t="s">
        <v>57122</v>
      </c>
      <c r="B31636" s="1">
        <v>44768</v>
      </c>
      <c r="C31636" t="s">
        <v>57123</v>
      </c>
      <c r="D31636" t="s">
        <v>115</v>
      </c>
      <c r="E31636">
        <v>3</v>
      </c>
      <c r="F31636">
        <v>412.18</v>
      </c>
      <c r="G31636">
        <v>0.05</v>
      </c>
      <c r="H31636">
        <v>211.45</v>
      </c>
      <c r="I31636">
        <v>5.82</v>
      </c>
      <c r="J31636">
        <v>1391.98</v>
      </c>
      <c r="K31636" t="s">
        <v>2930</v>
      </c>
      <c r="L31636" t="s">
        <v>17</v>
      </c>
      <c r="M31636" t="s">
        <v>6228</v>
      </c>
    </row>
    <row r="31637" spans="1:13" x14ac:dyDescent="0.3">
      <c r="A31637" t="s">
        <v>57124</v>
      </c>
      <c r="B31637" s="1">
        <v>44143</v>
      </c>
      <c r="C31637" t="s">
        <v>57125</v>
      </c>
      <c r="D31637" t="s">
        <v>254</v>
      </c>
      <c r="E31637">
        <v>3</v>
      </c>
      <c r="F31637">
        <v>61.25</v>
      </c>
      <c r="G31637">
        <v>0.05</v>
      </c>
      <c r="H31637">
        <v>20.95</v>
      </c>
      <c r="I31637">
        <v>1.04</v>
      </c>
      <c r="J31637">
        <v>196.55</v>
      </c>
      <c r="K31637" t="s">
        <v>2930</v>
      </c>
      <c r="L31637" t="s">
        <v>17</v>
      </c>
      <c r="M31637" t="s">
        <v>7140</v>
      </c>
    </row>
    <row r="31638" spans="1:13" x14ac:dyDescent="0.3">
      <c r="A31638" t="s">
        <v>57126</v>
      </c>
      <c r="B31638" s="1">
        <v>43841</v>
      </c>
      <c r="C31638" t="s">
        <v>44594</v>
      </c>
      <c r="D31638" t="s">
        <v>144</v>
      </c>
      <c r="E31638">
        <v>3</v>
      </c>
      <c r="F31638">
        <v>365.06</v>
      </c>
      <c r="G31638">
        <v>0.05</v>
      </c>
      <c r="H31638">
        <v>83.23</v>
      </c>
      <c r="I31638">
        <v>12.31</v>
      </c>
      <c r="J31638">
        <v>1135.96</v>
      </c>
      <c r="K31638" t="s">
        <v>2930</v>
      </c>
      <c r="L31638" t="s">
        <v>17</v>
      </c>
      <c r="M31638" t="s">
        <v>3758</v>
      </c>
    </row>
    <row r="31639" spans="1:13" x14ac:dyDescent="0.3">
      <c r="A31639" t="s">
        <v>57127</v>
      </c>
      <c r="B31639" s="1">
        <v>44902</v>
      </c>
      <c r="C31639" t="s">
        <v>5907</v>
      </c>
      <c r="D31639" t="s">
        <v>371</v>
      </c>
      <c r="E31639">
        <v>3</v>
      </c>
      <c r="F31639">
        <v>155.87</v>
      </c>
      <c r="G31639">
        <v>0.05</v>
      </c>
      <c r="H31639">
        <v>53.31</v>
      </c>
      <c r="I31639">
        <v>5.01</v>
      </c>
      <c r="J31639">
        <v>502.55</v>
      </c>
      <c r="K31639" t="s">
        <v>2930</v>
      </c>
      <c r="L31639" t="s">
        <v>17</v>
      </c>
      <c r="M31639" t="s">
        <v>1801</v>
      </c>
    </row>
    <row r="31640" spans="1:13" x14ac:dyDescent="0.3">
      <c r="A31640" t="s">
        <v>57128</v>
      </c>
      <c r="B31640" s="1">
        <v>44924</v>
      </c>
      <c r="C31640" t="s">
        <v>57129</v>
      </c>
      <c r="D31640" t="s">
        <v>21</v>
      </c>
      <c r="E31640">
        <v>3</v>
      </c>
      <c r="F31640">
        <v>300.27</v>
      </c>
      <c r="G31640">
        <v>0.05</v>
      </c>
      <c r="H31640">
        <v>42.79</v>
      </c>
      <c r="I31640">
        <v>14.07</v>
      </c>
      <c r="J31640">
        <v>912.63</v>
      </c>
      <c r="K31640" t="s">
        <v>2930</v>
      </c>
      <c r="L31640" t="s">
        <v>17</v>
      </c>
      <c r="M31640" t="s">
        <v>3659</v>
      </c>
    </row>
    <row r="31641" spans="1:13" x14ac:dyDescent="0.3">
      <c r="A31641" t="s">
        <v>57130</v>
      </c>
      <c r="B31641" s="1">
        <v>45355</v>
      </c>
      <c r="C31641" t="s">
        <v>27815</v>
      </c>
      <c r="D31641" t="s">
        <v>52</v>
      </c>
      <c r="E31641">
        <v>3</v>
      </c>
      <c r="F31641">
        <v>50.21</v>
      </c>
      <c r="G31641">
        <v>0.05</v>
      </c>
      <c r="H31641">
        <v>7.15</v>
      </c>
      <c r="I31641">
        <v>7.9</v>
      </c>
      <c r="J31641">
        <v>158.15</v>
      </c>
      <c r="K31641" t="s">
        <v>2930</v>
      </c>
      <c r="L31641" t="s">
        <v>17</v>
      </c>
      <c r="M31641" t="s">
        <v>13133</v>
      </c>
    </row>
    <row r="31642" spans="1:13" x14ac:dyDescent="0.3">
      <c r="A31642" t="s">
        <v>57131</v>
      </c>
      <c r="B31642" s="1">
        <v>44446</v>
      </c>
      <c r="C31642" t="s">
        <v>57132</v>
      </c>
      <c r="D31642" t="s">
        <v>48</v>
      </c>
      <c r="E31642">
        <v>3</v>
      </c>
      <c r="F31642">
        <v>544.1</v>
      </c>
      <c r="G31642">
        <v>0.05</v>
      </c>
      <c r="H31642">
        <v>77.53</v>
      </c>
      <c r="I31642">
        <v>11.57</v>
      </c>
      <c r="J31642">
        <v>1639.78</v>
      </c>
      <c r="K31642" t="s">
        <v>2930</v>
      </c>
      <c r="L31642" t="s">
        <v>17</v>
      </c>
      <c r="M31642" t="s">
        <v>4253</v>
      </c>
    </row>
    <row r="31643" spans="1:13" x14ac:dyDescent="0.3">
      <c r="A31643" t="s">
        <v>57133</v>
      </c>
      <c r="B31643" s="1">
        <v>45238</v>
      </c>
      <c r="C31643" t="s">
        <v>9939</v>
      </c>
      <c r="D31643" t="s">
        <v>21</v>
      </c>
      <c r="E31643">
        <v>3</v>
      </c>
      <c r="F31643">
        <v>131.09</v>
      </c>
      <c r="G31643">
        <v>0.05</v>
      </c>
      <c r="H31643">
        <v>29.89</v>
      </c>
      <c r="I31643">
        <v>3.36</v>
      </c>
      <c r="J31643">
        <v>406.86</v>
      </c>
      <c r="K31643" t="s">
        <v>2930</v>
      </c>
      <c r="L31643" t="s">
        <v>17</v>
      </c>
      <c r="M31643" t="s">
        <v>9130</v>
      </c>
    </row>
    <row r="31644" spans="1:13" x14ac:dyDescent="0.3">
      <c r="A31644" t="s">
        <v>57134</v>
      </c>
      <c r="B31644" s="1">
        <v>44205</v>
      </c>
      <c r="C31644" t="s">
        <v>47238</v>
      </c>
      <c r="D31644" t="s">
        <v>304</v>
      </c>
      <c r="E31644">
        <v>3</v>
      </c>
      <c r="F31644">
        <v>562.26</v>
      </c>
      <c r="G31644">
        <v>0.05</v>
      </c>
      <c r="H31644">
        <v>192.29</v>
      </c>
      <c r="I31644">
        <v>6.21</v>
      </c>
      <c r="J31644">
        <v>1800.94</v>
      </c>
      <c r="K31644" t="s">
        <v>2930</v>
      </c>
      <c r="L31644" t="s">
        <v>17</v>
      </c>
      <c r="M31644" t="s">
        <v>7152</v>
      </c>
    </row>
    <row r="31645" spans="1:13" x14ac:dyDescent="0.3">
      <c r="A31645" t="s">
        <v>57135</v>
      </c>
      <c r="B31645" s="1">
        <v>45128</v>
      </c>
      <c r="C31645" t="s">
        <v>57136</v>
      </c>
      <c r="D31645" t="s">
        <v>371</v>
      </c>
      <c r="E31645">
        <v>3</v>
      </c>
      <c r="F31645">
        <v>590.20000000000005</v>
      </c>
      <c r="G31645">
        <v>0.05</v>
      </c>
      <c r="H31645">
        <v>134.57</v>
      </c>
      <c r="I31645">
        <v>6.26</v>
      </c>
      <c r="J31645">
        <v>1822.9</v>
      </c>
      <c r="K31645" t="s">
        <v>2930</v>
      </c>
      <c r="L31645" t="s">
        <v>17</v>
      </c>
      <c r="M31645" t="s">
        <v>4233</v>
      </c>
    </row>
    <row r="31646" spans="1:13" x14ac:dyDescent="0.3">
      <c r="A31646" t="s">
        <v>57137</v>
      </c>
      <c r="B31646" s="1">
        <v>45583</v>
      </c>
      <c r="C31646" t="s">
        <v>57138</v>
      </c>
      <c r="D31646" t="s">
        <v>44</v>
      </c>
      <c r="E31646">
        <v>3</v>
      </c>
      <c r="F31646">
        <v>387.82</v>
      </c>
      <c r="G31646">
        <v>0.05</v>
      </c>
      <c r="H31646">
        <v>55.26</v>
      </c>
      <c r="I31646">
        <v>4.91</v>
      </c>
      <c r="J31646">
        <v>1165.46</v>
      </c>
      <c r="K31646" t="s">
        <v>2930</v>
      </c>
      <c r="L31646" t="s">
        <v>17</v>
      </c>
      <c r="M31646" t="s">
        <v>13692</v>
      </c>
    </row>
    <row r="31647" spans="1:13" x14ac:dyDescent="0.3">
      <c r="A31647" t="s">
        <v>57139</v>
      </c>
      <c r="B31647" s="1">
        <v>44405</v>
      </c>
      <c r="C31647" t="s">
        <v>18071</v>
      </c>
      <c r="D31647" t="s">
        <v>410</v>
      </c>
      <c r="E31647">
        <v>3</v>
      </c>
      <c r="F31647">
        <v>288.85000000000002</v>
      </c>
      <c r="G31647">
        <v>0.05</v>
      </c>
      <c r="H31647">
        <v>148.18</v>
      </c>
      <c r="I31647">
        <v>14.03</v>
      </c>
      <c r="J31647">
        <v>985.43</v>
      </c>
      <c r="K31647" t="s">
        <v>2930</v>
      </c>
      <c r="L31647" t="s">
        <v>17</v>
      </c>
      <c r="M31647" t="s">
        <v>6180</v>
      </c>
    </row>
    <row r="31648" spans="1:13" x14ac:dyDescent="0.3">
      <c r="A31648" t="s">
        <v>57140</v>
      </c>
      <c r="B31648" s="1">
        <v>44188</v>
      </c>
      <c r="C31648" t="s">
        <v>37072</v>
      </c>
      <c r="D31648" t="s">
        <v>21</v>
      </c>
      <c r="E31648">
        <v>3</v>
      </c>
      <c r="F31648">
        <v>531.53</v>
      </c>
      <c r="G31648">
        <v>0.05</v>
      </c>
      <c r="H31648">
        <v>75.739999999999995</v>
      </c>
      <c r="I31648">
        <v>7.63</v>
      </c>
      <c r="J31648">
        <v>1598.23</v>
      </c>
      <c r="K31648" t="s">
        <v>2930</v>
      </c>
      <c r="L31648" t="s">
        <v>17</v>
      </c>
      <c r="M31648" t="s">
        <v>22539</v>
      </c>
    </row>
    <row r="31649" spans="1:13" x14ac:dyDescent="0.3">
      <c r="A31649" t="s">
        <v>57141</v>
      </c>
      <c r="B31649" s="1">
        <v>44935</v>
      </c>
      <c r="C31649" t="s">
        <v>57142</v>
      </c>
      <c r="D31649" t="s">
        <v>82</v>
      </c>
      <c r="E31649">
        <v>3</v>
      </c>
      <c r="F31649">
        <v>117.93</v>
      </c>
      <c r="G31649">
        <v>0.05</v>
      </c>
      <c r="H31649">
        <v>40.33</v>
      </c>
      <c r="I31649">
        <v>3.88</v>
      </c>
      <c r="J31649">
        <v>380.31</v>
      </c>
      <c r="K31649" t="s">
        <v>2930</v>
      </c>
      <c r="L31649" t="s">
        <v>17</v>
      </c>
      <c r="M31649" t="s">
        <v>1158</v>
      </c>
    </row>
    <row r="31650" spans="1:13" x14ac:dyDescent="0.3">
      <c r="A31650" t="s">
        <v>57143</v>
      </c>
      <c r="B31650" s="1">
        <v>45078</v>
      </c>
      <c r="C31650" t="s">
        <v>45410</v>
      </c>
      <c r="D31650" t="s">
        <v>180</v>
      </c>
      <c r="E31650">
        <v>3</v>
      </c>
      <c r="F31650">
        <v>341.25</v>
      </c>
      <c r="G31650">
        <v>0.05</v>
      </c>
      <c r="H31650">
        <v>48.63</v>
      </c>
      <c r="I31650">
        <v>12.64</v>
      </c>
      <c r="J31650">
        <v>1033.83</v>
      </c>
      <c r="K31650" t="s">
        <v>2930</v>
      </c>
      <c r="L31650" t="s">
        <v>17</v>
      </c>
      <c r="M31650" t="s">
        <v>16398</v>
      </c>
    </row>
    <row r="31651" spans="1:13" x14ac:dyDescent="0.3">
      <c r="A31651" t="s">
        <v>57144</v>
      </c>
      <c r="B31651" s="1">
        <v>44376</v>
      </c>
      <c r="C31651" t="s">
        <v>29592</v>
      </c>
      <c r="D31651" t="s">
        <v>227</v>
      </c>
      <c r="E31651">
        <v>3</v>
      </c>
      <c r="F31651">
        <v>497.34</v>
      </c>
      <c r="G31651">
        <v>0.05</v>
      </c>
      <c r="H31651">
        <v>170.09</v>
      </c>
      <c r="I31651">
        <v>11.13</v>
      </c>
      <c r="J31651">
        <v>1598.64</v>
      </c>
      <c r="K31651" t="s">
        <v>2930</v>
      </c>
      <c r="L31651" t="s">
        <v>17</v>
      </c>
      <c r="M31651" t="s">
        <v>9055</v>
      </c>
    </row>
    <row r="31652" spans="1:13" x14ac:dyDescent="0.3">
      <c r="A31652" t="s">
        <v>57145</v>
      </c>
      <c r="B31652" s="1">
        <v>44516</v>
      </c>
      <c r="C31652" t="s">
        <v>32869</v>
      </c>
      <c r="D31652" t="s">
        <v>571</v>
      </c>
      <c r="E31652">
        <v>3</v>
      </c>
      <c r="F31652">
        <v>339.01</v>
      </c>
      <c r="G31652">
        <v>0.05</v>
      </c>
      <c r="H31652">
        <v>115.94</v>
      </c>
      <c r="I31652">
        <v>14.39</v>
      </c>
      <c r="J31652">
        <v>1096.51</v>
      </c>
      <c r="K31652" t="s">
        <v>2930</v>
      </c>
      <c r="L31652" t="s">
        <v>17</v>
      </c>
      <c r="M31652" t="s">
        <v>2291</v>
      </c>
    </row>
    <row r="31653" spans="1:13" x14ac:dyDescent="0.3">
      <c r="A31653" t="s">
        <v>57146</v>
      </c>
      <c r="B31653" s="1">
        <v>43921</v>
      </c>
      <c r="C31653" t="s">
        <v>31737</v>
      </c>
      <c r="D31653" t="s">
        <v>86</v>
      </c>
      <c r="E31653">
        <v>3</v>
      </c>
      <c r="F31653">
        <v>361.44</v>
      </c>
      <c r="G31653">
        <v>0.05</v>
      </c>
      <c r="H31653">
        <v>51.51</v>
      </c>
      <c r="I31653">
        <v>1.98</v>
      </c>
      <c r="J31653">
        <v>1083.5899999999999</v>
      </c>
      <c r="K31653" t="s">
        <v>2930</v>
      </c>
      <c r="L31653" t="s">
        <v>17</v>
      </c>
      <c r="M31653" t="s">
        <v>9868</v>
      </c>
    </row>
    <row r="31654" spans="1:13" x14ac:dyDescent="0.3">
      <c r="A31654" t="s">
        <v>57147</v>
      </c>
      <c r="B31654" s="1">
        <v>43831</v>
      </c>
      <c r="C31654" t="s">
        <v>28271</v>
      </c>
      <c r="D31654" t="s">
        <v>136</v>
      </c>
      <c r="E31654">
        <v>3</v>
      </c>
      <c r="F31654">
        <v>339.11</v>
      </c>
      <c r="G31654">
        <v>0.05</v>
      </c>
      <c r="H31654">
        <v>77.319999999999993</v>
      </c>
      <c r="I31654">
        <v>6.72</v>
      </c>
      <c r="J31654">
        <v>1050.5</v>
      </c>
      <c r="K31654" t="s">
        <v>2930</v>
      </c>
      <c r="L31654" t="s">
        <v>17</v>
      </c>
      <c r="M31654" t="s">
        <v>79</v>
      </c>
    </row>
    <row r="31655" spans="1:13" x14ac:dyDescent="0.3">
      <c r="A31655" t="s">
        <v>57148</v>
      </c>
      <c r="B31655" s="1">
        <v>45276</v>
      </c>
      <c r="C31655" t="s">
        <v>29354</v>
      </c>
      <c r="D31655" t="s">
        <v>44</v>
      </c>
      <c r="E31655">
        <v>3</v>
      </c>
      <c r="F31655">
        <v>98.07</v>
      </c>
      <c r="G31655">
        <v>0.05</v>
      </c>
      <c r="H31655">
        <v>50.31</v>
      </c>
      <c r="I31655">
        <v>1.2</v>
      </c>
      <c r="J31655">
        <v>331.01</v>
      </c>
      <c r="K31655" t="s">
        <v>2930</v>
      </c>
      <c r="L31655" t="s">
        <v>17</v>
      </c>
      <c r="M31655" t="s">
        <v>4336</v>
      </c>
    </row>
    <row r="31656" spans="1:13" x14ac:dyDescent="0.3">
      <c r="A31656" t="s">
        <v>57149</v>
      </c>
      <c r="B31656" s="1">
        <v>45106</v>
      </c>
      <c r="C31656" t="s">
        <v>57150</v>
      </c>
      <c r="D31656" t="s">
        <v>140</v>
      </c>
      <c r="E31656">
        <v>3</v>
      </c>
      <c r="F31656">
        <v>349.47</v>
      </c>
      <c r="G31656">
        <v>0.05</v>
      </c>
      <c r="H31656">
        <v>119.52</v>
      </c>
      <c r="I31656">
        <v>12.62</v>
      </c>
      <c r="J31656">
        <v>1128.1300000000001</v>
      </c>
      <c r="K31656" t="s">
        <v>2930</v>
      </c>
      <c r="L31656" t="s">
        <v>17</v>
      </c>
      <c r="M31656" t="s">
        <v>2675</v>
      </c>
    </row>
    <row r="31657" spans="1:13" x14ac:dyDescent="0.3">
      <c r="A31657" t="s">
        <v>57151</v>
      </c>
      <c r="B31657" s="1">
        <v>45306</v>
      </c>
      <c r="C31657" t="s">
        <v>57152</v>
      </c>
      <c r="D31657" t="s">
        <v>231</v>
      </c>
      <c r="E31657">
        <v>3</v>
      </c>
      <c r="F31657">
        <v>458.82</v>
      </c>
      <c r="G31657">
        <v>0.05</v>
      </c>
      <c r="H31657">
        <v>65.38</v>
      </c>
      <c r="I31657">
        <v>1.41</v>
      </c>
      <c r="J31657">
        <v>1374.43</v>
      </c>
      <c r="K31657" t="s">
        <v>2930</v>
      </c>
      <c r="L31657" t="s">
        <v>17</v>
      </c>
      <c r="M31657" t="s">
        <v>6948</v>
      </c>
    </row>
    <row r="31658" spans="1:13" x14ac:dyDescent="0.3">
      <c r="A31658" t="s">
        <v>57153</v>
      </c>
      <c r="B31658" s="1">
        <v>44348</v>
      </c>
      <c r="C31658" t="s">
        <v>57154</v>
      </c>
      <c r="D31658" t="s">
        <v>414</v>
      </c>
      <c r="E31658">
        <v>3</v>
      </c>
      <c r="F31658">
        <v>574.76</v>
      </c>
      <c r="G31658">
        <v>0.05</v>
      </c>
      <c r="H31658">
        <v>131.05000000000001</v>
      </c>
      <c r="I31658">
        <v>10.01</v>
      </c>
      <c r="J31658">
        <v>1779.13</v>
      </c>
      <c r="K31658" t="s">
        <v>2930</v>
      </c>
      <c r="L31658" t="s">
        <v>17</v>
      </c>
      <c r="M31658" t="s">
        <v>16135</v>
      </c>
    </row>
    <row r="31659" spans="1:13" x14ac:dyDescent="0.3">
      <c r="A31659" t="s">
        <v>57155</v>
      </c>
      <c r="B31659" s="1">
        <v>45567</v>
      </c>
      <c r="C31659" t="s">
        <v>40156</v>
      </c>
      <c r="D31659" t="s">
        <v>52</v>
      </c>
      <c r="E31659">
        <v>3</v>
      </c>
      <c r="F31659">
        <v>595.04</v>
      </c>
      <c r="G31659">
        <v>0.05</v>
      </c>
      <c r="H31659">
        <v>84.79</v>
      </c>
      <c r="I31659">
        <v>13.44</v>
      </c>
      <c r="J31659">
        <v>1794.09</v>
      </c>
      <c r="K31659" t="s">
        <v>2930</v>
      </c>
      <c r="L31659" t="s">
        <v>17</v>
      </c>
      <c r="M31659" t="s">
        <v>9529</v>
      </c>
    </row>
    <row r="31660" spans="1:13" x14ac:dyDescent="0.3">
      <c r="A31660" t="s">
        <v>57156</v>
      </c>
      <c r="B31660" s="1">
        <v>44147</v>
      </c>
      <c r="C31660" t="s">
        <v>57157</v>
      </c>
      <c r="D31660" t="s">
        <v>25</v>
      </c>
      <c r="E31660">
        <v>3</v>
      </c>
      <c r="F31660">
        <v>543.01</v>
      </c>
      <c r="G31660">
        <v>0.05</v>
      </c>
      <c r="H31660">
        <v>123.81</v>
      </c>
      <c r="I31660">
        <v>5.2</v>
      </c>
      <c r="J31660">
        <v>1676.59</v>
      </c>
      <c r="K31660" t="s">
        <v>2930</v>
      </c>
      <c r="L31660" t="s">
        <v>17</v>
      </c>
      <c r="M31660" t="s">
        <v>2049</v>
      </c>
    </row>
    <row r="31661" spans="1:13" x14ac:dyDescent="0.3">
      <c r="A31661" t="s">
        <v>57158</v>
      </c>
      <c r="B31661" s="1">
        <v>45237</v>
      </c>
      <c r="C31661" t="s">
        <v>57159</v>
      </c>
      <c r="D31661" t="s">
        <v>82</v>
      </c>
      <c r="E31661">
        <v>3</v>
      </c>
      <c r="F31661">
        <v>372.51</v>
      </c>
      <c r="G31661">
        <v>0.05</v>
      </c>
      <c r="H31661">
        <v>84.93</v>
      </c>
      <c r="I31661">
        <v>11.24</v>
      </c>
      <c r="J31661">
        <v>1157.82</v>
      </c>
      <c r="K31661" t="s">
        <v>2930</v>
      </c>
      <c r="L31661" t="s">
        <v>17</v>
      </c>
      <c r="M31661" t="s">
        <v>2032</v>
      </c>
    </row>
    <row r="31662" spans="1:13" x14ac:dyDescent="0.3">
      <c r="A31662" t="s">
        <v>57160</v>
      </c>
      <c r="B31662" s="1">
        <v>45012</v>
      </c>
      <c r="C31662" t="s">
        <v>29487</v>
      </c>
      <c r="D31662" t="s">
        <v>44</v>
      </c>
      <c r="E31662">
        <v>3</v>
      </c>
      <c r="F31662">
        <v>580.58000000000004</v>
      </c>
      <c r="G31662">
        <v>0.05</v>
      </c>
      <c r="H31662">
        <v>198.56</v>
      </c>
      <c r="I31662">
        <v>11.22</v>
      </c>
      <c r="J31662">
        <v>1864.43</v>
      </c>
      <c r="K31662" t="s">
        <v>2930</v>
      </c>
      <c r="L31662" t="s">
        <v>17</v>
      </c>
      <c r="M31662" t="s">
        <v>2731</v>
      </c>
    </row>
    <row r="31663" spans="1:13" x14ac:dyDescent="0.3">
      <c r="A31663" t="s">
        <v>57161</v>
      </c>
      <c r="B31663" s="1">
        <v>44875</v>
      </c>
      <c r="C31663" t="s">
        <v>57162</v>
      </c>
      <c r="D31663" t="s">
        <v>204</v>
      </c>
      <c r="E31663">
        <v>3</v>
      </c>
      <c r="F31663">
        <v>364.62</v>
      </c>
      <c r="G31663">
        <v>0.05</v>
      </c>
      <c r="H31663">
        <v>124.7</v>
      </c>
      <c r="I31663">
        <v>14.05</v>
      </c>
      <c r="J31663">
        <v>1177.92</v>
      </c>
      <c r="K31663" t="s">
        <v>2930</v>
      </c>
      <c r="L31663" t="s">
        <v>17</v>
      </c>
      <c r="M31663" t="s">
        <v>5200</v>
      </c>
    </row>
    <row r="31664" spans="1:13" x14ac:dyDescent="0.3">
      <c r="A31664" t="s">
        <v>57163</v>
      </c>
      <c r="B31664" s="1">
        <v>44911</v>
      </c>
      <c r="C31664" t="s">
        <v>57164</v>
      </c>
      <c r="D31664" t="s">
        <v>44</v>
      </c>
      <c r="E31664">
        <v>3</v>
      </c>
      <c r="F31664">
        <v>315.18</v>
      </c>
      <c r="G31664">
        <v>0.05</v>
      </c>
      <c r="H31664">
        <v>107.79</v>
      </c>
      <c r="I31664">
        <v>3.52</v>
      </c>
      <c r="J31664">
        <v>1009.57</v>
      </c>
      <c r="K31664" t="s">
        <v>2930</v>
      </c>
      <c r="L31664" t="s">
        <v>17</v>
      </c>
      <c r="M31664" t="s">
        <v>3599</v>
      </c>
    </row>
    <row r="31665" spans="1:13" x14ac:dyDescent="0.3">
      <c r="A31665" t="s">
        <v>57165</v>
      </c>
      <c r="B31665" s="1">
        <v>44554</v>
      </c>
      <c r="C31665" t="s">
        <v>57166</v>
      </c>
      <c r="D31665" t="s">
        <v>204</v>
      </c>
      <c r="E31665">
        <v>3</v>
      </c>
      <c r="F31665">
        <v>417.9</v>
      </c>
      <c r="G31665">
        <v>0.05</v>
      </c>
      <c r="H31665">
        <v>59.55</v>
      </c>
      <c r="I31665">
        <v>1.73</v>
      </c>
      <c r="J31665">
        <v>1252.29</v>
      </c>
      <c r="K31665" t="s">
        <v>2930</v>
      </c>
      <c r="L31665" t="s">
        <v>17</v>
      </c>
      <c r="M31665" t="s">
        <v>8499</v>
      </c>
    </row>
    <row r="31666" spans="1:13" x14ac:dyDescent="0.3">
      <c r="A31666" t="s">
        <v>57167</v>
      </c>
      <c r="B31666" s="1">
        <v>44292</v>
      </c>
      <c r="C31666" t="s">
        <v>57168</v>
      </c>
      <c r="D31666" t="s">
        <v>247</v>
      </c>
      <c r="E31666">
        <v>3</v>
      </c>
      <c r="F31666">
        <v>368.55</v>
      </c>
      <c r="G31666">
        <v>0.05</v>
      </c>
      <c r="H31666">
        <v>126.04</v>
      </c>
      <c r="I31666">
        <v>3.56</v>
      </c>
      <c r="J31666">
        <v>1179.97</v>
      </c>
      <c r="K31666" t="s">
        <v>2930</v>
      </c>
      <c r="L31666" t="s">
        <v>17</v>
      </c>
      <c r="M31666" t="s">
        <v>3236</v>
      </c>
    </row>
    <row r="31667" spans="1:13" x14ac:dyDescent="0.3">
      <c r="A31667" t="s">
        <v>57169</v>
      </c>
      <c r="B31667" s="1">
        <v>45553</v>
      </c>
      <c r="C31667" t="s">
        <v>57170</v>
      </c>
      <c r="D31667" t="s">
        <v>187</v>
      </c>
      <c r="E31667">
        <v>3</v>
      </c>
      <c r="F31667">
        <v>274.87</v>
      </c>
      <c r="G31667">
        <v>0.05</v>
      </c>
      <c r="H31667">
        <v>39.17</v>
      </c>
      <c r="I31667">
        <v>4.8499999999999996</v>
      </c>
      <c r="J31667">
        <v>827.4</v>
      </c>
      <c r="K31667" t="s">
        <v>2930</v>
      </c>
      <c r="L31667" t="s">
        <v>17</v>
      </c>
      <c r="M31667" t="s">
        <v>3042</v>
      </c>
    </row>
    <row r="31668" spans="1:13" x14ac:dyDescent="0.3">
      <c r="A31668" t="s">
        <v>57171</v>
      </c>
      <c r="B31668" s="1">
        <v>45034</v>
      </c>
      <c r="C31668" t="s">
        <v>27653</v>
      </c>
      <c r="D31668" t="s">
        <v>164</v>
      </c>
      <c r="E31668">
        <v>3</v>
      </c>
      <c r="F31668">
        <v>374.13</v>
      </c>
      <c r="G31668">
        <v>0.05</v>
      </c>
      <c r="H31668">
        <v>53.31</v>
      </c>
      <c r="I31668">
        <v>5.74</v>
      </c>
      <c r="J31668">
        <v>1125.32</v>
      </c>
      <c r="K31668" t="s">
        <v>2930</v>
      </c>
      <c r="L31668" t="s">
        <v>17</v>
      </c>
      <c r="M31668" t="s">
        <v>6812</v>
      </c>
    </row>
    <row r="31669" spans="1:13" x14ac:dyDescent="0.3">
      <c r="A31669" t="s">
        <v>57172</v>
      </c>
      <c r="B31669" s="1">
        <v>45605</v>
      </c>
      <c r="C31669" t="s">
        <v>31453</v>
      </c>
      <c r="D31669" t="s">
        <v>304</v>
      </c>
      <c r="E31669">
        <v>3</v>
      </c>
      <c r="F31669">
        <v>36.53</v>
      </c>
      <c r="G31669">
        <v>0.05</v>
      </c>
      <c r="H31669">
        <v>8.33</v>
      </c>
      <c r="I31669">
        <v>7.91</v>
      </c>
      <c r="J31669">
        <v>120.35</v>
      </c>
      <c r="K31669" t="s">
        <v>2930</v>
      </c>
      <c r="L31669" t="s">
        <v>17</v>
      </c>
      <c r="M31669" t="s">
        <v>1902</v>
      </c>
    </row>
    <row r="31670" spans="1:13" x14ac:dyDescent="0.3">
      <c r="A31670" t="s">
        <v>57173</v>
      </c>
      <c r="B31670" s="1">
        <v>44533</v>
      </c>
      <c r="C31670" t="s">
        <v>57174</v>
      </c>
      <c r="D31670" t="s">
        <v>151</v>
      </c>
      <c r="E31670">
        <v>3</v>
      </c>
      <c r="F31670">
        <v>108.47</v>
      </c>
      <c r="G31670">
        <v>0.05</v>
      </c>
      <c r="H31670">
        <v>24.73</v>
      </c>
      <c r="I31670">
        <v>0.43</v>
      </c>
      <c r="J31670">
        <v>334.3</v>
      </c>
      <c r="K31670" t="s">
        <v>2930</v>
      </c>
      <c r="L31670" t="s">
        <v>17</v>
      </c>
      <c r="M31670" t="s">
        <v>1080</v>
      </c>
    </row>
    <row r="31671" spans="1:13" x14ac:dyDescent="0.3">
      <c r="A31671" t="s">
        <v>57175</v>
      </c>
      <c r="B31671" s="1">
        <v>44791</v>
      </c>
      <c r="C31671" t="s">
        <v>3489</v>
      </c>
      <c r="D31671" t="s">
        <v>342</v>
      </c>
      <c r="E31671">
        <v>3</v>
      </c>
      <c r="F31671">
        <v>343.49</v>
      </c>
      <c r="G31671">
        <v>0.05</v>
      </c>
      <c r="H31671">
        <v>78.319999999999993</v>
      </c>
      <c r="I31671">
        <v>5.69</v>
      </c>
      <c r="J31671">
        <v>1062.96</v>
      </c>
      <c r="K31671" t="s">
        <v>2930</v>
      </c>
      <c r="L31671" t="s">
        <v>17</v>
      </c>
      <c r="M31671" t="s">
        <v>11737</v>
      </c>
    </row>
    <row r="31672" spans="1:13" x14ac:dyDescent="0.3">
      <c r="A31672" t="s">
        <v>57176</v>
      </c>
      <c r="B31672" s="1">
        <v>44897</v>
      </c>
      <c r="C31672" t="s">
        <v>57177</v>
      </c>
      <c r="D31672" t="s">
        <v>86</v>
      </c>
      <c r="E31672">
        <v>3</v>
      </c>
      <c r="F31672">
        <v>192.95</v>
      </c>
      <c r="G31672">
        <v>0.05</v>
      </c>
      <c r="H31672">
        <v>65.989999999999995</v>
      </c>
      <c r="I31672">
        <v>0.85</v>
      </c>
      <c r="J31672">
        <v>616.75</v>
      </c>
      <c r="K31672" t="s">
        <v>2930</v>
      </c>
      <c r="L31672" t="s">
        <v>17</v>
      </c>
      <c r="M31672" t="s">
        <v>2661</v>
      </c>
    </row>
    <row r="31673" spans="1:13" x14ac:dyDescent="0.3">
      <c r="A31673" t="s">
        <v>57178</v>
      </c>
      <c r="B31673" s="1">
        <v>44094</v>
      </c>
      <c r="C31673" t="s">
        <v>57179</v>
      </c>
      <c r="D31673" t="s">
        <v>210</v>
      </c>
      <c r="E31673">
        <v>3</v>
      </c>
      <c r="F31673">
        <v>441.98</v>
      </c>
      <c r="G31673">
        <v>0.05</v>
      </c>
      <c r="H31673">
        <v>62.98</v>
      </c>
      <c r="I31673">
        <v>10.119999999999999</v>
      </c>
      <c r="J31673">
        <v>1332.74</v>
      </c>
      <c r="K31673" t="s">
        <v>2930</v>
      </c>
      <c r="L31673" t="s">
        <v>17</v>
      </c>
      <c r="M31673" t="s">
        <v>3466</v>
      </c>
    </row>
    <row r="31674" spans="1:13" x14ac:dyDescent="0.3">
      <c r="A31674" t="s">
        <v>57180</v>
      </c>
      <c r="B31674" s="1">
        <v>43903</v>
      </c>
      <c r="C31674" t="s">
        <v>49657</v>
      </c>
      <c r="D31674" t="s">
        <v>129</v>
      </c>
      <c r="E31674">
        <v>3</v>
      </c>
      <c r="F31674">
        <v>436.47</v>
      </c>
      <c r="G31674">
        <v>0.05</v>
      </c>
      <c r="H31674">
        <v>149.27000000000001</v>
      </c>
      <c r="I31674">
        <v>0.46</v>
      </c>
      <c r="J31674">
        <v>1393.67</v>
      </c>
      <c r="K31674" t="s">
        <v>2930</v>
      </c>
      <c r="L31674" t="s">
        <v>17</v>
      </c>
      <c r="M31674" t="s">
        <v>8284</v>
      </c>
    </row>
    <row r="31675" spans="1:13" x14ac:dyDescent="0.3">
      <c r="A31675" t="s">
        <v>57181</v>
      </c>
      <c r="B31675" s="1">
        <v>44335</v>
      </c>
      <c r="C31675" t="s">
        <v>54066</v>
      </c>
      <c r="D31675" t="s">
        <v>231</v>
      </c>
      <c r="E31675">
        <v>3</v>
      </c>
      <c r="F31675">
        <v>116.9</v>
      </c>
      <c r="G31675">
        <v>0.05</v>
      </c>
      <c r="H31675">
        <v>26.65</v>
      </c>
      <c r="I31675">
        <v>10.210000000000001</v>
      </c>
      <c r="J31675">
        <v>370.02</v>
      </c>
      <c r="K31675" t="s">
        <v>2930</v>
      </c>
      <c r="L31675" t="s">
        <v>17</v>
      </c>
      <c r="M31675" t="s">
        <v>7593</v>
      </c>
    </row>
    <row r="31676" spans="1:13" x14ac:dyDescent="0.3">
      <c r="A31676" t="s">
        <v>57182</v>
      </c>
      <c r="B31676" s="1">
        <v>45243</v>
      </c>
      <c r="C31676" t="s">
        <v>57183</v>
      </c>
      <c r="D31676" t="s">
        <v>63</v>
      </c>
      <c r="E31676">
        <v>3</v>
      </c>
      <c r="F31676">
        <v>46.55</v>
      </c>
      <c r="G31676">
        <v>0.05</v>
      </c>
      <c r="H31676">
        <v>15.92</v>
      </c>
      <c r="I31676">
        <v>4.63</v>
      </c>
      <c r="J31676">
        <v>153.22</v>
      </c>
      <c r="K31676" t="s">
        <v>2930</v>
      </c>
      <c r="L31676" t="s">
        <v>17</v>
      </c>
      <c r="M31676" t="s">
        <v>3596</v>
      </c>
    </row>
    <row r="31677" spans="1:13" x14ac:dyDescent="0.3">
      <c r="A31677" t="s">
        <v>57184</v>
      </c>
      <c r="B31677" s="1">
        <v>44651</v>
      </c>
      <c r="C31677" t="s">
        <v>57185</v>
      </c>
      <c r="D31677" t="s">
        <v>204</v>
      </c>
      <c r="E31677">
        <v>3</v>
      </c>
      <c r="F31677">
        <v>139.97</v>
      </c>
      <c r="G31677">
        <v>0.05</v>
      </c>
      <c r="H31677">
        <v>31.91</v>
      </c>
      <c r="I31677">
        <v>6.09</v>
      </c>
      <c r="J31677">
        <v>436.91</v>
      </c>
      <c r="K31677" t="s">
        <v>2930</v>
      </c>
      <c r="L31677" t="s">
        <v>17</v>
      </c>
      <c r="M31677" t="s">
        <v>6547</v>
      </c>
    </row>
    <row r="31678" spans="1:13" x14ac:dyDescent="0.3">
      <c r="A31678" t="s">
        <v>57186</v>
      </c>
      <c r="B31678" s="1">
        <v>45176</v>
      </c>
      <c r="C31678" t="s">
        <v>57187</v>
      </c>
      <c r="D31678" t="s">
        <v>44</v>
      </c>
      <c r="E31678">
        <v>3</v>
      </c>
      <c r="F31678">
        <v>482.27</v>
      </c>
      <c r="G31678">
        <v>0.05</v>
      </c>
      <c r="H31678">
        <v>68.72</v>
      </c>
      <c r="I31678">
        <v>8.57</v>
      </c>
      <c r="J31678">
        <v>1451.76</v>
      </c>
      <c r="K31678" t="s">
        <v>2930</v>
      </c>
      <c r="L31678" t="s">
        <v>17</v>
      </c>
      <c r="M31678" t="s">
        <v>1349</v>
      </c>
    </row>
    <row r="31679" spans="1:13" x14ac:dyDescent="0.3">
      <c r="A31679" t="s">
        <v>57188</v>
      </c>
      <c r="B31679" s="1">
        <v>44367</v>
      </c>
      <c r="C31679" t="s">
        <v>41553</v>
      </c>
      <c r="D31679" t="s">
        <v>67</v>
      </c>
      <c r="E31679">
        <v>3</v>
      </c>
      <c r="F31679">
        <v>208.24</v>
      </c>
      <c r="G31679">
        <v>0.05</v>
      </c>
      <c r="H31679">
        <v>47.48</v>
      </c>
      <c r="I31679">
        <v>6.73</v>
      </c>
      <c r="J31679">
        <v>647.69000000000005</v>
      </c>
      <c r="K31679" t="s">
        <v>2930</v>
      </c>
      <c r="L31679" t="s">
        <v>17</v>
      </c>
      <c r="M31679" t="s">
        <v>3340</v>
      </c>
    </row>
    <row r="31680" spans="1:13" x14ac:dyDescent="0.3">
      <c r="A31680" t="s">
        <v>57189</v>
      </c>
      <c r="B31680" s="1">
        <v>45583</v>
      </c>
      <c r="C31680" t="s">
        <v>1579</v>
      </c>
      <c r="D31680" t="s">
        <v>52</v>
      </c>
      <c r="E31680">
        <v>3</v>
      </c>
      <c r="F31680">
        <v>208.25</v>
      </c>
      <c r="G31680">
        <v>0.05</v>
      </c>
      <c r="H31680">
        <v>47.48</v>
      </c>
      <c r="I31680">
        <v>2.13</v>
      </c>
      <c r="J31680">
        <v>643.12</v>
      </c>
      <c r="K31680" t="s">
        <v>2930</v>
      </c>
      <c r="L31680" t="s">
        <v>17</v>
      </c>
      <c r="M31680" t="s">
        <v>5559</v>
      </c>
    </row>
    <row r="31681" spans="1:13" x14ac:dyDescent="0.3">
      <c r="A31681" t="s">
        <v>57190</v>
      </c>
      <c r="B31681" s="1">
        <v>44782</v>
      </c>
      <c r="C31681" t="s">
        <v>16562</v>
      </c>
      <c r="D31681" t="s">
        <v>144</v>
      </c>
      <c r="E31681">
        <v>3</v>
      </c>
      <c r="F31681">
        <v>509.55</v>
      </c>
      <c r="G31681">
        <v>0.05</v>
      </c>
      <c r="H31681">
        <v>72.61</v>
      </c>
      <c r="I31681">
        <v>9.2200000000000006</v>
      </c>
      <c r="J31681">
        <v>1534.05</v>
      </c>
      <c r="K31681" t="s">
        <v>2930</v>
      </c>
      <c r="L31681" t="s">
        <v>17</v>
      </c>
      <c r="M31681" t="s">
        <v>18129</v>
      </c>
    </row>
    <row r="31682" spans="1:13" x14ac:dyDescent="0.3">
      <c r="A31682" t="s">
        <v>57191</v>
      </c>
      <c r="B31682" s="1">
        <v>45500</v>
      </c>
      <c r="C31682" t="s">
        <v>55622</v>
      </c>
      <c r="D31682" t="s">
        <v>371</v>
      </c>
      <c r="E31682">
        <v>3</v>
      </c>
      <c r="F31682">
        <v>81.75</v>
      </c>
      <c r="G31682">
        <v>0.05</v>
      </c>
      <c r="H31682">
        <v>27.96</v>
      </c>
      <c r="I31682">
        <v>10.15</v>
      </c>
      <c r="J31682">
        <v>271.10000000000002</v>
      </c>
      <c r="K31682" t="s">
        <v>2930</v>
      </c>
      <c r="L31682" t="s">
        <v>17</v>
      </c>
      <c r="M31682" t="s">
        <v>2213</v>
      </c>
    </row>
    <row r="31683" spans="1:13" x14ac:dyDescent="0.3">
      <c r="A31683" t="s">
        <v>57192</v>
      </c>
      <c r="B31683" s="1">
        <v>43942</v>
      </c>
      <c r="C31683" t="s">
        <v>47187</v>
      </c>
      <c r="D31683" t="s">
        <v>93</v>
      </c>
      <c r="E31683">
        <v>3</v>
      </c>
      <c r="F31683">
        <v>540.25</v>
      </c>
      <c r="G31683">
        <v>0.05</v>
      </c>
      <c r="H31683">
        <v>277.14999999999998</v>
      </c>
      <c r="I31683">
        <v>8.1300000000000008</v>
      </c>
      <c r="J31683">
        <v>1824.99</v>
      </c>
      <c r="K31683" t="s">
        <v>2930</v>
      </c>
      <c r="L31683" t="s">
        <v>17</v>
      </c>
      <c r="M31683" t="s">
        <v>536</v>
      </c>
    </row>
    <row r="31684" spans="1:13" x14ac:dyDescent="0.3">
      <c r="A31684" t="s">
        <v>57193</v>
      </c>
      <c r="B31684" s="1">
        <v>45244</v>
      </c>
      <c r="C31684" t="s">
        <v>27944</v>
      </c>
      <c r="D31684" t="s">
        <v>414</v>
      </c>
      <c r="E31684">
        <v>3</v>
      </c>
      <c r="F31684">
        <v>487.24</v>
      </c>
      <c r="G31684">
        <v>0.05</v>
      </c>
      <c r="H31684">
        <v>111.09</v>
      </c>
      <c r="I31684">
        <v>6.97</v>
      </c>
      <c r="J31684">
        <v>1506.69</v>
      </c>
      <c r="K31684" t="s">
        <v>2930</v>
      </c>
      <c r="L31684" t="s">
        <v>17</v>
      </c>
      <c r="M31684" t="s">
        <v>1741</v>
      </c>
    </row>
    <row r="31685" spans="1:13" x14ac:dyDescent="0.3">
      <c r="A31685" t="s">
        <v>57194</v>
      </c>
      <c r="B31685" s="1">
        <v>45225</v>
      </c>
      <c r="C31685" t="s">
        <v>57195</v>
      </c>
      <c r="D31685" t="s">
        <v>129</v>
      </c>
      <c r="E31685">
        <v>3</v>
      </c>
      <c r="F31685">
        <v>319.36</v>
      </c>
      <c r="G31685">
        <v>0.05</v>
      </c>
      <c r="H31685">
        <v>163.83000000000001</v>
      </c>
      <c r="I31685">
        <v>10.62</v>
      </c>
      <c r="J31685">
        <v>1084.6300000000001</v>
      </c>
      <c r="K31685" t="s">
        <v>2930</v>
      </c>
      <c r="L31685" t="s">
        <v>17</v>
      </c>
      <c r="M31685" t="s">
        <v>3573</v>
      </c>
    </row>
    <row r="31686" spans="1:13" x14ac:dyDescent="0.3">
      <c r="A31686" t="s">
        <v>57196</v>
      </c>
      <c r="B31686" s="1">
        <v>45311</v>
      </c>
      <c r="C31686" t="s">
        <v>57197</v>
      </c>
      <c r="D31686" t="s">
        <v>37</v>
      </c>
      <c r="E31686">
        <v>3</v>
      </c>
      <c r="F31686">
        <v>107.76</v>
      </c>
      <c r="G31686">
        <v>0.05</v>
      </c>
      <c r="H31686">
        <v>55.28</v>
      </c>
      <c r="I31686">
        <v>5.42</v>
      </c>
      <c r="J31686">
        <v>367.82</v>
      </c>
      <c r="K31686" t="s">
        <v>2930</v>
      </c>
      <c r="L31686" t="s">
        <v>17</v>
      </c>
      <c r="M31686" t="s">
        <v>556</v>
      </c>
    </row>
    <row r="31687" spans="1:13" x14ac:dyDescent="0.3">
      <c r="A31687" t="s">
        <v>57198</v>
      </c>
      <c r="B31687" s="1">
        <v>45097</v>
      </c>
      <c r="C31687" t="s">
        <v>57199</v>
      </c>
      <c r="D31687" t="s">
        <v>33</v>
      </c>
      <c r="E31687">
        <v>3</v>
      </c>
      <c r="F31687">
        <v>148.15</v>
      </c>
      <c r="G31687">
        <v>0.05</v>
      </c>
      <c r="H31687">
        <v>76</v>
      </c>
      <c r="I31687">
        <v>4.68</v>
      </c>
      <c r="J31687">
        <v>502.91</v>
      </c>
      <c r="K31687" t="s">
        <v>2930</v>
      </c>
      <c r="L31687" t="s">
        <v>17</v>
      </c>
      <c r="M31687" t="s">
        <v>8450</v>
      </c>
    </row>
    <row r="31688" spans="1:13" x14ac:dyDescent="0.3">
      <c r="A31688" t="s">
        <v>57200</v>
      </c>
      <c r="B31688" s="1">
        <v>44109</v>
      </c>
      <c r="C31688" t="s">
        <v>57201</v>
      </c>
      <c r="D31688" t="s">
        <v>48</v>
      </c>
      <c r="E31688">
        <v>3</v>
      </c>
      <c r="F31688">
        <v>195.33</v>
      </c>
      <c r="G31688">
        <v>0.05</v>
      </c>
      <c r="H31688">
        <v>44.54</v>
      </c>
      <c r="I31688">
        <v>10.050000000000001</v>
      </c>
      <c r="J31688">
        <v>611.28</v>
      </c>
      <c r="K31688" t="s">
        <v>2930</v>
      </c>
      <c r="L31688" t="s">
        <v>17</v>
      </c>
      <c r="M31688" t="s">
        <v>7213</v>
      </c>
    </row>
    <row r="31689" spans="1:13" x14ac:dyDescent="0.3">
      <c r="A31689" t="s">
        <v>57202</v>
      </c>
      <c r="B31689" s="1">
        <v>44438</v>
      </c>
      <c r="C31689" t="s">
        <v>57203</v>
      </c>
      <c r="D31689" t="s">
        <v>33</v>
      </c>
      <c r="E31689">
        <v>3</v>
      </c>
      <c r="F31689">
        <v>428.93</v>
      </c>
      <c r="G31689">
        <v>0.05</v>
      </c>
      <c r="H31689">
        <v>61.12</v>
      </c>
      <c r="I31689">
        <v>10.57</v>
      </c>
      <c r="J31689">
        <v>1294.1400000000001</v>
      </c>
      <c r="K31689" t="s">
        <v>2930</v>
      </c>
      <c r="L31689" t="s">
        <v>17</v>
      </c>
      <c r="M31689" t="s">
        <v>854</v>
      </c>
    </row>
    <row r="31690" spans="1:13" x14ac:dyDescent="0.3">
      <c r="A31690" t="s">
        <v>57204</v>
      </c>
      <c r="B31690" s="1">
        <v>44348</v>
      </c>
      <c r="C31690" t="s">
        <v>43510</v>
      </c>
      <c r="D31690" t="s">
        <v>308</v>
      </c>
      <c r="E31690">
        <v>3</v>
      </c>
      <c r="F31690">
        <v>401.21</v>
      </c>
      <c r="G31690">
        <v>0.05</v>
      </c>
      <c r="H31690">
        <v>137.21</v>
      </c>
      <c r="I31690">
        <v>3.52</v>
      </c>
      <c r="J31690">
        <v>1284.18</v>
      </c>
      <c r="K31690" t="s">
        <v>2930</v>
      </c>
      <c r="L31690" t="s">
        <v>17</v>
      </c>
      <c r="M31690" t="s">
        <v>6522</v>
      </c>
    </row>
    <row r="31691" spans="1:13" x14ac:dyDescent="0.3">
      <c r="A31691" t="s">
        <v>57205</v>
      </c>
      <c r="B31691" s="1">
        <v>44562</v>
      </c>
      <c r="C31691" t="s">
        <v>46678</v>
      </c>
      <c r="D31691" t="s">
        <v>410</v>
      </c>
      <c r="E31691">
        <v>3</v>
      </c>
      <c r="F31691">
        <v>363.67</v>
      </c>
      <c r="G31691">
        <v>0.05</v>
      </c>
      <c r="H31691">
        <v>51.82</v>
      </c>
      <c r="I31691">
        <v>12.34</v>
      </c>
      <c r="J31691">
        <v>1100.6199999999999</v>
      </c>
      <c r="K31691" t="s">
        <v>2930</v>
      </c>
      <c r="L31691" t="s">
        <v>17</v>
      </c>
      <c r="M31691" t="s">
        <v>4146</v>
      </c>
    </row>
    <row r="31692" spans="1:13" x14ac:dyDescent="0.3">
      <c r="A31692" t="s">
        <v>57206</v>
      </c>
      <c r="B31692" s="1">
        <v>44045</v>
      </c>
      <c r="C31692" t="s">
        <v>3353</v>
      </c>
      <c r="D31692" t="s">
        <v>136</v>
      </c>
      <c r="E31692">
        <v>3</v>
      </c>
      <c r="F31692">
        <v>106.03</v>
      </c>
      <c r="G31692">
        <v>0.05</v>
      </c>
      <c r="H31692">
        <v>15.11</v>
      </c>
      <c r="I31692">
        <v>0.84</v>
      </c>
      <c r="J31692">
        <v>318.14</v>
      </c>
      <c r="K31692" t="s">
        <v>2930</v>
      </c>
      <c r="L31692" t="s">
        <v>17</v>
      </c>
      <c r="M31692" t="s">
        <v>5386</v>
      </c>
    </row>
    <row r="31693" spans="1:13" x14ac:dyDescent="0.3">
      <c r="A31693" t="s">
        <v>57207</v>
      </c>
      <c r="B31693" s="1">
        <v>44789</v>
      </c>
      <c r="C31693" t="s">
        <v>57208</v>
      </c>
      <c r="D31693" t="s">
        <v>358</v>
      </c>
      <c r="E31693">
        <v>3</v>
      </c>
      <c r="F31693">
        <v>495.37</v>
      </c>
      <c r="G31693">
        <v>0.05</v>
      </c>
      <c r="H31693">
        <v>254.12</v>
      </c>
      <c r="I31693">
        <v>9.44</v>
      </c>
      <c r="J31693">
        <v>1675.36</v>
      </c>
      <c r="K31693" t="s">
        <v>2930</v>
      </c>
      <c r="L31693" t="s">
        <v>17</v>
      </c>
      <c r="M31693" t="s">
        <v>22859</v>
      </c>
    </row>
    <row r="31694" spans="1:13" x14ac:dyDescent="0.3">
      <c r="A31694" t="s">
        <v>57209</v>
      </c>
      <c r="B31694" s="1">
        <v>44366</v>
      </c>
      <c r="C31694" t="s">
        <v>57210</v>
      </c>
      <c r="D31694" t="s">
        <v>140</v>
      </c>
      <c r="E31694">
        <v>3</v>
      </c>
      <c r="F31694">
        <v>230.45</v>
      </c>
      <c r="G31694">
        <v>0.05</v>
      </c>
      <c r="H31694">
        <v>78.81</v>
      </c>
      <c r="I31694">
        <v>13.19</v>
      </c>
      <c r="J31694">
        <v>748.78</v>
      </c>
      <c r="K31694" t="s">
        <v>2930</v>
      </c>
      <c r="L31694" t="s">
        <v>17</v>
      </c>
      <c r="M31694" t="s">
        <v>5442</v>
      </c>
    </row>
    <row r="31695" spans="1:13" x14ac:dyDescent="0.3">
      <c r="A31695" t="s">
        <v>57211</v>
      </c>
      <c r="B31695" s="1">
        <v>44935</v>
      </c>
      <c r="C31695" t="s">
        <v>27148</v>
      </c>
      <c r="D31695" t="s">
        <v>410</v>
      </c>
      <c r="E31695">
        <v>3</v>
      </c>
      <c r="F31695">
        <v>323.08999999999997</v>
      </c>
      <c r="G31695">
        <v>0.05</v>
      </c>
      <c r="H31695">
        <v>110.5</v>
      </c>
      <c r="I31695">
        <v>6.39</v>
      </c>
      <c r="J31695">
        <v>1037.7</v>
      </c>
      <c r="K31695" t="s">
        <v>2930</v>
      </c>
      <c r="L31695" t="s">
        <v>17</v>
      </c>
      <c r="M31695" t="s">
        <v>5550</v>
      </c>
    </row>
    <row r="31696" spans="1:13" x14ac:dyDescent="0.3">
      <c r="A31696" t="s">
        <v>57212</v>
      </c>
      <c r="B31696" s="1">
        <v>44180</v>
      </c>
      <c r="C31696" t="s">
        <v>57213</v>
      </c>
      <c r="D31696" t="s">
        <v>29</v>
      </c>
      <c r="E31696">
        <v>3</v>
      </c>
      <c r="F31696">
        <v>559.55999999999995</v>
      </c>
      <c r="G31696">
        <v>0.05</v>
      </c>
      <c r="H31696">
        <v>79.739999999999995</v>
      </c>
      <c r="I31696">
        <v>7.68</v>
      </c>
      <c r="J31696">
        <v>1682.17</v>
      </c>
      <c r="K31696" t="s">
        <v>2930</v>
      </c>
      <c r="L31696" t="s">
        <v>17</v>
      </c>
      <c r="M31696" t="s">
        <v>3730</v>
      </c>
    </row>
    <row r="31697" spans="1:13" x14ac:dyDescent="0.3">
      <c r="A31697" t="s">
        <v>57214</v>
      </c>
      <c r="B31697" s="1">
        <v>45498</v>
      </c>
      <c r="C31697" t="s">
        <v>57215</v>
      </c>
      <c r="D31697" t="s">
        <v>67</v>
      </c>
      <c r="E31697">
        <v>3</v>
      </c>
      <c r="F31697">
        <v>449.42</v>
      </c>
      <c r="G31697">
        <v>0.05</v>
      </c>
      <c r="H31697">
        <v>102.47</v>
      </c>
      <c r="I31697">
        <v>13.71</v>
      </c>
      <c r="J31697">
        <v>1397.03</v>
      </c>
      <c r="K31697" t="s">
        <v>2930</v>
      </c>
      <c r="L31697" t="s">
        <v>17</v>
      </c>
      <c r="M31697" t="s">
        <v>7687</v>
      </c>
    </row>
    <row r="31698" spans="1:13" x14ac:dyDescent="0.3">
      <c r="A31698" t="s">
        <v>57216</v>
      </c>
      <c r="B31698" s="1">
        <v>45058</v>
      </c>
      <c r="C31698" t="s">
        <v>57217</v>
      </c>
      <c r="D31698" t="s">
        <v>63</v>
      </c>
      <c r="E31698">
        <v>3</v>
      </c>
      <c r="F31698">
        <v>527.46</v>
      </c>
      <c r="G31698">
        <v>0.05</v>
      </c>
      <c r="H31698">
        <v>75.16</v>
      </c>
      <c r="I31698">
        <v>9.98</v>
      </c>
      <c r="J31698">
        <v>1588.4</v>
      </c>
      <c r="K31698" t="s">
        <v>2930</v>
      </c>
      <c r="L31698" t="s">
        <v>17</v>
      </c>
      <c r="M31698" t="s">
        <v>7095</v>
      </c>
    </row>
    <row r="31699" spans="1:13" x14ac:dyDescent="0.3">
      <c r="A31699" t="s">
        <v>57218</v>
      </c>
      <c r="B31699" s="1">
        <v>44900</v>
      </c>
      <c r="C31699" t="s">
        <v>57219</v>
      </c>
      <c r="D31699" t="s">
        <v>78</v>
      </c>
      <c r="E31699">
        <v>3</v>
      </c>
      <c r="F31699">
        <v>538.21</v>
      </c>
      <c r="G31699">
        <v>0.05</v>
      </c>
      <c r="H31699">
        <v>184.07</v>
      </c>
      <c r="I31699">
        <v>13.44</v>
      </c>
      <c r="J31699">
        <v>1731.41</v>
      </c>
      <c r="K31699" t="s">
        <v>2930</v>
      </c>
      <c r="L31699" t="s">
        <v>17</v>
      </c>
      <c r="M31699" t="s">
        <v>508</v>
      </c>
    </row>
    <row r="31700" spans="1:13" x14ac:dyDescent="0.3">
      <c r="A31700" t="s">
        <v>57220</v>
      </c>
      <c r="B31700" s="1">
        <v>44301</v>
      </c>
      <c r="C31700" t="s">
        <v>57221</v>
      </c>
      <c r="D31700" t="s">
        <v>227</v>
      </c>
      <c r="E31700">
        <v>3</v>
      </c>
      <c r="F31700">
        <v>323.01</v>
      </c>
      <c r="G31700">
        <v>0.05</v>
      </c>
      <c r="H31700">
        <v>46.03</v>
      </c>
      <c r="I31700">
        <v>9.27</v>
      </c>
      <c r="J31700">
        <v>975.88</v>
      </c>
      <c r="K31700" t="s">
        <v>2930</v>
      </c>
      <c r="L31700" t="s">
        <v>17</v>
      </c>
      <c r="M31700" t="s">
        <v>8606</v>
      </c>
    </row>
    <row r="31701" spans="1:13" x14ac:dyDescent="0.3">
      <c r="A31701" t="s">
        <v>57222</v>
      </c>
      <c r="B31701" s="1">
        <v>45522</v>
      </c>
      <c r="C31701" t="s">
        <v>57223</v>
      </c>
      <c r="D31701" t="s">
        <v>115</v>
      </c>
      <c r="E31701">
        <v>3</v>
      </c>
      <c r="F31701">
        <v>318.87</v>
      </c>
      <c r="G31701">
        <v>0.05</v>
      </c>
      <c r="H31701">
        <v>109.05</v>
      </c>
      <c r="I31701">
        <v>6.05</v>
      </c>
      <c r="J31701">
        <v>1023.88</v>
      </c>
      <c r="K31701" t="s">
        <v>2930</v>
      </c>
      <c r="L31701" t="s">
        <v>17</v>
      </c>
      <c r="M31701" t="s">
        <v>1937</v>
      </c>
    </row>
    <row r="31702" spans="1:13" x14ac:dyDescent="0.3">
      <c r="A31702" t="s">
        <v>57224</v>
      </c>
      <c r="B31702" s="1">
        <v>44491</v>
      </c>
      <c r="C31702" t="s">
        <v>28716</v>
      </c>
      <c r="D31702" t="s">
        <v>48</v>
      </c>
      <c r="E31702">
        <v>3</v>
      </c>
      <c r="F31702">
        <v>470.9</v>
      </c>
      <c r="G31702">
        <v>0.05</v>
      </c>
      <c r="H31702">
        <v>107.37</v>
      </c>
      <c r="I31702">
        <v>5.36</v>
      </c>
      <c r="J31702">
        <v>1454.79</v>
      </c>
      <c r="K31702" t="s">
        <v>2930</v>
      </c>
      <c r="L31702" t="s">
        <v>17</v>
      </c>
      <c r="M31702" t="s">
        <v>10925</v>
      </c>
    </row>
    <row r="31703" spans="1:13" x14ac:dyDescent="0.3">
      <c r="A31703" t="s">
        <v>57225</v>
      </c>
      <c r="B31703" s="1">
        <v>44182</v>
      </c>
      <c r="C31703" t="s">
        <v>57226</v>
      </c>
      <c r="D31703" t="s">
        <v>227</v>
      </c>
      <c r="E31703">
        <v>3</v>
      </c>
      <c r="F31703">
        <v>133.09</v>
      </c>
      <c r="G31703">
        <v>0.05</v>
      </c>
      <c r="H31703">
        <v>18.97</v>
      </c>
      <c r="I31703">
        <v>8.19</v>
      </c>
      <c r="J31703">
        <v>406.47</v>
      </c>
      <c r="K31703" t="s">
        <v>2930</v>
      </c>
      <c r="L31703" t="s">
        <v>17</v>
      </c>
      <c r="M31703" t="s">
        <v>221</v>
      </c>
    </row>
    <row r="31704" spans="1:13" x14ac:dyDescent="0.3">
      <c r="A31704" t="s">
        <v>57227</v>
      </c>
      <c r="B31704" s="1">
        <v>44331</v>
      </c>
      <c r="C31704" t="s">
        <v>57228</v>
      </c>
      <c r="D31704" t="s">
        <v>15</v>
      </c>
      <c r="E31704">
        <v>3</v>
      </c>
      <c r="F31704">
        <v>211.87</v>
      </c>
      <c r="G31704">
        <v>0.05</v>
      </c>
      <c r="H31704">
        <v>72.459999999999994</v>
      </c>
      <c r="I31704">
        <v>10.93</v>
      </c>
      <c r="J31704">
        <v>687.22</v>
      </c>
      <c r="K31704" t="s">
        <v>2930</v>
      </c>
      <c r="L31704" t="s">
        <v>17</v>
      </c>
      <c r="M31704" t="s">
        <v>2960</v>
      </c>
    </row>
    <row r="31705" spans="1:13" x14ac:dyDescent="0.3">
      <c r="A31705" t="s">
        <v>57229</v>
      </c>
      <c r="B31705" s="1">
        <v>44506</v>
      </c>
      <c r="C31705" t="s">
        <v>11017</v>
      </c>
      <c r="D31705" t="s">
        <v>111</v>
      </c>
      <c r="E31705">
        <v>3</v>
      </c>
      <c r="F31705">
        <v>74.150000000000006</v>
      </c>
      <c r="G31705">
        <v>0.05</v>
      </c>
      <c r="H31705">
        <v>10.57</v>
      </c>
      <c r="I31705">
        <v>2.93</v>
      </c>
      <c r="J31705">
        <v>224.83</v>
      </c>
      <c r="K31705" t="s">
        <v>2930</v>
      </c>
      <c r="L31705" t="s">
        <v>17</v>
      </c>
      <c r="M31705" t="s">
        <v>7174</v>
      </c>
    </row>
    <row r="31706" spans="1:13" x14ac:dyDescent="0.3">
      <c r="A31706" t="s">
        <v>57230</v>
      </c>
      <c r="B31706" s="1">
        <v>44054</v>
      </c>
      <c r="C31706" t="s">
        <v>57231</v>
      </c>
      <c r="D31706" t="s">
        <v>63</v>
      </c>
      <c r="E31706">
        <v>3</v>
      </c>
      <c r="F31706">
        <v>257.66000000000003</v>
      </c>
      <c r="G31706">
        <v>0.05</v>
      </c>
      <c r="H31706">
        <v>36.72</v>
      </c>
      <c r="I31706">
        <v>2.2599999999999998</v>
      </c>
      <c r="J31706">
        <v>773.31</v>
      </c>
      <c r="K31706" t="s">
        <v>2930</v>
      </c>
      <c r="L31706" t="s">
        <v>17</v>
      </c>
      <c r="M31706" t="s">
        <v>8420</v>
      </c>
    </row>
    <row r="31707" spans="1:13" x14ac:dyDescent="0.3">
      <c r="A31707" t="s">
        <v>57232</v>
      </c>
      <c r="B31707" s="1">
        <v>44177</v>
      </c>
      <c r="C31707" t="s">
        <v>57233</v>
      </c>
      <c r="D31707" t="s">
        <v>308</v>
      </c>
      <c r="E31707">
        <v>3</v>
      </c>
      <c r="F31707">
        <v>488.65</v>
      </c>
      <c r="G31707">
        <v>0.05</v>
      </c>
      <c r="H31707">
        <v>111.41</v>
      </c>
      <c r="I31707">
        <v>9.33</v>
      </c>
      <c r="J31707">
        <v>1513.39</v>
      </c>
      <c r="K31707" t="s">
        <v>2930</v>
      </c>
      <c r="L31707" t="s">
        <v>17</v>
      </c>
      <c r="M31707" t="s">
        <v>11532</v>
      </c>
    </row>
    <row r="31708" spans="1:13" x14ac:dyDescent="0.3">
      <c r="A31708" t="s">
        <v>57234</v>
      </c>
      <c r="B31708" s="1">
        <v>45517</v>
      </c>
      <c r="C31708" t="s">
        <v>57235</v>
      </c>
      <c r="D31708" t="s">
        <v>342</v>
      </c>
      <c r="E31708">
        <v>3</v>
      </c>
      <c r="F31708">
        <v>360.04</v>
      </c>
      <c r="G31708">
        <v>0.05</v>
      </c>
      <c r="H31708">
        <v>51.31</v>
      </c>
      <c r="I31708">
        <v>2.81</v>
      </c>
      <c r="J31708">
        <v>1080.23</v>
      </c>
      <c r="K31708" t="s">
        <v>2930</v>
      </c>
      <c r="L31708" t="s">
        <v>17</v>
      </c>
      <c r="M31708" t="s">
        <v>418</v>
      </c>
    </row>
    <row r="31709" spans="1:13" x14ac:dyDescent="0.3">
      <c r="A31709" t="s">
        <v>57236</v>
      </c>
      <c r="B31709" s="1">
        <v>45191</v>
      </c>
      <c r="C31709" t="s">
        <v>57237</v>
      </c>
      <c r="D31709" t="s">
        <v>227</v>
      </c>
      <c r="E31709">
        <v>3</v>
      </c>
      <c r="F31709">
        <v>561.75</v>
      </c>
      <c r="G31709">
        <v>0.05</v>
      </c>
      <c r="H31709">
        <v>80.05</v>
      </c>
      <c r="I31709">
        <v>7.67</v>
      </c>
      <c r="J31709">
        <v>1688.71</v>
      </c>
      <c r="K31709" t="s">
        <v>2930</v>
      </c>
      <c r="L31709" t="s">
        <v>17</v>
      </c>
      <c r="M31709" t="s">
        <v>4761</v>
      </c>
    </row>
    <row r="31710" spans="1:13" x14ac:dyDescent="0.3">
      <c r="A31710" t="s">
        <v>57238</v>
      </c>
      <c r="B31710" s="1">
        <v>45617</v>
      </c>
      <c r="C31710" t="s">
        <v>27950</v>
      </c>
      <c r="D31710" t="s">
        <v>227</v>
      </c>
      <c r="E31710">
        <v>3</v>
      </c>
      <c r="F31710">
        <v>351.94</v>
      </c>
      <c r="G31710">
        <v>0.05</v>
      </c>
      <c r="H31710">
        <v>80.239999999999995</v>
      </c>
      <c r="I31710">
        <v>10.66</v>
      </c>
      <c r="J31710">
        <v>1093.93</v>
      </c>
      <c r="K31710" t="s">
        <v>2930</v>
      </c>
      <c r="L31710" t="s">
        <v>17</v>
      </c>
      <c r="M31710" t="s">
        <v>883</v>
      </c>
    </row>
    <row r="31711" spans="1:13" x14ac:dyDescent="0.3">
      <c r="A31711" t="s">
        <v>57239</v>
      </c>
      <c r="B31711" s="1">
        <v>45106</v>
      </c>
      <c r="C31711" t="s">
        <v>57240</v>
      </c>
      <c r="D31711" t="s">
        <v>210</v>
      </c>
      <c r="E31711">
        <v>3</v>
      </c>
      <c r="F31711">
        <v>592.87</v>
      </c>
      <c r="G31711">
        <v>0.05</v>
      </c>
      <c r="H31711">
        <v>202.76</v>
      </c>
      <c r="I31711">
        <v>5.16</v>
      </c>
      <c r="J31711">
        <v>1897.6</v>
      </c>
      <c r="K31711" t="s">
        <v>2930</v>
      </c>
      <c r="L31711" t="s">
        <v>17</v>
      </c>
      <c r="M31711" t="s">
        <v>9543</v>
      </c>
    </row>
    <row r="31712" spans="1:13" x14ac:dyDescent="0.3">
      <c r="A31712" t="s">
        <v>57241</v>
      </c>
      <c r="B31712" s="1">
        <v>44932</v>
      </c>
      <c r="C31712" t="s">
        <v>9357</v>
      </c>
      <c r="D31712" t="s">
        <v>247</v>
      </c>
      <c r="E31712">
        <v>3</v>
      </c>
      <c r="F31712">
        <v>544.12</v>
      </c>
      <c r="G31712">
        <v>0.05</v>
      </c>
      <c r="H31712">
        <v>124.06</v>
      </c>
      <c r="I31712">
        <v>8.23</v>
      </c>
      <c r="J31712">
        <v>1683.03</v>
      </c>
      <c r="K31712" t="s">
        <v>2930</v>
      </c>
      <c r="L31712" t="s">
        <v>17</v>
      </c>
      <c r="M31712" t="s">
        <v>1738</v>
      </c>
    </row>
    <row r="31713" spans="1:13" x14ac:dyDescent="0.3">
      <c r="A31713" t="s">
        <v>57242</v>
      </c>
      <c r="B31713" s="1">
        <v>45512</v>
      </c>
      <c r="C31713" t="s">
        <v>57243</v>
      </c>
      <c r="D31713" t="s">
        <v>456</v>
      </c>
      <c r="E31713">
        <v>3</v>
      </c>
      <c r="F31713">
        <v>371.49</v>
      </c>
      <c r="G31713">
        <v>0.05</v>
      </c>
      <c r="H31713">
        <v>52.94</v>
      </c>
      <c r="I31713">
        <v>2.62</v>
      </c>
      <c r="J31713">
        <v>1114.31</v>
      </c>
      <c r="K31713" t="s">
        <v>2930</v>
      </c>
      <c r="L31713" t="s">
        <v>17</v>
      </c>
      <c r="M31713" t="s">
        <v>8997</v>
      </c>
    </row>
    <row r="31714" spans="1:13" x14ac:dyDescent="0.3">
      <c r="A31714" t="s">
        <v>57244</v>
      </c>
      <c r="B31714" s="1">
        <v>44706</v>
      </c>
      <c r="C31714" t="s">
        <v>57245</v>
      </c>
      <c r="D31714" t="s">
        <v>136</v>
      </c>
      <c r="E31714">
        <v>3</v>
      </c>
      <c r="F31714">
        <v>580.58000000000004</v>
      </c>
      <c r="G31714">
        <v>0.05</v>
      </c>
      <c r="H31714">
        <v>82.73</v>
      </c>
      <c r="I31714">
        <v>12.41</v>
      </c>
      <c r="J31714">
        <v>1749.79</v>
      </c>
      <c r="K31714" t="s">
        <v>2930</v>
      </c>
      <c r="L31714" t="s">
        <v>17</v>
      </c>
      <c r="M31714" t="s">
        <v>929</v>
      </c>
    </row>
    <row r="31715" spans="1:13" x14ac:dyDescent="0.3">
      <c r="A31715" t="s">
        <v>57246</v>
      </c>
      <c r="B31715" s="1">
        <v>45199</v>
      </c>
      <c r="C31715" t="s">
        <v>57247</v>
      </c>
      <c r="D31715" t="s">
        <v>115</v>
      </c>
      <c r="E31715">
        <v>3</v>
      </c>
      <c r="F31715">
        <v>43.34</v>
      </c>
      <c r="G31715">
        <v>0.05</v>
      </c>
      <c r="H31715">
        <v>14.82</v>
      </c>
      <c r="I31715">
        <v>11.56</v>
      </c>
      <c r="J31715">
        <v>149.9</v>
      </c>
      <c r="K31715" t="s">
        <v>2930</v>
      </c>
      <c r="L31715" t="s">
        <v>17</v>
      </c>
      <c r="M31715" t="s">
        <v>5623</v>
      </c>
    </row>
    <row r="31716" spans="1:13" x14ac:dyDescent="0.3">
      <c r="A31716" t="s">
        <v>57248</v>
      </c>
      <c r="B31716" s="1">
        <v>44960</v>
      </c>
      <c r="C31716" t="s">
        <v>57249</v>
      </c>
      <c r="D31716" t="s">
        <v>67</v>
      </c>
      <c r="E31716">
        <v>3</v>
      </c>
      <c r="F31716">
        <v>185.76</v>
      </c>
      <c r="G31716">
        <v>0.05</v>
      </c>
      <c r="H31716">
        <v>42.35</v>
      </c>
      <c r="I31716">
        <v>5.55</v>
      </c>
      <c r="J31716">
        <v>577.32000000000005</v>
      </c>
      <c r="K31716" t="s">
        <v>2930</v>
      </c>
      <c r="L31716" t="s">
        <v>17</v>
      </c>
      <c r="M31716" t="s">
        <v>1386</v>
      </c>
    </row>
    <row r="31717" spans="1:13" x14ac:dyDescent="0.3">
      <c r="A31717" t="s">
        <v>57250</v>
      </c>
      <c r="B31717" s="1">
        <v>44820</v>
      </c>
      <c r="C31717" t="s">
        <v>57251</v>
      </c>
      <c r="D31717" t="s">
        <v>261</v>
      </c>
      <c r="E31717">
        <v>3</v>
      </c>
      <c r="F31717">
        <v>188.31</v>
      </c>
      <c r="G31717">
        <v>0.05</v>
      </c>
      <c r="H31717">
        <v>26.83</v>
      </c>
      <c r="I31717">
        <v>2.17</v>
      </c>
      <c r="J31717">
        <v>565.67999999999995</v>
      </c>
      <c r="K31717" t="s">
        <v>2930</v>
      </c>
      <c r="L31717" t="s">
        <v>17</v>
      </c>
      <c r="M31717" t="s">
        <v>13524</v>
      </c>
    </row>
    <row r="31718" spans="1:13" x14ac:dyDescent="0.3">
      <c r="A31718" t="s">
        <v>57252</v>
      </c>
      <c r="B31718" s="1">
        <v>43986</v>
      </c>
      <c r="C31718" t="s">
        <v>57253</v>
      </c>
      <c r="D31718" t="s">
        <v>571</v>
      </c>
      <c r="E31718">
        <v>3</v>
      </c>
      <c r="F31718">
        <v>251.73</v>
      </c>
      <c r="G31718">
        <v>0.05</v>
      </c>
      <c r="H31718">
        <v>57.39</v>
      </c>
      <c r="I31718">
        <v>14.47</v>
      </c>
      <c r="J31718">
        <v>789.29</v>
      </c>
      <c r="K31718" t="s">
        <v>2930</v>
      </c>
      <c r="L31718" t="s">
        <v>17</v>
      </c>
      <c r="M31718" t="s">
        <v>22747</v>
      </c>
    </row>
    <row r="31719" spans="1:13" x14ac:dyDescent="0.3">
      <c r="A31719" t="s">
        <v>57254</v>
      </c>
      <c r="B31719" s="1">
        <v>44644</v>
      </c>
      <c r="C31719" t="s">
        <v>57255</v>
      </c>
      <c r="D31719" t="s">
        <v>204</v>
      </c>
      <c r="E31719">
        <v>3</v>
      </c>
      <c r="F31719">
        <v>386.34</v>
      </c>
      <c r="G31719">
        <v>0.05</v>
      </c>
      <c r="H31719">
        <v>88.09</v>
      </c>
      <c r="I31719">
        <v>5.35</v>
      </c>
      <c r="J31719">
        <v>1194.51</v>
      </c>
      <c r="K31719" t="s">
        <v>2930</v>
      </c>
      <c r="L31719" t="s">
        <v>17</v>
      </c>
      <c r="M31719" t="s">
        <v>5675</v>
      </c>
    </row>
    <row r="31720" spans="1:13" x14ac:dyDescent="0.3">
      <c r="A31720" t="s">
        <v>57256</v>
      </c>
      <c r="B31720" s="1">
        <v>44321</v>
      </c>
      <c r="C31720" t="s">
        <v>57257</v>
      </c>
      <c r="D31720" t="s">
        <v>101</v>
      </c>
      <c r="E31720">
        <v>3</v>
      </c>
      <c r="F31720">
        <v>167.16</v>
      </c>
      <c r="G31720">
        <v>0.05</v>
      </c>
      <c r="H31720">
        <v>57.17</v>
      </c>
      <c r="I31720">
        <v>7.2</v>
      </c>
      <c r="J31720">
        <v>540.78</v>
      </c>
      <c r="K31720" t="s">
        <v>2930</v>
      </c>
      <c r="L31720" t="s">
        <v>17</v>
      </c>
      <c r="M31720" t="s">
        <v>797</v>
      </c>
    </row>
    <row r="31721" spans="1:13" x14ac:dyDescent="0.3">
      <c r="A31721" t="s">
        <v>57258</v>
      </c>
      <c r="B31721" s="1">
        <v>44088</v>
      </c>
      <c r="C31721" t="s">
        <v>5501</v>
      </c>
      <c r="D31721" t="s">
        <v>144</v>
      </c>
      <c r="E31721">
        <v>3</v>
      </c>
      <c r="F31721">
        <v>344.32</v>
      </c>
      <c r="G31721">
        <v>0.05</v>
      </c>
      <c r="H31721">
        <v>176.64</v>
      </c>
      <c r="I31721">
        <v>4.33</v>
      </c>
      <c r="J31721">
        <v>1162.28</v>
      </c>
      <c r="K31721" t="s">
        <v>2930</v>
      </c>
      <c r="L31721" t="s">
        <v>17</v>
      </c>
      <c r="M31721" t="s">
        <v>3622</v>
      </c>
    </row>
    <row r="31722" spans="1:13" x14ac:dyDescent="0.3">
      <c r="A31722" t="s">
        <v>57259</v>
      </c>
      <c r="B31722" s="1">
        <v>44778</v>
      </c>
      <c r="C31722" t="s">
        <v>57260</v>
      </c>
      <c r="D31722" t="s">
        <v>119</v>
      </c>
      <c r="E31722">
        <v>3</v>
      </c>
      <c r="F31722">
        <v>300.37</v>
      </c>
      <c r="G31722">
        <v>0.05</v>
      </c>
      <c r="H31722">
        <v>68.48</v>
      </c>
      <c r="I31722">
        <v>2.81</v>
      </c>
      <c r="J31722">
        <v>927.34</v>
      </c>
      <c r="K31722" t="s">
        <v>2930</v>
      </c>
      <c r="L31722" t="s">
        <v>17</v>
      </c>
      <c r="M31722" t="s">
        <v>11672</v>
      </c>
    </row>
    <row r="31723" spans="1:13" x14ac:dyDescent="0.3">
      <c r="A31723" t="s">
        <v>57261</v>
      </c>
      <c r="B31723" s="1">
        <v>44756</v>
      </c>
      <c r="C31723" t="s">
        <v>57262</v>
      </c>
      <c r="D31723" t="s">
        <v>101</v>
      </c>
      <c r="E31723">
        <v>3</v>
      </c>
      <c r="F31723">
        <v>144.72</v>
      </c>
      <c r="G31723">
        <v>0.05</v>
      </c>
      <c r="H31723">
        <v>20.62</v>
      </c>
      <c r="I31723">
        <v>9.48</v>
      </c>
      <c r="J31723">
        <v>442.55</v>
      </c>
      <c r="K31723" t="s">
        <v>2930</v>
      </c>
      <c r="L31723" t="s">
        <v>17</v>
      </c>
      <c r="M31723" t="s">
        <v>1263</v>
      </c>
    </row>
    <row r="31724" spans="1:13" x14ac:dyDescent="0.3">
      <c r="A31724" t="s">
        <v>57263</v>
      </c>
      <c r="B31724" s="1">
        <v>44858</v>
      </c>
      <c r="C31724" t="s">
        <v>57264</v>
      </c>
      <c r="D31724" t="s">
        <v>261</v>
      </c>
      <c r="E31724">
        <v>3</v>
      </c>
      <c r="F31724">
        <v>546.77</v>
      </c>
      <c r="G31724">
        <v>0.05</v>
      </c>
      <c r="H31724">
        <v>187</v>
      </c>
      <c r="I31724">
        <v>1.64</v>
      </c>
      <c r="J31724">
        <v>1746.93</v>
      </c>
      <c r="K31724" t="s">
        <v>2930</v>
      </c>
      <c r="L31724" t="s">
        <v>17</v>
      </c>
      <c r="M31724" t="s">
        <v>3119</v>
      </c>
    </row>
    <row r="31725" spans="1:13" x14ac:dyDescent="0.3">
      <c r="A31725" t="s">
        <v>57265</v>
      </c>
      <c r="B31725" s="1">
        <v>45293</v>
      </c>
      <c r="C31725" t="s">
        <v>57266</v>
      </c>
      <c r="D31725" t="s">
        <v>342</v>
      </c>
      <c r="E31725">
        <v>3</v>
      </c>
      <c r="F31725">
        <v>114.98</v>
      </c>
      <c r="G31725">
        <v>0.05</v>
      </c>
      <c r="H31725">
        <v>26.22</v>
      </c>
      <c r="I31725">
        <v>12.52</v>
      </c>
      <c r="J31725">
        <v>366.43</v>
      </c>
      <c r="K31725" t="s">
        <v>2930</v>
      </c>
      <c r="L31725" t="s">
        <v>17</v>
      </c>
      <c r="M31725" t="s">
        <v>116</v>
      </c>
    </row>
    <row r="31726" spans="1:13" x14ac:dyDescent="0.3">
      <c r="A31726" t="s">
        <v>57267</v>
      </c>
      <c r="B31726" s="1">
        <v>44514</v>
      </c>
      <c r="C31726" t="s">
        <v>57268</v>
      </c>
      <c r="D31726" t="s">
        <v>93</v>
      </c>
      <c r="E31726">
        <v>3</v>
      </c>
      <c r="F31726">
        <v>95.3</v>
      </c>
      <c r="G31726">
        <v>0.05</v>
      </c>
      <c r="H31726">
        <v>13.58</v>
      </c>
      <c r="I31726">
        <v>14.75</v>
      </c>
      <c r="J31726">
        <v>299.93</v>
      </c>
      <c r="K31726" t="s">
        <v>2930</v>
      </c>
      <c r="L31726" t="s">
        <v>17</v>
      </c>
      <c r="M31726" t="s">
        <v>315</v>
      </c>
    </row>
    <row r="31727" spans="1:13" x14ac:dyDescent="0.3">
      <c r="A31727" t="s">
        <v>57269</v>
      </c>
      <c r="B31727" s="1">
        <v>45291</v>
      </c>
      <c r="C31727" t="s">
        <v>57270</v>
      </c>
      <c r="D31727" t="s">
        <v>210</v>
      </c>
      <c r="E31727">
        <v>3</v>
      </c>
      <c r="F31727">
        <v>26.94</v>
      </c>
      <c r="G31727">
        <v>0.05</v>
      </c>
      <c r="H31727">
        <v>13.82</v>
      </c>
      <c r="I31727">
        <v>14.96</v>
      </c>
      <c r="J31727">
        <v>105.56</v>
      </c>
      <c r="K31727" t="s">
        <v>2930</v>
      </c>
      <c r="L31727" t="s">
        <v>17</v>
      </c>
      <c r="M31727" t="s">
        <v>7400</v>
      </c>
    </row>
    <row r="31728" spans="1:13" x14ac:dyDescent="0.3">
      <c r="A31728" t="s">
        <v>57271</v>
      </c>
      <c r="B31728" s="1">
        <v>45224</v>
      </c>
      <c r="C31728" t="s">
        <v>38082</v>
      </c>
      <c r="D31728" t="s">
        <v>187</v>
      </c>
      <c r="E31728">
        <v>3</v>
      </c>
      <c r="F31728">
        <v>57.14</v>
      </c>
      <c r="G31728">
        <v>0.05</v>
      </c>
      <c r="H31728">
        <v>19.54</v>
      </c>
      <c r="I31728">
        <v>0.41</v>
      </c>
      <c r="J31728">
        <v>182.8</v>
      </c>
      <c r="K31728" t="s">
        <v>2930</v>
      </c>
      <c r="L31728" t="s">
        <v>17</v>
      </c>
      <c r="M31728" t="s">
        <v>11193</v>
      </c>
    </row>
    <row r="31729" spans="1:13" x14ac:dyDescent="0.3">
      <c r="A31729" t="s">
        <v>57272</v>
      </c>
      <c r="B31729" s="1">
        <v>44356</v>
      </c>
      <c r="C31729" t="s">
        <v>57273</v>
      </c>
      <c r="D31729" t="s">
        <v>111</v>
      </c>
      <c r="E31729">
        <v>3</v>
      </c>
      <c r="F31729">
        <v>556.54999999999995</v>
      </c>
      <c r="G31729">
        <v>0.05</v>
      </c>
      <c r="H31729">
        <v>79.31</v>
      </c>
      <c r="I31729">
        <v>8.5500000000000007</v>
      </c>
      <c r="J31729">
        <v>1674.03</v>
      </c>
      <c r="K31729" t="s">
        <v>2930</v>
      </c>
      <c r="L31729" t="s">
        <v>17</v>
      </c>
      <c r="M31729" t="s">
        <v>7132</v>
      </c>
    </row>
    <row r="31730" spans="1:13" x14ac:dyDescent="0.3">
      <c r="A31730" t="s">
        <v>57274</v>
      </c>
      <c r="B31730" s="1">
        <v>44789</v>
      </c>
      <c r="C31730" t="s">
        <v>1454</v>
      </c>
      <c r="D31730" t="s">
        <v>371</v>
      </c>
      <c r="E31730">
        <v>3</v>
      </c>
      <c r="F31730">
        <v>75.010000000000005</v>
      </c>
      <c r="G31730">
        <v>0.05</v>
      </c>
      <c r="H31730">
        <v>10.69</v>
      </c>
      <c r="I31730">
        <v>4.8499999999999996</v>
      </c>
      <c r="J31730">
        <v>229.32</v>
      </c>
      <c r="K31730" t="s">
        <v>2930</v>
      </c>
      <c r="L31730" t="s">
        <v>17</v>
      </c>
      <c r="M31730" t="s">
        <v>5357</v>
      </c>
    </row>
    <row r="31731" spans="1:13" x14ac:dyDescent="0.3">
      <c r="A31731" t="s">
        <v>57275</v>
      </c>
      <c r="B31731" s="1">
        <v>43832</v>
      </c>
      <c r="C31731" t="s">
        <v>57276</v>
      </c>
      <c r="D31731" t="s">
        <v>204</v>
      </c>
      <c r="E31731">
        <v>3</v>
      </c>
      <c r="F31731">
        <v>106.15</v>
      </c>
      <c r="G31731">
        <v>0.05</v>
      </c>
      <c r="H31731">
        <v>24.2</v>
      </c>
      <c r="I31731">
        <v>7.79</v>
      </c>
      <c r="J31731">
        <v>334.52</v>
      </c>
      <c r="K31731" t="s">
        <v>2930</v>
      </c>
      <c r="L31731" t="s">
        <v>17</v>
      </c>
      <c r="M31731" t="s">
        <v>2299</v>
      </c>
    </row>
    <row r="31732" spans="1:13" x14ac:dyDescent="0.3">
      <c r="A31732" t="s">
        <v>57277</v>
      </c>
      <c r="B31732" s="1">
        <v>44671</v>
      </c>
      <c r="C31732" t="s">
        <v>57278</v>
      </c>
      <c r="D31732" t="s">
        <v>56</v>
      </c>
      <c r="E31732">
        <v>3</v>
      </c>
      <c r="F31732">
        <v>148.83000000000001</v>
      </c>
      <c r="G31732">
        <v>0.05</v>
      </c>
      <c r="H31732">
        <v>21.21</v>
      </c>
      <c r="I31732">
        <v>12.26</v>
      </c>
      <c r="J31732">
        <v>457.64</v>
      </c>
      <c r="K31732" t="s">
        <v>2930</v>
      </c>
      <c r="L31732" t="s">
        <v>17</v>
      </c>
      <c r="M31732" t="s">
        <v>13432</v>
      </c>
    </row>
    <row r="31733" spans="1:13" x14ac:dyDescent="0.3">
      <c r="A31733" t="s">
        <v>57279</v>
      </c>
      <c r="B31733" s="1">
        <v>44767</v>
      </c>
      <c r="C31733" t="s">
        <v>16375</v>
      </c>
      <c r="D31733" t="s">
        <v>270</v>
      </c>
      <c r="E31733">
        <v>3</v>
      </c>
      <c r="F31733">
        <v>42.6</v>
      </c>
      <c r="G31733">
        <v>0.05</v>
      </c>
      <c r="H31733">
        <v>6.07</v>
      </c>
      <c r="I31733">
        <v>2.17</v>
      </c>
      <c r="J31733">
        <v>129.65</v>
      </c>
      <c r="K31733" t="s">
        <v>2930</v>
      </c>
      <c r="L31733" t="s">
        <v>17</v>
      </c>
      <c r="M31733" t="s">
        <v>13932</v>
      </c>
    </row>
    <row r="31734" spans="1:13" x14ac:dyDescent="0.3">
      <c r="A31734" t="s">
        <v>57280</v>
      </c>
      <c r="B31734" s="1">
        <v>44309</v>
      </c>
      <c r="C31734" t="s">
        <v>57281</v>
      </c>
      <c r="D31734" t="s">
        <v>86</v>
      </c>
      <c r="E31734">
        <v>3</v>
      </c>
      <c r="F31734">
        <v>558.23</v>
      </c>
      <c r="G31734">
        <v>0.05</v>
      </c>
      <c r="H31734">
        <v>79.55</v>
      </c>
      <c r="I31734">
        <v>8.83</v>
      </c>
      <c r="J31734">
        <v>1679.34</v>
      </c>
      <c r="K31734" t="s">
        <v>2930</v>
      </c>
      <c r="L31734" t="s">
        <v>17</v>
      </c>
      <c r="M31734" t="s">
        <v>1783</v>
      </c>
    </row>
    <row r="31735" spans="1:13" x14ac:dyDescent="0.3">
      <c r="A31735" t="s">
        <v>57282</v>
      </c>
      <c r="B31735" s="1">
        <v>45175</v>
      </c>
      <c r="C31735" t="s">
        <v>31921</v>
      </c>
      <c r="D31735" t="s">
        <v>414</v>
      </c>
      <c r="E31735">
        <v>3</v>
      </c>
      <c r="F31735">
        <v>53.1</v>
      </c>
      <c r="G31735">
        <v>0.05</v>
      </c>
      <c r="H31735">
        <v>27.24</v>
      </c>
      <c r="I31735">
        <v>14.59</v>
      </c>
      <c r="J31735">
        <v>193.17</v>
      </c>
      <c r="K31735" t="s">
        <v>2930</v>
      </c>
      <c r="L31735" t="s">
        <v>17</v>
      </c>
      <c r="M31735" t="s">
        <v>2598</v>
      </c>
    </row>
    <row r="31736" spans="1:13" x14ac:dyDescent="0.3">
      <c r="A31736" t="s">
        <v>57283</v>
      </c>
      <c r="B31736" s="1">
        <v>44862</v>
      </c>
      <c r="C31736" t="s">
        <v>48009</v>
      </c>
      <c r="D31736" t="s">
        <v>220</v>
      </c>
      <c r="E31736">
        <v>3</v>
      </c>
      <c r="F31736">
        <v>115.28</v>
      </c>
      <c r="G31736">
        <v>0.05</v>
      </c>
      <c r="H31736">
        <v>26.28</v>
      </c>
      <c r="I31736">
        <v>4.29</v>
      </c>
      <c r="J31736">
        <v>359.12</v>
      </c>
      <c r="K31736" t="s">
        <v>2930</v>
      </c>
      <c r="L31736" t="s">
        <v>17</v>
      </c>
      <c r="M31736" t="s">
        <v>12731</v>
      </c>
    </row>
    <row r="31737" spans="1:13" x14ac:dyDescent="0.3">
      <c r="A31737" t="s">
        <v>57284</v>
      </c>
      <c r="B31737" s="1">
        <v>45508</v>
      </c>
      <c r="C31737" t="s">
        <v>57285</v>
      </c>
      <c r="D31737" t="s">
        <v>21</v>
      </c>
      <c r="E31737">
        <v>3</v>
      </c>
      <c r="F31737">
        <v>450.7</v>
      </c>
      <c r="G31737">
        <v>0.05</v>
      </c>
      <c r="H31737">
        <v>64.22</v>
      </c>
      <c r="I31737">
        <v>7.02</v>
      </c>
      <c r="J31737">
        <v>1355.74</v>
      </c>
      <c r="K31737" t="s">
        <v>2930</v>
      </c>
      <c r="L31737" t="s">
        <v>17</v>
      </c>
      <c r="M31737" t="s">
        <v>960</v>
      </c>
    </row>
    <row r="31738" spans="1:13" x14ac:dyDescent="0.3">
      <c r="A31738" t="s">
        <v>57286</v>
      </c>
      <c r="B31738" s="1">
        <v>43937</v>
      </c>
      <c r="C31738" t="s">
        <v>6856</v>
      </c>
      <c r="D31738" t="s">
        <v>375</v>
      </c>
      <c r="E31738">
        <v>3</v>
      </c>
      <c r="F31738">
        <v>43.31</v>
      </c>
      <c r="G31738">
        <v>0.05</v>
      </c>
      <c r="H31738">
        <v>6.17</v>
      </c>
      <c r="I31738">
        <v>8.83</v>
      </c>
      <c r="J31738">
        <v>138.43</v>
      </c>
      <c r="K31738" t="s">
        <v>2930</v>
      </c>
      <c r="L31738" t="s">
        <v>17</v>
      </c>
      <c r="M31738" t="s">
        <v>177</v>
      </c>
    </row>
    <row r="31739" spans="1:13" x14ac:dyDescent="0.3">
      <c r="A31739" t="s">
        <v>57287</v>
      </c>
      <c r="B31739" s="1">
        <v>44214</v>
      </c>
      <c r="C31739" t="s">
        <v>57288</v>
      </c>
      <c r="D31739" t="s">
        <v>97</v>
      </c>
      <c r="E31739">
        <v>3</v>
      </c>
      <c r="F31739">
        <v>265.38</v>
      </c>
      <c r="G31739">
        <v>0.05</v>
      </c>
      <c r="H31739">
        <v>60.51</v>
      </c>
      <c r="I31739">
        <v>0.52</v>
      </c>
      <c r="J31739">
        <v>817.36</v>
      </c>
      <c r="K31739" t="s">
        <v>2930</v>
      </c>
      <c r="L31739" t="s">
        <v>17</v>
      </c>
      <c r="M31739" t="s">
        <v>4069</v>
      </c>
    </row>
    <row r="31740" spans="1:13" x14ac:dyDescent="0.3">
      <c r="A31740" t="s">
        <v>57289</v>
      </c>
      <c r="B31740" s="1">
        <v>45240</v>
      </c>
      <c r="C31740" t="s">
        <v>38227</v>
      </c>
      <c r="D31740" t="s">
        <v>358</v>
      </c>
      <c r="E31740">
        <v>3</v>
      </c>
      <c r="F31740">
        <v>123.95</v>
      </c>
      <c r="G31740">
        <v>0.05</v>
      </c>
      <c r="H31740">
        <v>17.66</v>
      </c>
      <c r="I31740">
        <v>13.68</v>
      </c>
      <c r="J31740">
        <v>384.6</v>
      </c>
      <c r="K31740" t="s">
        <v>2930</v>
      </c>
      <c r="L31740" t="s">
        <v>17</v>
      </c>
      <c r="M31740" t="s">
        <v>1492</v>
      </c>
    </row>
    <row r="31741" spans="1:13" x14ac:dyDescent="0.3">
      <c r="A31741" t="s">
        <v>57290</v>
      </c>
      <c r="B31741" s="1">
        <v>45493</v>
      </c>
      <c r="C31741" t="s">
        <v>57291</v>
      </c>
      <c r="D31741" t="s">
        <v>21</v>
      </c>
      <c r="E31741">
        <v>3</v>
      </c>
      <c r="F31741">
        <v>18.649999999999999</v>
      </c>
      <c r="G31741">
        <v>0.05</v>
      </c>
      <c r="H31741">
        <v>2.66</v>
      </c>
      <c r="I31741">
        <v>2.68</v>
      </c>
      <c r="J31741">
        <v>58.49</v>
      </c>
      <c r="K31741" t="s">
        <v>2930</v>
      </c>
      <c r="L31741" t="s">
        <v>17</v>
      </c>
      <c r="M31741" t="s">
        <v>5360</v>
      </c>
    </row>
    <row r="31742" spans="1:13" x14ac:dyDescent="0.3">
      <c r="A31742" t="s">
        <v>57292</v>
      </c>
      <c r="B31742" s="1">
        <v>44249</v>
      </c>
      <c r="C31742" t="s">
        <v>57293</v>
      </c>
      <c r="D31742" t="s">
        <v>44</v>
      </c>
      <c r="E31742">
        <v>3</v>
      </c>
      <c r="F31742">
        <v>532.03</v>
      </c>
      <c r="G31742">
        <v>0.05</v>
      </c>
      <c r="H31742">
        <v>181.95</v>
      </c>
      <c r="I31742">
        <v>5.08</v>
      </c>
      <c r="J31742">
        <v>1703.32</v>
      </c>
      <c r="K31742" t="s">
        <v>2930</v>
      </c>
      <c r="L31742" t="s">
        <v>17</v>
      </c>
      <c r="M31742" t="s">
        <v>8847</v>
      </c>
    </row>
    <row r="31743" spans="1:13" x14ac:dyDescent="0.3">
      <c r="A31743" t="s">
        <v>57294</v>
      </c>
      <c r="B31743" s="1">
        <v>44082</v>
      </c>
      <c r="C31743" t="s">
        <v>57295</v>
      </c>
      <c r="D31743" t="s">
        <v>410</v>
      </c>
      <c r="E31743">
        <v>3</v>
      </c>
      <c r="F31743">
        <v>581.45000000000005</v>
      </c>
      <c r="G31743">
        <v>0.05</v>
      </c>
      <c r="H31743">
        <v>198.86</v>
      </c>
      <c r="I31743">
        <v>10.74</v>
      </c>
      <c r="J31743">
        <v>1866.73</v>
      </c>
      <c r="K31743" t="s">
        <v>2930</v>
      </c>
      <c r="L31743" t="s">
        <v>17</v>
      </c>
      <c r="M31743" t="s">
        <v>3456</v>
      </c>
    </row>
    <row r="31744" spans="1:13" x14ac:dyDescent="0.3">
      <c r="A31744" t="s">
        <v>57296</v>
      </c>
      <c r="B31744" s="1">
        <v>45654</v>
      </c>
      <c r="C31744" t="s">
        <v>57297</v>
      </c>
      <c r="D31744" t="s">
        <v>71</v>
      </c>
      <c r="E31744">
        <v>3</v>
      </c>
      <c r="F31744">
        <v>397.32</v>
      </c>
      <c r="G31744">
        <v>0.05</v>
      </c>
      <c r="H31744">
        <v>56.62</v>
      </c>
      <c r="I31744">
        <v>8.8000000000000007</v>
      </c>
      <c r="J31744">
        <v>1197.78</v>
      </c>
      <c r="K31744" t="s">
        <v>2930</v>
      </c>
      <c r="L31744" t="s">
        <v>17</v>
      </c>
      <c r="M31744" t="s">
        <v>7205</v>
      </c>
    </row>
    <row r="31745" spans="1:13" x14ac:dyDescent="0.3">
      <c r="A31745" t="s">
        <v>57298</v>
      </c>
      <c r="B31745" s="1">
        <v>44610</v>
      </c>
      <c r="C31745" t="s">
        <v>19828</v>
      </c>
      <c r="D31745" t="s">
        <v>358</v>
      </c>
      <c r="E31745">
        <v>3</v>
      </c>
      <c r="F31745">
        <v>239.74</v>
      </c>
      <c r="G31745">
        <v>0.05</v>
      </c>
      <c r="H31745">
        <v>122.99</v>
      </c>
      <c r="I31745">
        <v>13.04</v>
      </c>
      <c r="J31745">
        <v>819.29</v>
      </c>
      <c r="K31745" t="s">
        <v>2930</v>
      </c>
      <c r="L31745" t="s">
        <v>17</v>
      </c>
      <c r="M31745" t="s">
        <v>2380</v>
      </c>
    </row>
    <row r="31746" spans="1:13" x14ac:dyDescent="0.3">
      <c r="A31746" t="s">
        <v>57299</v>
      </c>
      <c r="B31746" s="1">
        <v>45549</v>
      </c>
      <c r="C31746" t="s">
        <v>51043</v>
      </c>
      <c r="D31746" t="s">
        <v>129</v>
      </c>
      <c r="E31746">
        <v>3</v>
      </c>
      <c r="F31746">
        <v>267.89999999999998</v>
      </c>
      <c r="G31746">
        <v>0.05</v>
      </c>
      <c r="H31746">
        <v>91.62</v>
      </c>
      <c r="I31746">
        <v>11.6</v>
      </c>
      <c r="J31746">
        <v>866.73</v>
      </c>
      <c r="K31746" t="s">
        <v>2930</v>
      </c>
      <c r="L31746" t="s">
        <v>17</v>
      </c>
      <c r="M31746" t="s">
        <v>3479</v>
      </c>
    </row>
    <row r="31747" spans="1:13" x14ac:dyDescent="0.3">
      <c r="A31747" t="s">
        <v>57300</v>
      </c>
      <c r="B31747" s="1">
        <v>44972</v>
      </c>
      <c r="C31747" t="s">
        <v>4661</v>
      </c>
      <c r="D31747" t="s">
        <v>164</v>
      </c>
      <c r="E31747">
        <v>3</v>
      </c>
      <c r="F31747">
        <v>376.33</v>
      </c>
      <c r="G31747">
        <v>0.05</v>
      </c>
      <c r="H31747">
        <v>85.8</v>
      </c>
      <c r="I31747">
        <v>11.22</v>
      </c>
      <c r="J31747">
        <v>1169.56</v>
      </c>
      <c r="K31747" t="s">
        <v>2930</v>
      </c>
      <c r="L31747" t="s">
        <v>17</v>
      </c>
      <c r="M31747" t="s">
        <v>10471</v>
      </c>
    </row>
    <row r="31748" spans="1:13" x14ac:dyDescent="0.3">
      <c r="A31748" t="s">
        <v>57301</v>
      </c>
      <c r="B31748" s="1">
        <v>44311</v>
      </c>
      <c r="C31748" t="s">
        <v>57302</v>
      </c>
      <c r="D31748" t="s">
        <v>136</v>
      </c>
      <c r="E31748">
        <v>3</v>
      </c>
      <c r="F31748">
        <v>25.71</v>
      </c>
      <c r="G31748">
        <v>0.05</v>
      </c>
      <c r="H31748">
        <v>8.7899999999999991</v>
      </c>
      <c r="I31748">
        <v>0.18</v>
      </c>
      <c r="J31748">
        <v>82.24</v>
      </c>
      <c r="K31748" t="s">
        <v>2930</v>
      </c>
      <c r="L31748" t="s">
        <v>17</v>
      </c>
      <c r="M31748" t="s">
        <v>11816</v>
      </c>
    </row>
    <row r="31749" spans="1:13" x14ac:dyDescent="0.3">
      <c r="A31749" t="s">
        <v>57303</v>
      </c>
      <c r="B31749" s="1">
        <v>45494</v>
      </c>
      <c r="C31749" t="s">
        <v>57304</v>
      </c>
      <c r="D31749" t="s">
        <v>456</v>
      </c>
      <c r="E31749">
        <v>3</v>
      </c>
      <c r="F31749">
        <v>231.1</v>
      </c>
      <c r="G31749">
        <v>0.05</v>
      </c>
      <c r="H31749">
        <v>32.93</v>
      </c>
      <c r="I31749">
        <v>14.46</v>
      </c>
      <c r="J31749">
        <v>706.02</v>
      </c>
      <c r="K31749" t="s">
        <v>2930</v>
      </c>
      <c r="L31749" t="s">
        <v>17</v>
      </c>
      <c r="M31749" t="s">
        <v>3197</v>
      </c>
    </row>
    <row r="31750" spans="1:13" x14ac:dyDescent="0.3">
      <c r="A31750" t="s">
        <v>57305</v>
      </c>
      <c r="B31750" s="1">
        <v>44318</v>
      </c>
      <c r="C31750" t="s">
        <v>57306</v>
      </c>
      <c r="D31750" t="s">
        <v>115</v>
      </c>
      <c r="E31750">
        <v>3</v>
      </c>
      <c r="F31750">
        <v>342.53</v>
      </c>
      <c r="G31750">
        <v>0.05</v>
      </c>
      <c r="H31750">
        <v>78.099999999999994</v>
      </c>
      <c r="I31750">
        <v>6.77</v>
      </c>
      <c r="J31750">
        <v>1061.08</v>
      </c>
      <c r="K31750" t="s">
        <v>2930</v>
      </c>
      <c r="L31750" t="s">
        <v>17</v>
      </c>
      <c r="M31750" t="s">
        <v>6399</v>
      </c>
    </row>
    <row r="31751" spans="1:13" x14ac:dyDescent="0.3">
      <c r="A31751" t="s">
        <v>57307</v>
      </c>
      <c r="B31751" s="1">
        <v>43983</v>
      </c>
      <c r="C31751" t="s">
        <v>19776</v>
      </c>
      <c r="D31751" t="s">
        <v>270</v>
      </c>
      <c r="E31751">
        <v>3</v>
      </c>
      <c r="F31751">
        <v>293.64999999999998</v>
      </c>
      <c r="G31751">
        <v>0.05</v>
      </c>
      <c r="H31751">
        <v>150.63999999999999</v>
      </c>
      <c r="I31751">
        <v>9.83</v>
      </c>
      <c r="J31751">
        <v>997.37</v>
      </c>
      <c r="K31751" t="s">
        <v>2930</v>
      </c>
      <c r="L31751" t="s">
        <v>17</v>
      </c>
      <c r="M31751" t="s">
        <v>2272</v>
      </c>
    </row>
    <row r="31752" spans="1:13" x14ac:dyDescent="0.3">
      <c r="A31752" t="s">
        <v>57308</v>
      </c>
      <c r="B31752" s="1">
        <v>43866</v>
      </c>
      <c r="C31752" t="s">
        <v>48888</v>
      </c>
      <c r="D31752" t="s">
        <v>29</v>
      </c>
      <c r="E31752">
        <v>3</v>
      </c>
      <c r="F31752">
        <v>426.39</v>
      </c>
      <c r="G31752">
        <v>0.05</v>
      </c>
      <c r="H31752">
        <v>145.83000000000001</v>
      </c>
      <c r="I31752">
        <v>12.43</v>
      </c>
      <c r="J31752">
        <v>1373.47</v>
      </c>
      <c r="K31752" t="s">
        <v>2930</v>
      </c>
      <c r="L31752" t="s">
        <v>17</v>
      </c>
      <c r="M31752" t="s">
        <v>1017</v>
      </c>
    </row>
    <row r="31753" spans="1:13" x14ac:dyDescent="0.3">
      <c r="A31753" t="s">
        <v>57309</v>
      </c>
      <c r="B31753" s="1">
        <v>44757</v>
      </c>
      <c r="C31753" t="s">
        <v>36907</v>
      </c>
      <c r="D31753" t="s">
        <v>101</v>
      </c>
      <c r="E31753">
        <v>3</v>
      </c>
      <c r="F31753">
        <v>354.83</v>
      </c>
      <c r="G31753">
        <v>0.05</v>
      </c>
      <c r="H31753">
        <v>50.56</v>
      </c>
      <c r="I31753">
        <v>2.2200000000000002</v>
      </c>
      <c r="J31753">
        <v>1064.05</v>
      </c>
      <c r="K31753" t="s">
        <v>2930</v>
      </c>
      <c r="L31753" t="s">
        <v>17</v>
      </c>
      <c r="M31753" t="s">
        <v>5315</v>
      </c>
    </row>
    <row r="31754" spans="1:13" x14ac:dyDescent="0.3">
      <c r="A31754" t="s">
        <v>57310</v>
      </c>
      <c r="B31754" s="1">
        <v>45072</v>
      </c>
      <c r="C31754" t="s">
        <v>57311</v>
      </c>
      <c r="D31754" t="s">
        <v>37</v>
      </c>
      <c r="E31754">
        <v>3</v>
      </c>
      <c r="F31754">
        <v>285.69</v>
      </c>
      <c r="G31754">
        <v>0.05</v>
      </c>
      <c r="H31754">
        <v>146.56</v>
      </c>
      <c r="I31754">
        <v>10.65</v>
      </c>
      <c r="J31754">
        <v>971.43</v>
      </c>
      <c r="K31754" t="s">
        <v>2930</v>
      </c>
      <c r="L31754" t="s">
        <v>17</v>
      </c>
      <c r="M31754" t="s">
        <v>3576</v>
      </c>
    </row>
    <row r="31755" spans="1:13" x14ac:dyDescent="0.3">
      <c r="A31755" t="s">
        <v>57312</v>
      </c>
      <c r="B31755" s="1">
        <v>44223</v>
      </c>
      <c r="C31755" t="s">
        <v>57313</v>
      </c>
      <c r="D31755" t="s">
        <v>247</v>
      </c>
      <c r="E31755">
        <v>3</v>
      </c>
      <c r="F31755">
        <v>579.15</v>
      </c>
      <c r="G31755">
        <v>0.05</v>
      </c>
      <c r="H31755">
        <v>82.53</v>
      </c>
      <c r="I31755">
        <v>8.9</v>
      </c>
      <c r="J31755">
        <v>1742.01</v>
      </c>
      <c r="K31755" t="s">
        <v>2930</v>
      </c>
      <c r="L31755" t="s">
        <v>17</v>
      </c>
      <c r="M31755" t="s">
        <v>12152</v>
      </c>
    </row>
    <row r="31756" spans="1:13" x14ac:dyDescent="0.3">
      <c r="A31756" t="s">
        <v>57314</v>
      </c>
      <c r="B31756" s="1">
        <v>45542</v>
      </c>
      <c r="C31756" t="s">
        <v>57315</v>
      </c>
      <c r="D31756" t="s">
        <v>56</v>
      </c>
      <c r="E31756">
        <v>3</v>
      </c>
      <c r="F31756">
        <v>441.08</v>
      </c>
      <c r="G31756">
        <v>0.05</v>
      </c>
      <c r="H31756">
        <v>150.85</v>
      </c>
      <c r="I31756">
        <v>12.39</v>
      </c>
      <c r="J31756">
        <v>1420.32</v>
      </c>
      <c r="K31756" t="s">
        <v>2930</v>
      </c>
      <c r="L31756" t="s">
        <v>17</v>
      </c>
      <c r="M31756" t="s">
        <v>26</v>
      </c>
    </row>
    <row r="31757" spans="1:13" x14ac:dyDescent="0.3">
      <c r="A31757" t="s">
        <v>57316</v>
      </c>
      <c r="B31757" s="1">
        <v>44920</v>
      </c>
      <c r="C31757" t="s">
        <v>57317</v>
      </c>
      <c r="D31757" t="s">
        <v>254</v>
      </c>
      <c r="E31757">
        <v>3</v>
      </c>
      <c r="F31757">
        <v>542.91999999999996</v>
      </c>
      <c r="G31757">
        <v>0.05</v>
      </c>
      <c r="H31757">
        <v>77.37</v>
      </c>
      <c r="I31757">
        <v>5.4</v>
      </c>
      <c r="J31757">
        <v>1630.09</v>
      </c>
      <c r="K31757" t="s">
        <v>2930</v>
      </c>
      <c r="L31757" t="s">
        <v>17</v>
      </c>
      <c r="M31757" t="s">
        <v>385</v>
      </c>
    </row>
    <row r="31758" spans="1:13" x14ac:dyDescent="0.3">
      <c r="A31758" t="s">
        <v>57318</v>
      </c>
      <c r="B31758" s="1">
        <v>44618</v>
      </c>
      <c r="C31758" t="s">
        <v>57319</v>
      </c>
      <c r="D31758" t="s">
        <v>33</v>
      </c>
      <c r="E31758">
        <v>3</v>
      </c>
      <c r="F31758">
        <v>411.66</v>
      </c>
      <c r="G31758">
        <v>0.05</v>
      </c>
      <c r="H31758">
        <v>140.79</v>
      </c>
      <c r="I31758">
        <v>7.21</v>
      </c>
      <c r="J31758">
        <v>1321.23</v>
      </c>
      <c r="K31758" t="s">
        <v>2930</v>
      </c>
      <c r="L31758" t="s">
        <v>17</v>
      </c>
      <c r="M31758" t="s">
        <v>912</v>
      </c>
    </row>
    <row r="31759" spans="1:13" x14ac:dyDescent="0.3">
      <c r="A31759" t="s">
        <v>57320</v>
      </c>
      <c r="B31759" s="1">
        <v>44257</v>
      </c>
      <c r="C31759" t="s">
        <v>36705</v>
      </c>
      <c r="D31759" t="s">
        <v>56</v>
      </c>
      <c r="E31759">
        <v>3</v>
      </c>
      <c r="F31759">
        <v>263.81</v>
      </c>
      <c r="G31759">
        <v>0.05</v>
      </c>
      <c r="H31759">
        <v>90.22</v>
      </c>
      <c r="I31759">
        <v>10.49</v>
      </c>
      <c r="J31759">
        <v>852.57</v>
      </c>
      <c r="K31759" t="s">
        <v>2930</v>
      </c>
      <c r="L31759" t="s">
        <v>17</v>
      </c>
      <c r="M31759" t="s">
        <v>5637</v>
      </c>
    </row>
    <row r="31760" spans="1:13" x14ac:dyDescent="0.3">
      <c r="A31760" t="s">
        <v>57321</v>
      </c>
      <c r="B31760" s="1">
        <v>44545</v>
      </c>
      <c r="C31760" t="s">
        <v>57322</v>
      </c>
      <c r="D31760" t="s">
        <v>71</v>
      </c>
      <c r="E31760">
        <v>3</v>
      </c>
      <c r="F31760">
        <v>11.33</v>
      </c>
      <c r="G31760">
        <v>0.05</v>
      </c>
      <c r="H31760">
        <v>1.61</v>
      </c>
      <c r="I31760">
        <v>7.99</v>
      </c>
      <c r="J31760">
        <v>41.89</v>
      </c>
      <c r="K31760" t="s">
        <v>2930</v>
      </c>
      <c r="L31760" t="s">
        <v>17</v>
      </c>
      <c r="M31760" t="s">
        <v>8752</v>
      </c>
    </row>
    <row r="31761" spans="1:13" x14ac:dyDescent="0.3">
      <c r="A31761" t="s">
        <v>57323</v>
      </c>
      <c r="B31761" s="1">
        <v>45409</v>
      </c>
      <c r="C31761" t="s">
        <v>12912</v>
      </c>
      <c r="D31761" t="s">
        <v>115</v>
      </c>
      <c r="E31761">
        <v>3</v>
      </c>
      <c r="F31761">
        <v>190.76</v>
      </c>
      <c r="G31761">
        <v>0.05</v>
      </c>
      <c r="H31761">
        <v>65.239999999999995</v>
      </c>
      <c r="I31761">
        <v>10.97</v>
      </c>
      <c r="J31761">
        <v>619.88</v>
      </c>
      <c r="K31761" t="s">
        <v>2930</v>
      </c>
      <c r="L31761" t="s">
        <v>17</v>
      </c>
      <c r="M31761" t="s">
        <v>8450</v>
      </c>
    </row>
    <row r="31762" spans="1:13" x14ac:dyDescent="0.3">
      <c r="A31762" t="s">
        <v>57324</v>
      </c>
      <c r="B31762" s="1">
        <v>44331</v>
      </c>
      <c r="C31762" t="s">
        <v>57325</v>
      </c>
      <c r="D31762" t="s">
        <v>247</v>
      </c>
      <c r="E31762">
        <v>3</v>
      </c>
      <c r="F31762">
        <v>255.52</v>
      </c>
      <c r="G31762">
        <v>0.05</v>
      </c>
      <c r="H31762">
        <v>87.39</v>
      </c>
      <c r="I31762">
        <v>5.53</v>
      </c>
      <c r="J31762">
        <v>821.15</v>
      </c>
      <c r="K31762" t="s">
        <v>2930</v>
      </c>
      <c r="L31762" t="s">
        <v>17</v>
      </c>
      <c r="M31762" t="s">
        <v>2046</v>
      </c>
    </row>
    <row r="31763" spans="1:13" x14ac:dyDescent="0.3">
      <c r="A31763" t="s">
        <v>57326</v>
      </c>
      <c r="B31763" s="1">
        <v>45526</v>
      </c>
      <c r="C31763" t="s">
        <v>57327</v>
      </c>
      <c r="D31763" t="s">
        <v>111</v>
      </c>
      <c r="E31763">
        <v>3</v>
      </c>
      <c r="F31763">
        <v>366.05</v>
      </c>
      <c r="G31763">
        <v>0.05</v>
      </c>
      <c r="H31763">
        <v>83.46</v>
      </c>
      <c r="I31763">
        <v>13.72</v>
      </c>
      <c r="J31763">
        <v>1140.42</v>
      </c>
      <c r="K31763" t="s">
        <v>2930</v>
      </c>
      <c r="L31763" t="s">
        <v>17</v>
      </c>
      <c r="M31763" t="s">
        <v>6598</v>
      </c>
    </row>
    <row r="31764" spans="1:13" x14ac:dyDescent="0.3">
      <c r="A31764" t="s">
        <v>57328</v>
      </c>
      <c r="B31764" s="1">
        <v>44647</v>
      </c>
      <c r="C31764" t="s">
        <v>57329</v>
      </c>
      <c r="D31764" t="s">
        <v>414</v>
      </c>
      <c r="E31764">
        <v>3</v>
      </c>
      <c r="F31764">
        <v>119.62</v>
      </c>
      <c r="G31764">
        <v>0.05</v>
      </c>
      <c r="H31764">
        <v>61.37</v>
      </c>
      <c r="I31764">
        <v>0.99</v>
      </c>
      <c r="J31764">
        <v>403.28</v>
      </c>
      <c r="K31764" t="s">
        <v>2930</v>
      </c>
      <c r="L31764" t="s">
        <v>17</v>
      </c>
      <c r="M31764" t="s">
        <v>4118</v>
      </c>
    </row>
    <row r="31765" spans="1:13" x14ac:dyDescent="0.3">
      <c r="A31765" t="s">
        <v>57330</v>
      </c>
      <c r="B31765" s="1">
        <v>44557</v>
      </c>
      <c r="C31765" t="s">
        <v>57331</v>
      </c>
      <c r="D31765" t="s">
        <v>129</v>
      </c>
      <c r="E31765">
        <v>3</v>
      </c>
      <c r="F31765">
        <v>59.96</v>
      </c>
      <c r="G31765">
        <v>0.05</v>
      </c>
      <c r="H31765">
        <v>20.51</v>
      </c>
      <c r="I31765">
        <v>14.64</v>
      </c>
      <c r="J31765">
        <v>206.04</v>
      </c>
      <c r="K31765" t="s">
        <v>2930</v>
      </c>
      <c r="L31765" t="s">
        <v>17</v>
      </c>
      <c r="M31765" t="s">
        <v>13198</v>
      </c>
    </row>
    <row r="31766" spans="1:13" x14ac:dyDescent="0.3">
      <c r="A31766" t="s">
        <v>57332</v>
      </c>
      <c r="B31766" s="1">
        <v>45068</v>
      </c>
      <c r="C31766" t="s">
        <v>19678</v>
      </c>
      <c r="D31766" t="s">
        <v>140</v>
      </c>
      <c r="E31766">
        <v>3</v>
      </c>
      <c r="F31766">
        <v>277.72000000000003</v>
      </c>
      <c r="G31766">
        <v>0.05</v>
      </c>
      <c r="H31766">
        <v>94.98</v>
      </c>
      <c r="I31766">
        <v>0.72</v>
      </c>
      <c r="J31766">
        <v>887.2</v>
      </c>
      <c r="K31766" t="s">
        <v>2930</v>
      </c>
      <c r="L31766" t="s">
        <v>17</v>
      </c>
      <c r="M31766" t="s">
        <v>6577</v>
      </c>
    </row>
    <row r="31767" spans="1:13" x14ac:dyDescent="0.3">
      <c r="A31767" t="s">
        <v>57333</v>
      </c>
      <c r="B31767" s="1">
        <v>44393</v>
      </c>
      <c r="C31767" t="s">
        <v>19941</v>
      </c>
      <c r="D31767" t="s">
        <v>15</v>
      </c>
      <c r="E31767">
        <v>3</v>
      </c>
      <c r="F31767">
        <v>313.29000000000002</v>
      </c>
      <c r="G31767">
        <v>0.05</v>
      </c>
      <c r="H31767">
        <v>71.430000000000007</v>
      </c>
      <c r="I31767">
        <v>5.1100000000000003</v>
      </c>
      <c r="J31767">
        <v>969.42</v>
      </c>
      <c r="K31767" t="s">
        <v>2930</v>
      </c>
      <c r="L31767" t="s">
        <v>17</v>
      </c>
      <c r="M31767" t="s">
        <v>5840</v>
      </c>
    </row>
    <row r="31768" spans="1:13" x14ac:dyDescent="0.3">
      <c r="A31768" t="s">
        <v>57334</v>
      </c>
      <c r="B31768" s="1">
        <v>44179</v>
      </c>
      <c r="C31768" t="s">
        <v>14333</v>
      </c>
      <c r="D31768" t="s">
        <v>48</v>
      </c>
      <c r="E31768">
        <v>3</v>
      </c>
      <c r="F31768">
        <v>493.71</v>
      </c>
      <c r="G31768">
        <v>0.05</v>
      </c>
      <c r="H31768">
        <v>112.57</v>
      </c>
      <c r="I31768">
        <v>0.64</v>
      </c>
      <c r="J31768">
        <v>1520.28</v>
      </c>
      <c r="K31768" t="s">
        <v>2930</v>
      </c>
      <c r="L31768" t="s">
        <v>17</v>
      </c>
      <c r="M31768" t="s">
        <v>1155</v>
      </c>
    </row>
    <row r="31769" spans="1:13" x14ac:dyDescent="0.3">
      <c r="A31769" t="s">
        <v>57335</v>
      </c>
      <c r="B31769" s="1">
        <v>44135</v>
      </c>
      <c r="C31769" t="s">
        <v>57336</v>
      </c>
      <c r="D31769" t="s">
        <v>97</v>
      </c>
      <c r="E31769">
        <v>3</v>
      </c>
      <c r="F31769">
        <v>279.44</v>
      </c>
      <c r="G31769">
        <v>0.05</v>
      </c>
      <c r="H31769">
        <v>143.35</v>
      </c>
      <c r="I31769">
        <v>9.9</v>
      </c>
      <c r="J31769">
        <v>949.65</v>
      </c>
      <c r="K31769" t="s">
        <v>2930</v>
      </c>
      <c r="L31769" t="s">
        <v>17</v>
      </c>
      <c r="M31769" t="s">
        <v>3573</v>
      </c>
    </row>
    <row r="31770" spans="1:13" x14ac:dyDescent="0.3">
      <c r="A31770" t="s">
        <v>57337</v>
      </c>
      <c r="B31770" s="1">
        <v>44319</v>
      </c>
      <c r="C31770" t="s">
        <v>57338</v>
      </c>
      <c r="D31770" t="s">
        <v>15</v>
      </c>
      <c r="E31770">
        <v>3</v>
      </c>
      <c r="F31770">
        <v>509.82</v>
      </c>
      <c r="G31770">
        <v>0.05</v>
      </c>
      <c r="H31770">
        <v>72.650000000000006</v>
      </c>
      <c r="I31770">
        <v>12.78</v>
      </c>
      <c r="J31770">
        <v>1538.42</v>
      </c>
      <c r="K31770" t="s">
        <v>2930</v>
      </c>
      <c r="L31770" t="s">
        <v>17</v>
      </c>
      <c r="M31770" t="s">
        <v>6169</v>
      </c>
    </row>
    <row r="31771" spans="1:13" x14ac:dyDescent="0.3">
      <c r="A31771" t="s">
        <v>57339</v>
      </c>
      <c r="B31771" s="1">
        <v>45162</v>
      </c>
      <c r="C31771" t="s">
        <v>40102</v>
      </c>
      <c r="D31771" t="s">
        <v>410</v>
      </c>
      <c r="E31771">
        <v>3</v>
      </c>
      <c r="F31771">
        <v>537.51</v>
      </c>
      <c r="G31771">
        <v>0.05</v>
      </c>
      <c r="H31771">
        <v>183.83</v>
      </c>
      <c r="I31771">
        <v>7.8</v>
      </c>
      <c r="J31771">
        <v>1723.53</v>
      </c>
      <c r="K31771" t="s">
        <v>2930</v>
      </c>
      <c r="L31771" t="s">
        <v>17</v>
      </c>
      <c r="M31771" t="s">
        <v>8773</v>
      </c>
    </row>
    <row r="31772" spans="1:13" x14ac:dyDescent="0.3">
      <c r="A31772" t="s">
        <v>57340</v>
      </c>
      <c r="B31772" s="1">
        <v>44382</v>
      </c>
      <c r="C31772" t="s">
        <v>14431</v>
      </c>
      <c r="D31772" t="s">
        <v>25</v>
      </c>
      <c r="E31772">
        <v>3</v>
      </c>
      <c r="F31772">
        <v>457.26</v>
      </c>
      <c r="G31772">
        <v>0.05</v>
      </c>
      <c r="H31772">
        <v>65.16</v>
      </c>
      <c r="I31772">
        <v>8</v>
      </c>
      <c r="J31772">
        <v>1376.35</v>
      </c>
      <c r="K31772" t="s">
        <v>2930</v>
      </c>
      <c r="L31772" t="s">
        <v>17</v>
      </c>
      <c r="M31772" t="s">
        <v>6111</v>
      </c>
    </row>
    <row r="31773" spans="1:13" x14ac:dyDescent="0.3">
      <c r="A31773" t="s">
        <v>57341</v>
      </c>
      <c r="B31773" s="1">
        <v>45246</v>
      </c>
      <c r="C31773" t="s">
        <v>57342</v>
      </c>
      <c r="D31773" t="s">
        <v>86</v>
      </c>
      <c r="E31773">
        <v>3</v>
      </c>
      <c r="F31773">
        <v>43.45</v>
      </c>
      <c r="G31773">
        <v>0.05</v>
      </c>
      <c r="H31773">
        <v>9.91</v>
      </c>
      <c r="I31773">
        <v>3.93</v>
      </c>
      <c r="J31773">
        <v>137.66999999999999</v>
      </c>
      <c r="K31773" t="s">
        <v>2930</v>
      </c>
      <c r="L31773" t="s">
        <v>17</v>
      </c>
      <c r="M31773" t="s">
        <v>8606</v>
      </c>
    </row>
    <row r="31774" spans="1:13" x14ac:dyDescent="0.3">
      <c r="A31774" t="s">
        <v>57343</v>
      </c>
      <c r="B31774" s="1">
        <v>44331</v>
      </c>
      <c r="C31774" t="s">
        <v>33829</v>
      </c>
      <c r="D31774" t="s">
        <v>115</v>
      </c>
      <c r="E31774">
        <v>3</v>
      </c>
      <c r="F31774">
        <v>504.35</v>
      </c>
      <c r="G31774">
        <v>0.05</v>
      </c>
      <c r="H31774">
        <v>71.87</v>
      </c>
      <c r="I31774">
        <v>5.25</v>
      </c>
      <c r="J31774">
        <v>1514.52</v>
      </c>
      <c r="K31774" t="s">
        <v>2930</v>
      </c>
      <c r="L31774" t="s">
        <v>17</v>
      </c>
      <c r="M31774" t="s">
        <v>9924</v>
      </c>
    </row>
    <row r="31775" spans="1:13" x14ac:dyDescent="0.3">
      <c r="A31775" t="s">
        <v>57344</v>
      </c>
      <c r="B31775" s="1">
        <v>44462</v>
      </c>
      <c r="C31775" t="s">
        <v>57345</v>
      </c>
      <c r="D31775" t="s">
        <v>231</v>
      </c>
      <c r="E31775">
        <v>3</v>
      </c>
      <c r="F31775">
        <v>382.09</v>
      </c>
      <c r="G31775">
        <v>0.05</v>
      </c>
      <c r="H31775">
        <v>87.12</v>
      </c>
      <c r="I31775">
        <v>11.61</v>
      </c>
      <c r="J31775">
        <v>1187.69</v>
      </c>
      <c r="K31775" t="s">
        <v>2930</v>
      </c>
      <c r="L31775" t="s">
        <v>17</v>
      </c>
      <c r="M31775" t="s">
        <v>1586</v>
      </c>
    </row>
    <row r="31776" spans="1:13" x14ac:dyDescent="0.3">
      <c r="A31776" t="s">
        <v>57346</v>
      </c>
      <c r="B31776" s="1">
        <v>44470</v>
      </c>
      <c r="C31776" t="s">
        <v>13376</v>
      </c>
      <c r="D31776" t="s">
        <v>227</v>
      </c>
      <c r="E31776">
        <v>3</v>
      </c>
      <c r="F31776">
        <v>266.29000000000002</v>
      </c>
      <c r="G31776">
        <v>0.05</v>
      </c>
      <c r="H31776">
        <v>37.950000000000003</v>
      </c>
      <c r="I31776">
        <v>12.32</v>
      </c>
      <c r="J31776">
        <v>809.2</v>
      </c>
      <c r="K31776" t="s">
        <v>2930</v>
      </c>
      <c r="L31776" t="s">
        <v>17</v>
      </c>
      <c r="M31776" t="s">
        <v>797</v>
      </c>
    </row>
    <row r="31777" spans="1:13" x14ac:dyDescent="0.3">
      <c r="A31777" t="s">
        <v>57347</v>
      </c>
      <c r="B31777" s="1">
        <v>44853</v>
      </c>
      <c r="C31777" t="s">
        <v>57348</v>
      </c>
      <c r="D31777" t="s">
        <v>210</v>
      </c>
      <c r="E31777">
        <v>3</v>
      </c>
      <c r="F31777">
        <v>544.26</v>
      </c>
      <c r="G31777">
        <v>0.05</v>
      </c>
      <c r="H31777">
        <v>77.56</v>
      </c>
      <c r="I31777">
        <v>4.21</v>
      </c>
      <c r="J31777">
        <v>1632.91</v>
      </c>
      <c r="K31777" t="s">
        <v>2930</v>
      </c>
      <c r="L31777" t="s">
        <v>17</v>
      </c>
      <c r="M31777" t="s">
        <v>8688</v>
      </c>
    </row>
    <row r="31778" spans="1:13" x14ac:dyDescent="0.3">
      <c r="A31778" t="s">
        <v>57349</v>
      </c>
      <c r="B31778" s="1">
        <v>44491</v>
      </c>
      <c r="C31778" t="s">
        <v>25462</v>
      </c>
      <c r="D31778" t="s">
        <v>29</v>
      </c>
      <c r="E31778">
        <v>3</v>
      </c>
      <c r="F31778">
        <v>425.46</v>
      </c>
      <c r="G31778">
        <v>0.05</v>
      </c>
      <c r="H31778">
        <v>60.63</v>
      </c>
      <c r="I31778">
        <v>2.48</v>
      </c>
      <c r="J31778">
        <v>1275.67</v>
      </c>
      <c r="K31778" t="s">
        <v>2930</v>
      </c>
      <c r="L31778" t="s">
        <v>17</v>
      </c>
      <c r="M31778" t="s">
        <v>2944</v>
      </c>
    </row>
    <row r="31779" spans="1:13" x14ac:dyDescent="0.3">
      <c r="A31779" t="s">
        <v>57350</v>
      </c>
      <c r="B31779" s="1">
        <v>44363</v>
      </c>
      <c r="C31779" t="s">
        <v>57351</v>
      </c>
      <c r="D31779" t="s">
        <v>93</v>
      </c>
      <c r="E31779">
        <v>3</v>
      </c>
      <c r="F31779">
        <v>365.53</v>
      </c>
      <c r="G31779">
        <v>0.05</v>
      </c>
      <c r="H31779">
        <v>125.01</v>
      </c>
      <c r="I31779">
        <v>10.39</v>
      </c>
      <c r="J31779">
        <v>1177.1600000000001</v>
      </c>
      <c r="K31779" t="s">
        <v>2930</v>
      </c>
      <c r="L31779" t="s">
        <v>17</v>
      </c>
      <c r="M31779" t="s">
        <v>1155</v>
      </c>
    </row>
    <row r="31780" spans="1:13" x14ac:dyDescent="0.3">
      <c r="A31780" t="s">
        <v>57352</v>
      </c>
      <c r="B31780" s="1">
        <v>44906</v>
      </c>
      <c r="C31780" t="s">
        <v>28102</v>
      </c>
      <c r="D31780" t="s">
        <v>67</v>
      </c>
      <c r="E31780">
        <v>3</v>
      </c>
      <c r="F31780">
        <v>325.56</v>
      </c>
      <c r="G31780">
        <v>0.05</v>
      </c>
      <c r="H31780">
        <v>46.39</v>
      </c>
      <c r="I31780">
        <v>12.67</v>
      </c>
      <c r="J31780">
        <v>986.91</v>
      </c>
      <c r="K31780" t="s">
        <v>2930</v>
      </c>
      <c r="L31780" t="s">
        <v>17</v>
      </c>
      <c r="M31780" t="s">
        <v>349</v>
      </c>
    </row>
    <row r="31781" spans="1:13" x14ac:dyDescent="0.3">
      <c r="A31781" t="s">
        <v>57353</v>
      </c>
      <c r="B31781" s="1">
        <v>44056</v>
      </c>
      <c r="C31781" t="s">
        <v>57354</v>
      </c>
      <c r="D31781" t="s">
        <v>15</v>
      </c>
      <c r="E31781">
        <v>3</v>
      </c>
      <c r="F31781">
        <v>98.37</v>
      </c>
      <c r="G31781">
        <v>0.05</v>
      </c>
      <c r="H31781">
        <v>33.64</v>
      </c>
      <c r="I31781">
        <v>9.49</v>
      </c>
      <c r="J31781">
        <v>323.48</v>
      </c>
      <c r="K31781" t="s">
        <v>2930</v>
      </c>
      <c r="L31781" t="s">
        <v>17</v>
      </c>
      <c r="M31781" t="s">
        <v>3032</v>
      </c>
    </row>
    <row r="31782" spans="1:13" x14ac:dyDescent="0.3">
      <c r="A31782" t="s">
        <v>57355</v>
      </c>
      <c r="B31782" s="1">
        <v>44689</v>
      </c>
      <c r="C31782" t="s">
        <v>50723</v>
      </c>
      <c r="D31782" t="s">
        <v>571</v>
      </c>
      <c r="E31782">
        <v>3</v>
      </c>
      <c r="F31782">
        <v>552.02</v>
      </c>
      <c r="G31782">
        <v>0.05</v>
      </c>
      <c r="H31782">
        <v>125.86</v>
      </c>
      <c r="I31782">
        <v>12.07</v>
      </c>
      <c r="J31782">
        <v>1711.19</v>
      </c>
      <c r="K31782" t="s">
        <v>2930</v>
      </c>
      <c r="L31782" t="s">
        <v>17</v>
      </c>
      <c r="M31782" t="s">
        <v>487</v>
      </c>
    </row>
    <row r="31783" spans="1:13" x14ac:dyDescent="0.3">
      <c r="A31783" t="s">
        <v>57356</v>
      </c>
      <c r="B31783" s="1">
        <v>45063</v>
      </c>
      <c r="C31783" t="s">
        <v>57357</v>
      </c>
      <c r="D31783" t="s">
        <v>48</v>
      </c>
      <c r="E31783">
        <v>3</v>
      </c>
      <c r="F31783">
        <v>133.47999999999999</v>
      </c>
      <c r="G31783">
        <v>0.05</v>
      </c>
      <c r="H31783">
        <v>19.02</v>
      </c>
      <c r="I31783">
        <v>6.99</v>
      </c>
      <c r="J31783">
        <v>406.43</v>
      </c>
      <c r="K31783" t="s">
        <v>2930</v>
      </c>
      <c r="L31783" t="s">
        <v>17</v>
      </c>
      <c r="M31783" t="s">
        <v>10996</v>
      </c>
    </row>
    <row r="31784" spans="1:13" x14ac:dyDescent="0.3">
      <c r="A31784" t="s">
        <v>57358</v>
      </c>
      <c r="B31784" s="1">
        <v>45621</v>
      </c>
      <c r="C31784" t="s">
        <v>6312</v>
      </c>
      <c r="D31784" t="s">
        <v>187</v>
      </c>
      <c r="E31784">
        <v>3</v>
      </c>
      <c r="F31784">
        <v>585.46</v>
      </c>
      <c r="G31784">
        <v>0.05</v>
      </c>
      <c r="H31784">
        <v>83.43</v>
      </c>
      <c r="I31784">
        <v>9.36</v>
      </c>
      <c r="J31784">
        <v>1761.35</v>
      </c>
      <c r="K31784" t="s">
        <v>2930</v>
      </c>
      <c r="L31784" t="s">
        <v>17</v>
      </c>
      <c r="M31784" t="s">
        <v>851</v>
      </c>
    </row>
    <row r="31785" spans="1:13" x14ac:dyDescent="0.3">
      <c r="A31785" t="s">
        <v>57359</v>
      </c>
      <c r="B31785" s="1">
        <v>44290</v>
      </c>
      <c r="C31785" t="s">
        <v>14396</v>
      </c>
      <c r="D31785" t="s">
        <v>44</v>
      </c>
      <c r="E31785">
        <v>3</v>
      </c>
      <c r="F31785">
        <v>171.88</v>
      </c>
      <c r="G31785">
        <v>0.05</v>
      </c>
      <c r="H31785">
        <v>24.49</v>
      </c>
      <c r="I31785">
        <v>13.59</v>
      </c>
      <c r="J31785">
        <v>527.94000000000005</v>
      </c>
      <c r="K31785" t="s">
        <v>2930</v>
      </c>
      <c r="L31785" t="s">
        <v>17</v>
      </c>
      <c r="M31785" t="s">
        <v>3589</v>
      </c>
    </row>
    <row r="31786" spans="1:13" x14ac:dyDescent="0.3">
      <c r="A31786" t="s">
        <v>57360</v>
      </c>
      <c r="B31786" s="1">
        <v>44323</v>
      </c>
      <c r="C31786" t="s">
        <v>39190</v>
      </c>
      <c r="D31786" t="s">
        <v>15</v>
      </c>
      <c r="E31786">
        <v>3</v>
      </c>
      <c r="F31786">
        <v>524.66</v>
      </c>
      <c r="G31786">
        <v>0.05</v>
      </c>
      <c r="H31786">
        <v>119.62</v>
      </c>
      <c r="I31786">
        <v>8.91</v>
      </c>
      <c r="J31786">
        <v>1623.81</v>
      </c>
      <c r="K31786" t="s">
        <v>2930</v>
      </c>
      <c r="L31786" t="s">
        <v>17</v>
      </c>
      <c r="M31786" t="s">
        <v>4080</v>
      </c>
    </row>
    <row r="31787" spans="1:13" x14ac:dyDescent="0.3">
      <c r="A31787" t="s">
        <v>57361</v>
      </c>
      <c r="B31787" s="1">
        <v>44700</v>
      </c>
      <c r="C31787" t="s">
        <v>57362</v>
      </c>
      <c r="D31787" t="s">
        <v>52</v>
      </c>
      <c r="E31787">
        <v>3</v>
      </c>
      <c r="F31787">
        <v>231.17</v>
      </c>
      <c r="G31787">
        <v>0.05</v>
      </c>
      <c r="H31787">
        <v>52.71</v>
      </c>
      <c r="I31787">
        <v>2.5099999999999998</v>
      </c>
      <c r="J31787">
        <v>714.05</v>
      </c>
      <c r="K31787" t="s">
        <v>2930</v>
      </c>
      <c r="L31787" t="s">
        <v>17</v>
      </c>
      <c r="M31787" t="s">
        <v>7229</v>
      </c>
    </row>
    <row r="31788" spans="1:13" x14ac:dyDescent="0.3">
      <c r="A31788" t="s">
        <v>57363</v>
      </c>
      <c r="B31788" s="1">
        <v>45484</v>
      </c>
      <c r="C31788" t="s">
        <v>57364</v>
      </c>
      <c r="D31788" t="s">
        <v>63</v>
      </c>
      <c r="E31788">
        <v>3</v>
      </c>
      <c r="F31788">
        <v>37.93</v>
      </c>
      <c r="G31788">
        <v>0.05</v>
      </c>
      <c r="H31788">
        <v>5.41</v>
      </c>
      <c r="I31788">
        <v>6.43</v>
      </c>
      <c r="J31788">
        <v>119.94</v>
      </c>
      <c r="K31788" t="s">
        <v>2930</v>
      </c>
      <c r="L31788" t="s">
        <v>17</v>
      </c>
      <c r="M31788" t="s">
        <v>8532</v>
      </c>
    </row>
    <row r="31789" spans="1:13" x14ac:dyDescent="0.3">
      <c r="A31789" t="s">
        <v>57365</v>
      </c>
      <c r="B31789" s="1">
        <v>44173</v>
      </c>
      <c r="C31789" t="s">
        <v>57366</v>
      </c>
      <c r="D31789" t="s">
        <v>37</v>
      </c>
      <c r="E31789">
        <v>3</v>
      </c>
      <c r="F31789">
        <v>471.78</v>
      </c>
      <c r="G31789">
        <v>0.05</v>
      </c>
      <c r="H31789">
        <v>161.35</v>
      </c>
      <c r="I31789">
        <v>12.03</v>
      </c>
      <c r="J31789">
        <v>1517.95</v>
      </c>
      <c r="K31789" t="s">
        <v>2930</v>
      </c>
      <c r="L31789" t="s">
        <v>17</v>
      </c>
      <c r="M31789" t="s">
        <v>188</v>
      </c>
    </row>
    <row r="31790" spans="1:13" x14ac:dyDescent="0.3">
      <c r="A31790" t="s">
        <v>57367</v>
      </c>
      <c r="B31790" s="1">
        <v>45099</v>
      </c>
      <c r="C31790" t="s">
        <v>57368</v>
      </c>
      <c r="D31790" t="s">
        <v>78</v>
      </c>
      <c r="E31790">
        <v>3</v>
      </c>
      <c r="F31790">
        <v>38.700000000000003</v>
      </c>
      <c r="G31790">
        <v>0.05</v>
      </c>
      <c r="H31790">
        <v>8.82</v>
      </c>
      <c r="I31790">
        <v>7.98</v>
      </c>
      <c r="J31790">
        <v>127.1</v>
      </c>
      <c r="K31790" t="s">
        <v>2930</v>
      </c>
      <c r="L31790" t="s">
        <v>17</v>
      </c>
      <c r="M31790" t="s">
        <v>1855</v>
      </c>
    </row>
    <row r="31791" spans="1:13" x14ac:dyDescent="0.3">
      <c r="A31791" t="s">
        <v>57369</v>
      </c>
      <c r="B31791" s="1">
        <v>44717</v>
      </c>
      <c r="C31791" t="s">
        <v>40588</v>
      </c>
      <c r="D31791" t="s">
        <v>67</v>
      </c>
      <c r="E31791">
        <v>3</v>
      </c>
      <c r="F31791">
        <v>526.29999999999995</v>
      </c>
      <c r="G31791">
        <v>0.05</v>
      </c>
      <c r="H31791">
        <v>75</v>
      </c>
      <c r="I31791">
        <v>7.1</v>
      </c>
      <c r="J31791">
        <v>1582.05</v>
      </c>
      <c r="K31791" t="s">
        <v>2930</v>
      </c>
      <c r="L31791" t="s">
        <v>17</v>
      </c>
      <c r="M31791" t="s">
        <v>4108</v>
      </c>
    </row>
    <row r="31792" spans="1:13" x14ac:dyDescent="0.3">
      <c r="A31792" t="s">
        <v>57370</v>
      </c>
      <c r="B31792" s="1">
        <v>44807</v>
      </c>
      <c r="C31792" t="s">
        <v>12606</v>
      </c>
      <c r="D31792" t="s">
        <v>44</v>
      </c>
      <c r="E31792">
        <v>3</v>
      </c>
      <c r="F31792">
        <v>349.52</v>
      </c>
      <c r="G31792">
        <v>0.05</v>
      </c>
      <c r="H31792">
        <v>119.54</v>
      </c>
      <c r="I31792">
        <v>6.37</v>
      </c>
      <c r="J31792">
        <v>1122.04</v>
      </c>
      <c r="K31792" t="s">
        <v>2930</v>
      </c>
      <c r="L31792" t="s">
        <v>17</v>
      </c>
      <c r="M31792" t="s">
        <v>7114</v>
      </c>
    </row>
    <row r="31793" spans="1:13" x14ac:dyDescent="0.3">
      <c r="A31793" t="s">
        <v>57371</v>
      </c>
      <c r="B31793" s="1">
        <v>44194</v>
      </c>
      <c r="C31793" t="s">
        <v>22264</v>
      </c>
      <c r="D31793" t="s">
        <v>358</v>
      </c>
      <c r="E31793">
        <v>3</v>
      </c>
      <c r="F31793">
        <v>481.74</v>
      </c>
      <c r="G31793">
        <v>0.05</v>
      </c>
      <c r="H31793">
        <v>164.76</v>
      </c>
      <c r="I31793">
        <v>2.44</v>
      </c>
      <c r="J31793">
        <v>1540.16</v>
      </c>
      <c r="K31793" t="s">
        <v>2930</v>
      </c>
      <c r="L31793" t="s">
        <v>17</v>
      </c>
      <c r="M31793" t="s">
        <v>6567</v>
      </c>
    </row>
    <row r="31794" spans="1:13" x14ac:dyDescent="0.3">
      <c r="A31794" t="s">
        <v>57372</v>
      </c>
      <c r="B31794" s="1">
        <v>44002</v>
      </c>
      <c r="C31794" t="s">
        <v>57373</v>
      </c>
      <c r="D31794" t="s">
        <v>180</v>
      </c>
      <c r="E31794">
        <v>3</v>
      </c>
      <c r="F31794">
        <v>596.85</v>
      </c>
      <c r="G31794">
        <v>0.05</v>
      </c>
      <c r="H31794">
        <v>85.05</v>
      </c>
      <c r="I31794">
        <v>6.41</v>
      </c>
      <c r="J31794">
        <v>1792.48</v>
      </c>
      <c r="K31794" t="s">
        <v>2930</v>
      </c>
      <c r="L31794" t="s">
        <v>17</v>
      </c>
      <c r="M31794" t="s">
        <v>1428</v>
      </c>
    </row>
    <row r="31795" spans="1:13" x14ac:dyDescent="0.3">
      <c r="A31795" t="s">
        <v>57374</v>
      </c>
      <c r="B31795" s="1">
        <v>45602</v>
      </c>
      <c r="C31795" t="s">
        <v>57375</v>
      </c>
      <c r="D31795" t="s">
        <v>52</v>
      </c>
      <c r="E31795">
        <v>3</v>
      </c>
      <c r="F31795">
        <v>319.61</v>
      </c>
      <c r="G31795">
        <v>0.05</v>
      </c>
      <c r="H31795">
        <v>109.31</v>
      </c>
      <c r="I31795">
        <v>3.75</v>
      </c>
      <c r="J31795">
        <v>1023.95</v>
      </c>
      <c r="K31795" t="s">
        <v>2930</v>
      </c>
      <c r="L31795" t="s">
        <v>17</v>
      </c>
      <c r="M31795" t="s">
        <v>2611</v>
      </c>
    </row>
    <row r="31796" spans="1:13" x14ac:dyDescent="0.3">
      <c r="A31796" t="s">
        <v>57376</v>
      </c>
      <c r="B31796" s="1">
        <v>44057</v>
      </c>
      <c r="C31796" t="s">
        <v>57377</v>
      </c>
      <c r="D31796" t="s">
        <v>111</v>
      </c>
      <c r="E31796">
        <v>3</v>
      </c>
      <c r="F31796">
        <v>292.08999999999997</v>
      </c>
      <c r="G31796">
        <v>0.05</v>
      </c>
      <c r="H31796">
        <v>66.599999999999994</v>
      </c>
      <c r="I31796">
        <v>2.69</v>
      </c>
      <c r="J31796">
        <v>901.75</v>
      </c>
      <c r="K31796" t="s">
        <v>2930</v>
      </c>
      <c r="L31796" t="s">
        <v>17</v>
      </c>
      <c r="M31796" t="s">
        <v>14602</v>
      </c>
    </row>
    <row r="31797" spans="1:13" x14ac:dyDescent="0.3">
      <c r="A31797" t="s">
        <v>57378</v>
      </c>
      <c r="B31797" s="1">
        <v>45131</v>
      </c>
      <c r="C31797" t="s">
        <v>15670</v>
      </c>
      <c r="D31797" t="s">
        <v>97</v>
      </c>
      <c r="E31797">
        <v>3</v>
      </c>
      <c r="F31797">
        <v>79.760000000000005</v>
      </c>
      <c r="G31797">
        <v>0.05</v>
      </c>
      <c r="H31797">
        <v>27.28</v>
      </c>
      <c r="I31797">
        <v>7.02</v>
      </c>
      <c r="J31797">
        <v>261.62</v>
      </c>
      <c r="K31797" t="s">
        <v>2930</v>
      </c>
      <c r="L31797" t="s">
        <v>17</v>
      </c>
      <c r="M31797" t="s">
        <v>10212</v>
      </c>
    </row>
    <row r="31798" spans="1:13" x14ac:dyDescent="0.3">
      <c r="A31798" t="s">
        <v>57379</v>
      </c>
      <c r="B31798" s="1">
        <v>45120</v>
      </c>
      <c r="C31798" t="s">
        <v>16475</v>
      </c>
      <c r="D31798" t="s">
        <v>164</v>
      </c>
      <c r="E31798">
        <v>3</v>
      </c>
      <c r="F31798">
        <v>177.08</v>
      </c>
      <c r="G31798">
        <v>0.05</v>
      </c>
      <c r="H31798">
        <v>25.23</v>
      </c>
      <c r="I31798">
        <v>13.38</v>
      </c>
      <c r="J31798">
        <v>543.29</v>
      </c>
      <c r="K31798" t="s">
        <v>2930</v>
      </c>
      <c r="L31798" t="s">
        <v>17</v>
      </c>
      <c r="M31798" t="s">
        <v>4230</v>
      </c>
    </row>
    <row r="31799" spans="1:13" x14ac:dyDescent="0.3">
      <c r="A31799" t="s">
        <v>57380</v>
      </c>
      <c r="B31799" s="1">
        <v>45522</v>
      </c>
      <c r="C31799" t="s">
        <v>57381</v>
      </c>
      <c r="D31799" t="s">
        <v>25</v>
      </c>
      <c r="E31799">
        <v>3</v>
      </c>
      <c r="F31799">
        <v>256.2</v>
      </c>
      <c r="G31799">
        <v>0.05</v>
      </c>
      <c r="H31799">
        <v>87.62</v>
      </c>
      <c r="I31799">
        <v>1.06</v>
      </c>
      <c r="J31799">
        <v>818.85</v>
      </c>
      <c r="K31799" t="s">
        <v>2930</v>
      </c>
      <c r="L31799" t="s">
        <v>17</v>
      </c>
      <c r="M31799" t="s">
        <v>2184</v>
      </c>
    </row>
    <row r="31800" spans="1:13" x14ac:dyDescent="0.3">
      <c r="A31800" t="s">
        <v>57382</v>
      </c>
      <c r="B31800" s="1">
        <v>45325</v>
      </c>
      <c r="C31800" t="s">
        <v>57383</v>
      </c>
      <c r="D31800" t="s">
        <v>86</v>
      </c>
      <c r="E31800">
        <v>3</v>
      </c>
      <c r="F31800">
        <v>325.7</v>
      </c>
      <c r="G31800">
        <v>0.05</v>
      </c>
      <c r="H31800">
        <v>74.260000000000005</v>
      </c>
      <c r="I31800">
        <v>14.68</v>
      </c>
      <c r="J31800">
        <v>1017.18</v>
      </c>
      <c r="K31800" t="s">
        <v>2930</v>
      </c>
      <c r="L31800" t="s">
        <v>17</v>
      </c>
      <c r="M31800" t="s">
        <v>2820</v>
      </c>
    </row>
    <row r="31801" spans="1:13" x14ac:dyDescent="0.3">
      <c r="A31801" t="s">
        <v>57384</v>
      </c>
      <c r="B31801" s="1">
        <v>45174</v>
      </c>
      <c r="C31801" t="s">
        <v>56150</v>
      </c>
      <c r="D31801" t="s">
        <v>261</v>
      </c>
      <c r="E31801">
        <v>3</v>
      </c>
      <c r="F31801">
        <v>504.9</v>
      </c>
      <c r="G31801">
        <v>0.05</v>
      </c>
      <c r="H31801">
        <v>115.12</v>
      </c>
      <c r="I31801">
        <v>14.87</v>
      </c>
      <c r="J31801">
        <v>1568.95</v>
      </c>
      <c r="K31801" t="s">
        <v>2930</v>
      </c>
      <c r="L31801" t="s">
        <v>17</v>
      </c>
      <c r="M31801" t="s">
        <v>2092</v>
      </c>
    </row>
    <row r="31802" spans="1:13" x14ac:dyDescent="0.3">
      <c r="A31802" t="s">
        <v>57385</v>
      </c>
      <c r="B31802" s="1">
        <v>44812</v>
      </c>
      <c r="C31802" t="s">
        <v>25726</v>
      </c>
      <c r="D31802" t="s">
        <v>261</v>
      </c>
      <c r="E31802">
        <v>3</v>
      </c>
      <c r="F31802">
        <v>299.39999999999998</v>
      </c>
      <c r="G31802">
        <v>0.05</v>
      </c>
      <c r="H31802">
        <v>153.59</v>
      </c>
      <c r="I31802">
        <v>6.31</v>
      </c>
      <c r="J31802">
        <v>1013.19</v>
      </c>
      <c r="K31802" t="s">
        <v>2930</v>
      </c>
      <c r="L31802" t="s">
        <v>17</v>
      </c>
      <c r="M31802" t="s">
        <v>3073</v>
      </c>
    </row>
    <row r="31803" spans="1:13" x14ac:dyDescent="0.3">
      <c r="A31803" t="s">
        <v>57386</v>
      </c>
      <c r="B31803" s="1">
        <v>45464</v>
      </c>
      <c r="C31803" t="s">
        <v>57387</v>
      </c>
      <c r="D31803" t="s">
        <v>78</v>
      </c>
      <c r="E31803">
        <v>3</v>
      </c>
      <c r="F31803">
        <v>538.21</v>
      </c>
      <c r="G31803">
        <v>0.05</v>
      </c>
      <c r="H31803">
        <v>122.71</v>
      </c>
      <c r="I31803">
        <v>10.3</v>
      </c>
      <c r="J31803">
        <v>1666.91</v>
      </c>
      <c r="K31803" t="s">
        <v>2930</v>
      </c>
      <c r="L31803" t="s">
        <v>17</v>
      </c>
      <c r="M31803" t="s">
        <v>3139</v>
      </c>
    </row>
    <row r="31804" spans="1:13" x14ac:dyDescent="0.3">
      <c r="A31804" t="s">
        <v>57388</v>
      </c>
      <c r="B31804" s="1">
        <v>44148</v>
      </c>
      <c r="C31804" t="s">
        <v>57389</v>
      </c>
      <c r="D31804" t="s">
        <v>204</v>
      </c>
      <c r="E31804">
        <v>3</v>
      </c>
      <c r="F31804">
        <v>238.05</v>
      </c>
      <c r="G31804">
        <v>0.05</v>
      </c>
      <c r="H31804">
        <v>81.41</v>
      </c>
      <c r="I31804">
        <v>11.17</v>
      </c>
      <c r="J31804">
        <v>771.02</v>
      </c>
      <c r="K31804" t="s">
        <v>2930</v>
      </c>
      <c r="L31804" t="s">
        <v>17</v>
      </c>
      <c r="M31804" t="s">
        <v>3032</v>
      </c>
    </row>
    <row r="31805" spans="1:13" x14ac:dyDescent="0.3">
      <c r="A31805" t="s">
        <v>57390</v>
      </c>
      <c r="B31805" s="1">
        <v>44817</v>
      </c>
      <c r="C31805" t="s">
        <v>57391</v>
      </c>
      <c r="D31805" t="s">
        <v>29</v>
      </c>
      <c r="E31805">
        <v>3</v>
      </c>
      <c r="F31805">
        <v>522.25</v>
      </c>
      <c r="G31805">
        <v>0.05</v>
      </c>
      <c r="H31805">
        <v>119.07</v>
      </c>
      <c r="I31805">
        <v>0.02</v>
      </c>
      <c r="J31805">
        <v>1607.5</v>
      </c>
      <c r="K31805" t="s">
        <v>2930</v>
      </c>
      <c r="L31805" t="s">
        <v>17</v>
      </c>
      <c r="M31805" t="s">
        <v>12833</v>
      </c>
    </row>
    <row r="31806" spans="1:13" x14ac:dyDescent="0.3">
      <c r="A31806" t="s">
        <v>57392</v>
      </c>
      <c r="B31806" s="1">
        <v>44939</v>
      </c>
      <c r="C31806" t="s">
        <v>48228</v>
      </c>
      <c r="D31806" t="s">
        <v>136</v>
      </c>
      <c r="E31806">
        <v>3</v>
      </c>
      <c r="F31806">
        <v>59.4</v>
      </c>
      <c r="G31806">
        <v>0.05</v>
      </c>
      <c r="H31806">
        <v>8.4600000000000009</v>
      </c>
      <c r="I31806">
        <v>4.24</v>
      </c>
      <c r="J31806">
        <v>181.99</v>
      </c>
      <c r="K31806" t="s">
        <v>2930</v>
      </c>
      <c r="L31806" t="s">
        <v>17</v>
      </c>
      <c r="M31806" t="s">
        <v>2451</v>
      </c>
    </row>
    <row r="31807" spans="1:13" x14ac:dyDescent="0.3">
      <c r="A31807" t="s">
        <v>57393</v>
      </c>
      <c r="B31807" s="1">
        <v>44076</v>
      </c>
      <c r="C31807" t="s">
        <v>57394</v>
      </c>
      <c r="D31807" t="s">
        <v>21</v>
      </c>
      <c r="E31807">
        <v>3</v>
      </c>
      <c r="F31807">
        <v>120.03</v>
      </c>
      <c r="G31807">
        <v>0.05</v>
      </c>
      <c r="H31807">
        <v>41.05</v>
      </c>
      <c r="I31807">
        <v>8.15</v>
      </c>
      <c r="J31807">
        <v>391.29</v>
      </c>
      <c r="K31807" t="s">
        <v>2930</v>
      </c>
      <c r="L31807" t="s">
        <v>17</v>
      </c>
      <c r="M31807" t="s">
        <v>768</v>
      </c>
    </row>
    <row r="31808" spans="1:13" x14ac:dyDescent="0.3">
      <c r="A31808" t="s">
        <v>57395</v>
      </c>
      <c r="B31808" s="1">
        <v>44350</v>
      </c>
      <c r="C31808" t="s">
        <v>10890</v>
      </c>
      <c r="D31808" t="s">
        <v>44</v>
      </c>
      <c r="E31808">
        <v>3</v>
      </c>
      <c r="F31808">
        <v>537.63</v>
      </c>
      <c r="G31808">
        <v>0.05</v>
      </c>
      <c r="H31808">
        <v>183.87</v>
      </c>
      <c r="I31808">
        <v>7.93</v>
      </c>
      <c r="J31808">
        <v>1724.05</v>
      </c>
      <c r="K31808" t="s">
        <v>2930</v>
      </c>
      <c r="L31808" t="s">
        <v>17</v>
      </c>
      <c r="M31808" t="s">
        <v>7319</v>
      </c>
    </row>
    <row r="31809" spans="1:13" x14ac:dyDescent="0.3">
      <c r="A31809" t="s">
        <v>57396</v>
      </c>
      <c r="B31809" s="1">
        <v>45104</v>
      </c>
      <c r="C31809" t="s">
        <v>34619</v>
      </c>
      <c r="D31809" t="s">
        <v>25</v>
      </c>
      <c r="E31809">
        <v>3</v>
      </c>
      <c r="F31809">
        <v>439.51</v>
      </c>
      <c r="G31809">
        <v>0.05</v>
      </c>
      <c r="H31809">
        <v>62.63</v>
      </c>
      <c r="I31809">
        <v>14.15</v>
      </c>
      <c r="J31809">
        <v>1329.38</v>
      </c>
      <c r="K31809" t="s">
        <v>2930</v>
      </c>
      <c r="L31809" t="s">
        <v>17</v>
      </c>
      <c r="M31809" t="s">
        <v>155</v>
      </c>
    </row>
    <row r="31810" spans="1:13" x14ac:dyDescent="0.3">
      <c r="A31810" t="s">
        <v>57397</v>
      </c>
      <c r="B31810" s="1">
        <v>45174</v>
      </c>
      <c r="C31810" t="s">
        <v>6608</v>
      </c>
      <c r="D31810" t="s">
        <v>227</v>
      </c>
      <c r="E31810">
        <v>3</v>
      </c>
      <c r="F31810">
        <v>549.42999999999995</v>
      </c>
      <c r="G31810">
        <v>0.05</v>
      </c>
      <c r="H31810">
        <v>78.290000000000006</v>
      </c>
      <c r="I31810">
        <v>5.6</v>
      </c>
      <c r="J31810">
        <v>1649.77</v>
      </c>
      <c r="K31810" t="s">
        <v>2930</v>
      </c>
      <c r="L31810" t="s">
        <v>17</v>
      </c>
      <c r="M31810" t="s">
        <v>1911</v>
      </c>
    </row>
    <row r="31811" spans="1:13" x14ac:dyDescent="0.3">
      <c r="A31811" t="s">
        <v>57398</v>
      </c>
      <c r="B31811" s="1">
        <v>43885</v>
      </c>
      <c r="C31811" t="s">
        <v>46126</v>
      </c>
      <c r="D31811" t="s">
        <v>15</v>
      </c>
      <c r="E31811">
        <v>3</v>
      </c>
      <c r="F31811">
        <v>156.41999999999999</v>
      </c>
      <c r="G31811">
        <v>0.05</v>
      </c>
      <c r="H31811">
        <v>35.659999999999997</v>
      </c>
      <c r="I31811">
        <v>12.59</v>
      </c>
      <c r="J31811">
        <v>494.05</v>
      </c>
      <c r="K31811" t="s">
        <v>2930</v>
      </c>
      <c r="L31811" t="s">
        <v>17</v>
      </c>
      <c r="M31811" t="s">
        <v>5897</v>
      </c>
    </row>
    <row r="31812" spans="1:13" x14ac:dyDescent="0.3">
      <c r="A31812" t="s">
        <v>57399</v>
      </c>
      <c r="B31812" s="1">
        <v>45551</v>
      </c>
      <c r="C31812" t="s">
        <v>25526</v>
      </c>
      <c r="D31812" t="s">
        <v>119</v>
      </c>
      <c r="E31812">
        <v>3</v>
      </c>
      <c r="F31812">
        <v>325.48</v>
      </c>
      <c r="G31812">
        <v>0.05</v>
      </c>
      <c r="H31812">
        <v>74.209999999999994</v>
      </c>
      <c r="I31812">
        <v>11.26</v>
      </c>
      <c r="J31812">
        <v>1013.09</v>
      </c>
      <c r="K31812" t="s">
        <v>2930</v>
      </c>
      <c r="L31812" t="s">
        <v>17</v>
      </c>
      <c r="M31812" t="s">
        <v>4098</v>
      </c>
    </row>
    <row r="31813" spans="1:13" x14ac:dyDescent="0.3">
      <c r="A31813" t="s">
        <v>57400</v>
      </c>
      <c r="B31813" s="1">
        <v>44728</v>
      </c>
      <c r="C31813" t="s">
        <v>54419</v>
      </c>
      <c r="D31813" t="s">
        <v>358</v>
      </c>
      <c r="E31813">
        <v>3</v>
      </c>
      <c r="F31813">
        <v>456.73</v>
      </c>
      <c r="G31813">
        <v>0.05</v>
      </c>
      <c r="H31813">
        <v>156.19999999999999</v>
      </c>
      <c r="I31813">
        <v>9.16</v>
      </c>
      <c r="J31813">
        <v>1467.04</v>
      </c>
      <c r="K31813" t="s">
        <v>2930</v>
      </c>
      <c r="L31813" t="s">
        <v>17</v>
      </c>
      <c r="M31813" t="s">
        <v>6971</v>
      </c>
    </row>
    <row r="31814" spans="1:13" x14ac:dyDescent="0.3">
      <c r="A31814" t="s">
        <v>57401</v>
      </c>
      <c r="B31814" s="1">
        <v>45394</v>
      </c>
      <c r="C31814" t="s">
        <v>27748</v>
      </c>
      <c r="D31814" t="s">
        <v>71</v>
      </c>
      <c r="E31814">
        <v>3</v>
      </c>
      <c r="F31814">
        <v>60.66</v>
      </c>
      <c r="G31814">
        <v>0.05</v>
      </c>
      <c r="H31814">
        <v>13.83</v>
      </c>
      <c r="I31814">
        <v>9.5299999999999994</v>
      </c>
      <c r="J31814">
        <v>196.24</v>
      </c>
      <c r="K31814" t="s">
        <v>2930</v>
      </c>
      <c r="L31814" t="s">
        <v>17</v>
      </c>
      <c r="M31814" t="s">
        <v>7046</v>
      </c>
    </row>
    <row r="31815" spans="1:13" x14ac:dyDescent="0.3">
      <c r="A31815" t="s">
        <v>57402</v>
      </c>
      <c r="B31815" s="1">
        <v>44661</v>
      </c>
      <c r="C31815" t="s">
        <v>19146</v>
      </c>
      <c r="D31815" t="s">
        <v>37</v>
      </c>
      <c r="E31815">
        <v>3</v>
      </c>
      <c r="F31815">
        <v>274.92</v>
      </c>
      <c r="G31815">
        <v>0.05</v>
      </c>
      <c r="H31815">
        <v>94.02</v>
      </c>
      <c r="I31815">
        <v>12.06</v>
      </c>
      <c r="J31815">
        <v>889.6</v>
      </c>
      <c r="K31815" t="s">
        <v>2930</v>
      </c>
      <c r="L31815" t="s">
        <v>17</v>
      </c>
      <c r="M31815" t="s">
        <v>8838</v>
      </c>
    </row>
    <row r="31816" spans="1:13" x14ac:dyDescent="0.3">
      <c r="A31816" t="s">
        <v>57403</v>
      </c>
      <c r="B31816" s="1">
        <v>45326</v>
      </c>
      <c r="C31816" t="s">
        <v>57404</v>
      </c>
      <c r="D31816" t="s">
        <v>151</v>
      </c>
      <c r="E31816">
        <v>3</v>
      </c>
      <c r="F31816">
        <v>512.34</v>
      </c>
      <c r="G31816">
        <v>0.05</v>
      </c>
      <c r="H31816">
        <v>73.010000000000005</v>
      </c>
      <c r="I31816">
        <v>5.74</v>
      </c>
      <c r="J31816">
        <v>1538.92</v>
      </c>
      <c r="K31816" t="s">
        <v>2930</v>
      </c>
      <c r="L31816" t="s">
        <v>17</v>
      </c>
      <c r="M31816" t="s">
        <v>1383</v>
      </c>
    </row>
    <row r="31817" spans="1:13" x14ac:dyDescent="0.3">
      <c r="A31817" t="s">
        <v>57405</v>
      </c>
      <c r="B31817" s="1">
        <v>44890</v>
      </c>
      <c r="C31817" t="s">
        <v>57406</v>
      </c>
      <c r="D31817" t="s">
        <v>15</v>
      </c>
      <c r="E31817">
        <v>3</v>
      </c>
      <c r="F31817">
        <v>170.85</v>
      </c>
      <c r="G31817">
        <v>0.05</v>
      </c>
      <c r="H31817">
        <v>38.950000000000003</v>
      </c>
      <c r="I31817">
        <v>9.27</v>
      </c>
      <c r="J31817">
        <v>535.14</v>
      </c>
      <c r="K31817" t="s">
        <v>2930</v>
      </c>
      <c r="L31817" t="s">
        <v>17</v>
      </c>
      <c r="M31817" t="s">
        <v>10785</v>
      </c>
    </row>
    <row r="31818" spans="1:13" x14ac:dyDescent="0.3">
      <c r="A31818" t="s">
        <v>57407</v>
      </c>
      <c r="B31818" s="1">
        <v>43839</v>
      </c>
      <c r="C31818" t="s">
        <v>57408</v>
      </c>
      <c r="D31818" t="s">
        <v>151</v>
      </c>
      <c r="E31818">
        <v>3</v>
      </c>
      <c r="F31818">
        <v>372.17</v>
      </c>
      <c r="G31818">
        <v>0.05</v>
      </c>
      <c r="H31818">
        <v>127.28</v>
      </c>
      <c r="I31818">
        <v>7.46</v>
      </c>
      <c r="J31818">
        <v>1195.42</v>
      </c>
      <c r="K31818" t="s">
        <v>2930</v>
      </c>
      <c r="L31818" t="s">
        <v>17</v>
      </c>
      <c r="M31818" t="s">
        <v>516</v>
      </c>
    </row>
    <row r="31819" spans="1:13" x14ac:dyDescent="0.3">
      <c r="A31819" t="s">
        <v>57409</v>
      </c>
      <c r="B31819" s="1">
        <v>45312</v>
      </c>
      <c r="C31819" t="s">
        <v>57410</v>
      </c>
      <c r="D31819" t="s">
        <v>119</v>
      </c>
      <c r="E31819">
        <v>3</v>
      </c>
      <c r="F31819">
        <v>121.63</v>
      </c>
      <c r="G31819">
        <v>0.05</v>
      </c>
      <c r="H31819">
        <v>41.6</v>
      </c>
      <c r="I31819">
        <v>4.3</v>
      </c>
      <c r="J31819">
        <v>392.55</v>
      </c>
      <c r="K31819" t="s">
        <v>2930</v>
      </c>
      <c r="L31819" t="s">
        <v>17</v>
      </c>
      <c r="M31819" t="s">
        <v>3858</v>
      </c>
    </row>
    <row r="31820" spans="1:13" x14ac:dyDescent="0.3">
      <c r="A31820" t="s">
        <v>57411</v>
      </c>
      <c r="B31820" s="1">
        <v>43933</v>
      </c>
      <c r="C31820" t="s">
        <v>57412</v>
      </c>
      <c r="D31820" t="s">
        <v>25</v>
      </c>
      <c r="E31820">
        <v>3</v>
      </c>
      <c r="F31820">
        <v>292.22000000000003</v>
      </c>
      <c r="G31820">
        <v>0.05</v>
      </c>
      <c r="H31820">
        <v>66.63</v>
      </c>
      <c r="I31820">
        <v>12.66</v>
      </c>
      <c r="J31820">
        <v>912.12</v>
      </c>
      <c r="K31820" t="s">
        <v>2930</v>
      </c>
      <c r="L31820" t="s">
        <v>17</v>
      </c>
      <c r="M31820" t="s">
        <v>2561</v>
      </c>
    </row>
    <row r="31821" spans="1:13" x14ac:dyDescent="0.3">
      <c r="A31821" t="s">
        <v>57413</v>
      </c>
      <c r="B31821" s="1">
        <v>44861</v>
      </c>
      <c r="C31821" t="s">
        <v>57414</v>
      </c>
      <c r="D31821" t="s">
        <v>101</v>
      </c>
      <c r="E31821">
        <v>3</v>
      </c>
      <c r="F31821">
        <v>463.59</v>
      </c>
      <c r="G31821">
        <v>0.05</v>
      </c>
      <c r="H31821">
        <v>105.7</v>
      </c>
      <c r="I31821">
        <v>5.77</v>
      </c>
      <c r="J31821">
        <v>1432.7</v>
      </c>
      <c r="K31821" t="s">
        <v>2930</v>
      </c>
      <c r="L31821" t="s">
        <v>17</v>
      </c>
      <c r="M31821" t="s">
        <v>3871</v>
      </c>
    </row>
    <row r="31822" spans="1:13" x14ac:dyDescent="0.3">
      <c r="A31822" t="s">
        <v>57415</v>
      </c>
      <c r="B31822" s="1">
        <v>44497</v>
      </c>
      <c r="C31822" t="s">
        <v>50798</v>
      </c>
      <c r="D31822" t="s">
        <v>93</v>
      </c>
      <c r="E31822">
        <v>3</v>
      </c>
      <c r="F31822">
        <v>530.15</v>
      </c>
      <c r="G31822">
        <v>0.05</v>
      </c>
      <c r="H31822">
        <v>120.87</v>
      </c>
      <c r="I31822">
        <v>4.2300000000000004</v>
      </c>
      <c r="J31822">
        <v>1636.03</v>
      </c>
      <c r="K31822" t="s">
        <v>2930</v>
      </c>
      <c r="L31822" t="s">
        <v>17</v>
      </c>
      <c r="M31822" t="s">
        <v>1518</v>
      </c>
    </row>
    <row r="31823" spans="1:13" x14ac:dyDescent="0.3">
      <c r="A31823" t="s">
        <v>57416</v>
      </c>
      <c r="B31823" s="1">
        <v>44753</v>
      </c>
      <c r="C31823" t="s">
        <v>57417</v>
      </c>
      <c r="D31823" t="s">
        <v>82</v>
      </c>
      <c r="E31823">
        <v>3</v>
      </c>
      <c r="F31823">
        <v>83.72</v>
      </c>
      <c r="G31823">
        <v>0.05</v>
      </c>
      <c r="H31823">
        <v>11.93</v>
      </c>
      <c r="I31823">
        <v>9.27</v>
      </c>
      <c r="J31823">
        <v>259.8</v>
      </c>
      <c r="K31823" t="s">
        <v>2930</v>
      </c>
      <c r="L31823" t="s">
        <v>17</v>
      </c>
      <c r="M31823" t="s">
        <v>4570</v>
      </c>
    </row>
    <row r="31824" spans="1:13" x14ac:dyDescent="0.3">
      <c r="A31824" t="s">
        <v>57418</v>
      </c>
      <c r="B31824" s="1">
        <v>44526</v>
      </c>
      <c r="C31824" t="s">
        <v>52095</v>
      </c>
      <c r="D31824" t="s">
        <v>63</v>
      </c>
      <c r="E31824">
        <v>3</v>
      </c>
      <c r="F31824">
        <v>313.37</v>
      </c>
      <c r="G31824">
        <v>0.05</v>
      </c>
      <c r="H31824">
        <v>44.66</v>
      </c>
      <c r="I31824">
        <v>11.2</v>
      </c>
      <c r="J31824">
        <v>948.96</v>
      </c>
      <c r="K31824" t="s">
        <v>2930</v>
      </c>
      <c r="L31824" t="s">
        <v>17</v>
      </c>
      <c r="M31824" t="s">
        <v>1738</v>
      </c>
    </row>
    <row r="31825" spans="1:13" x14ac:dyDescent="0.3">
      <c r="A31825" t="s">
        <v>57419</v>
      </c>
      <c r="B31825" s="1">
        <v>44202</v>
      </c>
      <c r="C31825" t="s">
        <v>17054</v>
      </c>
      <c r="D31825" t="s">
        <v>33</v>
      </c>
      <c r="E31825">
        <v>3</v>
      </c>
      <c r="F31825">
        <v>102.23</v>
      </c>
      <c r="G31825">
        <v>0.05</v>
      </c>
      <c r="H31825">
        <v>23.31</v>
      </c>
      <c r="I31825">
        <v>4.8499999999999996</v>
      </c>
      <c r="J31825">
        <v>319.52</v>
      </c>
      <c r="K31825" t="s">
        <v>2930</v>
      </c>
      <c r="L31825" t="s">
        <v>17</v>
      </c>
      <c r="M31825" t="s">
        <v>7446</v>
      </c>
    </row>
    <row r="31826" spans="1:13" x14ac:dyDescent="0.3">
      <c r="A31826" t="s">
        <v>57420</v>
      </c>
      <c r="B31826" s="1">
        <v>45627</v>
      </c>
      <c r="C31826" t="s">
        <v>57421</v>
      </c>
      <c r="D31826" t="s">
        <v>144</v>
      </c>
      <c r="E31826">
        <v>3</v>
      </c>
      <c r="F31826">
        <v>530.92999999999995</v>
      </c>
      <c r="G31826">
        <v>0.05</v>
      </c>
      <c r="H31826">
        <v>121.05</v>
      </c>
      <c r="I31826">
        <v>3.77</v>
      </c>
      <c r="J31826">
        <v>1637.97</v>
      </c>
      <c r="K31826" t="s">
        <v>2930</v>
      </c>
      <c r="L31826" t="s">
        <v>17</v>
      </c>
      <c r="M31826" t="s">
        <v>3637</v>
      </c>
    </row>
    <row r="31827" spans="1:13" x14ac:dyDescent="0.3">
      <c r="A31827" t="s">
        <v>57422</v>
      </c>
      <c r="B31827" s="1">
        <v>44214</v>
      </c>
      <c r="C31827" t="s">
        <v>43108</v>
      </c>
      <c r="D31827" t="s">
        <v>261</v>
      </c>
      <c r="E31827">
        <v>3</v>
      </c>
      <c r="F31827">
        <v>513.70000000000005</v>
      </c>
      <c r="G31827">
        <v>0.05</v>
      </c>
      <c r="H31827">
        <v>117.12</v>
      </c>
      <c r="I31827">
        <v>11.43</v>
      </c>
      <c r="J31827">
        <v>1592.6</v>
      </c>
      <c r="K31827" t="s">
        <v>2930</v>
      </c>
      <c r="L31827" t="s">
        <v>17</v>
      </c>
      <c r="M31827" t="s">
        <v>318</v>
      </c>
    </row>
    <row r="31828" spans="1:13" x14ac:dyDescent="0.3">
      <c r="A31828" t="s">
        <v>57423</v>
      </c>
      <c r="B31828" s="1">
        <v>45253</v>
      </c>
      <c r="C31828" t="s">
        <v>57424</v>
      </c>
      <c r="D31828" t="s">
        <v>358</v>
      </c>
      <c r="E31828">
        <v>3</v>
      </c>
      <c r="F31828">
        <v>77.19</v>
      </c>
      <c r="G31828">
        <v>0.05</v>
      </c>
      <c r="H31828">
        <v>11</v>
      </c>
      <c r="I31828">
        <v>0.52</v>
      </c>
      <c r="J31828">
        <v>231.51</v>
      </c>
      <c r="K31828" t="s">
        <v>2930</v>
      </c>
      <c r="L31828" t="s">
        <v>17</v>
      </c>
      <c r="M31828" t="s">
        <v>8954</v>
      </c>
    </row>
    <row r="31829" spans="1:13" x14ac:dyDescent="0.3">
      <c r="A31829" t="s">
        <v>57425</v>
      </c>
      <c r="B31829" s="1">
        <v>45546</v>
      </c>
      <c r="C31829" t="s">
        <v>37510</v>
      </c>
      <c r="D31829" t="s">
        <v>358</v>
      </c>
      <c r="E31829">
        <v>3</v>
      </c>
      <c r="F31829">
        <v>344.38</v>
      </c>
      <c r="G31829">
        <v>0.05</v>
      </c>
      <c r="H31829">
        <v>49.07</v>
      </c>
      <c r="I31829">
        <v>12.07</v>
      </c>
      <c r="J31829">
        <v>1042.6199999999999</v>
      </c>
      <c r="K31829" t="s">
        <v>2930</v>
      </c>
      <c r="L31829" t="s">
        <v>17</v>
      </c>
      <c r="M31829" t="s">
        <v>1588</v>
      </c>
    </row>
    <row r="31830" spans="1:13" x14ac:dyDescent="0.3">
      <c r="A31830" t="s">
        <v>57426</v>
      </c>
      <c r="B31830" s="1">
        <v>44745</v>
      </c>
      <c r="C31830" t="s">
        <v>57427</v>
      </c>
      <c r="D31830" t="s">
        <v>187</v>
      </c>
      <c r="E31830">
        <v>3</v>
      </c>
      <c r="F31830">
        <v>6.36</v>
      </c>
      <c r="G31830">
        <v>0.05</v>
      </c>
      <c r="H31830">
        <v>0.91</v>
      </c>
      <c r="I31830">
        <v>7.63</v>
      </c>
      <c r="J31830">
        <v>26.67</v>
      </c>
      <c r="K31830" t="s">
        <v>2930</v>
      </c>
      <c r="L31830" t="s">
        <v>17</v>
      </c>
      <c r="M31830" t="s">
        <v>1977</v>
      </c>
    </row>
    <row r="31831" spans="1:13" x14ac:dyDescent="0.3">
      <c r="A31831" t="s">
        <v>57428</v>
      </c>
      <c r="B31831" s="1">
        <v>44901</v>
      </c>
      <c r="C31831" t="s">
        <v>29502</v>
      </c>
      <c r="D31831" t="s">
        <v>15</v>
      </c>
      <c r="E31831">
        <v>3</v>
      </c>
      <c r="F31831">
        <v>521.91</v>
      </c>
      <c r="G31831">
        <v>0.05</v>
      </c>
      <c r="H31831">
        <v>119</v>
      </c>
      <c r="I31831">
        <v>8.5399999999999991</v>
      </c>
      <c r="J31831">
        <v>1614.98</v>
      </c>
      <c r="K31831" t="s">
        <v>2930</v>
      </c>
      <c r="L31831" t="s">
        <v>17</v>
      </c>
      <c r="M31831" t="s">
        <v>2256</v>
      </c>
    </row>
    <row r="31832" spans="1:13" x14ac:dyDescent="0.3">
      <c r="A31832" t="s">
        <v>57429</v>
      </c>
      <c r="B31832" s="1">
        <v>44857</v>
      </c>
      <c r="C31832" t="s">
        <v>38959</v>
      </c>
      <c r="D31832" t="s">
        <v>342</v>
      </c>
      <c r="E31832">
        <v>3</v>
      </c>
      <c r="F31832">
        <v>501.49</v>
      </c>
      <c r="G31832">
        <v>0.05</v>
      </c>
      <c r="H31832">
        <v>71.459999999999994</v>
      </c>
      <c r="I31832">
        <v>9.82</v>
      </c>
      <c r="J31832">
        <v>1510.53</v>
      </c>
      <c r="K31832" t="s">
        <v>2930</v>
      </c>
      <c r="L31832" t="s">
        <v>17</v>
      </c>
      <c r="M31832" t="s">
        <v>2313</v>
      </c>
    </row>
    <row r="31833" spans="1:13" x14ac:dyDescent="0.3">
      <c r="A31833" t="s">
        <v>57430</v>
      </c>
      <c r="B31833" s="1">
        <v>44900</v>
      </c>
      <c r="C31833" t="s">
        <v>57431</v>
      </c>
      <c r="D31833" t="s">
        <v>119</v>
      </c>
      <c r="E31833">
        <v>3</v>
      </c>
      <c r="F31833">
        <v>9.1199999999999992</v>
      </c>
      <c r="G31833">
        <v>0.05</v>
      </c>
      <c r="H31833">
        <v>2.08</v>
      </c>
      <c r="I31833">
        <v>6.67</v>
      </c>
      <c r="J31833">
        <v>34.74</v>
      </c>
      <c r="K31833" t="s">
        <v>2930</v>
      </c>
      <c r="L31833" t="s">
        <v>17</v>
      </c>
      <c r="M31833" t="s">
        <v>1634</v>
      </c>
    </row>
    <row r="31834" spans="1:13" x14ac:dyDescent="0.3">
      <c r="A31834" t="s">
        <v>57432</v>
      </c>
      <c r="B31834" s="1">
        <v>44574</v>
      </c>
      <c r="C31834" t="s">
        <v>57433</v>
      </c>
      <c r="D31834" t="s">
        <v>15</v>
      </c>
      <c r="E31834">
        <v>3</v>
      </c>
      <c r="F31834">
        <v>429.07</v>
      </c>
      <c r="G31834">
        <v>0.05</v>
      </c>
      <c r="H31834">
        <v>97.83</v>
      </c>
      <c r="I31834">
        <v>2.56</v>
      </c>
      <c r="J31834">
        <v>1323.24</v>
      </c>
      <c r="K31834" t="s">
        <v>2930</v>
      </c>
      <c r="L31834" t="s">
        <v>17</v>
      </c>
      <c r="M31834" t="s">
        <v>6941</v>
      </c>
    </row>
    <row r="31835" spans="1:13" x14ac:dyDescent="0.3">
      <c r="A31835" t="s">
        <v>57434</v>
      </c>
      <c r="B31835" s="1">
        <v>44475</v>
      </c>
      <c r="C31835" t="s">
        <v>57435</v>
      </c>
      <c r="D31835" t="s">
        <v>227</v>
      </c>
      <c r="E31835">
        <v>3</v>
      </c>
      <c r="F31835">
        <v>476.78</v>
      </c>
      <c r="G31835">
        <v>0.05</v>
      </c>
      <c r="H31835">
        <v>108.71</v>
      </c>
      <c r="I31835">
        <v>0.2</v>
      </c>
      <c r="J31835">
        <v>1467.73</v>
      </c>
      <c r="K31835" t="s">
        <v>2930</v>
      </c>
      <c r="L31835" t="s">
        <v>17</v>
      </c>
      <c r="M31835" t="s">
        <v>1321</v>
      </c>
    </row>
    <row r="31836" spans="1:13" x14ac:dyDescent="0.3">
      <c r="A31836" t="s">
        <v>57436</v>
      </c>
      <c r="B31836" s="1">
        <v>44271</v>
      </c>
      <c r="C31836" t="s">
        <v>49807</v>
      </c>
      <c r="D31836" t="s">
        <v>78</v>
      </c>
      <c r="E31836">
        <v>3</v>
      </c>
      <c r="F31836">
        <v>166.67</v>
      </c>
      <c r="G31836">
        <v>0.05</v>
      </c>
      <c r="H31836">
        <v>23.75</v>
      </c>
      <c r="I31836">
        <v>0.44</v>
      </c>
      <c r="J31836">
        <v>499.2</v>
      </c>
      <c r="K31836" t="s">
        <v>2930</v>
      </c>
      <c r="L31836" t="s">
        <v>17</v>
      </c>
      <c r="M31836" t="s">
        <v>283</v>
      </c>
    </row>
    <row r="31837" spans="1:13" x14ac:dyDescent="0.3">
      <c r="A31837" t="s">
        <v>57437</v>
      </c>
      <c r="B31837" s="1">
        <v>44963</v>
      </c>
      <c r="C31837" t="s">
        <v>57438</v>
      </c>
      <c r="D31837" t="s">
        <v>63</v>
      </c>
      <c r="E31837">
        <v>3</v>
      </c>
      <c r="F31837">
        <v>15.07</v>
      </c>
      <c r="G31837">
        <v>0.05</v>
      </c>
      <c r="H31837">
        <v>5.15</v>
      </c>
      <c r="I31837">
        <v>7.8</v>
      </c>
      <c r="J31837">
        <v>55.9</v>
      </c>
      <c r="K31837" t="s">
        <v>2930</v>
      </c>
      <c r="L31837" t="s">
        <v>17</v>
      </c>
      <c r="M31837" t="s">
        <v>19725</v>
      </c>
    </row>
    <row r="31838" spans="1:13" x14ac:dyDescent="0.3">
      <c r="A31838" t="s">
        <v>57439</v>
      </c>
      <c r="B31838" s="1">
        <v>44542</v>
      </c>
      <c r="C31838" t="s">
        <v>57440</v>
      </c>
      <c r="D31838" t="s">
        <v>71</v>
      </c>
      <c r="E31838">
        <v>3</v>
      </c>
      <c r="F31838">
        <v>113.1</v>
      </c>
      <c r="G31838">
        <v>0.05</v>
      </c>
      <c r="H31838">
        <v>25.79</v>
      </c>
      <c r="I31838">
        <v>12.25</v>
      </c>
      <c r="J31838">
        <v>360.37</v>
      </c>
      <c r="K31838" t="s">
        <v>2930</v>
      </c>
      <c r="L31838" t="s">
        <v>17</v>
      </c>
      <c r="M31838" t="s">
        <v>9138</v>
      </c>
    </row>
    <row r="31839" spans="1:13" x14ac:dyDescent="0.3">
      <c r="A31839" t="s">
        <v>57441</v>
      </c>
      <c r="B31839" s="1">
        <v>45192</v>
      </c>
      <c r="C31839" t="s">
        <v>45662</v>
      </c>
      <c r="D31839" t="s">
        <v>227</v>
      </c>
      <c r="E31839">
        <v>3</v>
      </c>
      <c r="F31839">
        <v>589.29999999999995</v>
      </c>
      <c r="G31839">
        <v>0.05</v>
      </c>
      <c r="H31839">
        <v>134.36000000000001</v>
      </c>
      <c r="I31839">
        <v>4.45</v>
      </c>
      <c r="J31839">
        <v>1818.31</v>
      </c>
      <c r="K31839" t="s">
        <v>2930</v>
      </c>
      <c r="L31839" t="s">
        <v>17</v>
      </c>
      <c r="M31839" t="s">
        <v>3544</v>
      </c>
    </row>
    <row r="31840" spans="1:13" x14ac:dyDescent="0.3">
      <c r="A31840" t="s">
        <v>57442</v>
      </c>
      <c r="B31840" s="1">
        <v>45329</v>
      </c>
      <c r="C31840" t="s">
        <v>57443</v>
      </c>
      <c r="D31840" t="s">
        <v>375</v>
      </c>
      <c r="E31840">
        <v>3</v>
      </c>
      <c r="F31840">
        <v>97.06</v>
      </c>
      <c r="G31840">
        <v>0.05</v>
      </c>
      <c r="H31840">
        <v>22.13</v>
      </c>
      <c r="I31840">
        <v>8.8699999999999992</v>
      </c>
      <c r="J31840">
        <v>307.62</v>
      </c>
      <c r="K31840" t="s">
        <v>2930</v>
      </c>
      <c r="L31840" t="s">
        <v>17</v>
      </c>
      <c r="M31840" t="s">
        <v>5056</v>
      </c>
    </row>
    <row r="31841" spans="1:13" x14ac:dyDescent="0.3">
      <c r="A31841" t="s">
        <v>57444</v>
      </c>
      <c r="B31841" s="1">
        <v>43884</v>
      </c>
      <c r="C31841" t="s">
        <v>57445</v>
      </c>
      <c r="D31841" t="s">
        <v>82</v>
      </c>
      <c r="E31841">
        <v>3</v>
      </c>
      <c r="F31841">
        <v>388.1</v>
      </c>
      <c r="G31841">
        <v>0.05</v>
      </c>
      <c r="H31841">
        <v>88.49</v>
      </c>
      <c r="I31841">
        <v>7.44</v>
      </c>
      <c r="J31841">
        <v>1202.02</v>
      </c>
      <c r="K31841" t="s">
        <v>2930</v>
      </c>
      <c r="L31841" t="s">
        <v>17</v>
      </c>
      <c r="M31841" t="s">
        <v>2598</v>
      </c>
    </row>
    <row r="31842" spans="1:13" x14ac:dyDescent="0.3">
      <c r="A31842" t="s">
        <v>57446</v>
      </c>
      <c r="B31842" s="1">
        <v>45144</v>
      </c>
      <c r="C31842" t="s">
        <v>35874</v>
      </c>
      <c r="D31842" t="s">
        <v>304</v>
      </c>
      <c r="E31842">
        <v>3</v>
      </c>
      <c r="F31842">
        <v>26.19</v>
      </c>
      <c r="G31842">
        <v>0.05</v>
      </c>
      <c r="H31842">
        <v>3.73</v>
      </c>
      <c r="I31842">
        <v>14.49</v>
      </c>
      <c r="J31842">
        <v>92.86</v>
      </c>
      <c r="K31842" t="s">
        <v>2930</v>
      </c>
      <c r="L31842" t="s">
        <v>17</v>
      </c>
      <c r="M31842" t="s">
        <v>8762</v>
      </c>
    </row>
    <row r="31843" spans="1:13" x14ac:dyDescent="0.3">
      <c r="A31843" t="s">
        <v>57447</v>
      </c>
      <c r="B31843" s="1">
        <v>44677</v>
      </c>
      <c r="C31843" t="s">
        <v>15746</v>
      </c>
      <c r="D31843" t="s">
        <v>21</v>
      </c>
      <c r="E31843">
        <v>3</v>
      </c>
      <c r="F31843">
        <v>25.34</v>
      </c>
      <c r="G31843">
        <v>0.05</v>
      </c>
      <c r="H31843">
        <v>8.67</v>
      </c>
      <c r="I31843">
        <v>9.3800000000000008</v>
      </c>
      <c r="J31843">
        <v>90.27</v>
      </c>
      <c r="K31843" t="s">
        <v>2930</v>
      </c>
      <c r="L31843" t="s">
        <v>17</v>
      </c>
      <c r="M31843" t="s">
        <v>8805</v>
      </c>
    </row>
    <row r="31844" spans="1:13" x14ac:dyDescent="0.3">
      <c r="A31844" t="s">
        <v>57448</v>
      </c>
      <c r="B31844" s="1">
        <v>44392</v>
      </c>
      <c r="C31844" t="s">
        <v>1777</v>
      </c>
      <c r="D31844" t="s">
        <v>140</v>
      </c>
      <c r="E31844">
        <v>3</v>
      </c>
      <c r="F31844">
        <v>299.07</v>
      </c>
      <c r="G31844">
        <v>0.05</v>
      </c>
      <c r="H31844">
        <v>68.19</v>
      </c>
      <c r="I31844">
        <v>13.26</v>
      </c>
      <c r="J31844">
        <v>933.8</v>
      </c>
      <c r="K31844" t="s">
        <v>2930</v>
      </c>
      <c r="L31844" t="s">
        <v>17</v>
      </c>
      <c r="M31844" t="s">
        <v>5618</v>
      </c>
    </row>
    <row r="31845" spans="1:13" x14ac:dyDescent="0.3">
      <c r="A31845" t="s">
        <v>57449</v>
      </c>
      <c r="B31845" s="1">
        <v>43873</v>
      </c>
      <c r="C31845" t="s">
        <v>57450</v>
      </c>
      <c r="D31845" t="s">
        <v>144</v>
      </c>
      <c r="E31845">
        <v>3</v>
      </c>
      <c r="F31845">
        <v>435.52</v>
      </c>
      <c r="G31845">
        <v>0.05</v>
      </c>
      <c r="H31845">
        <v>148.94999999999999</v>
      </c>
      <c r="I31845">
        <v>7.19</v>
      </c>
      <c r="J31845">
        <v>1397.37</v>
      </c>
      <c r="K31845" t="s">
        <v>2930</v>
      </c>
      <c r="L31845" t="s">
        <v>17</v>
      </c>
      <c r="M31845" t="s">
        <v>6622</v>
      </c>
    </row>
    <row r="31846" spans="1:13" x14ac:dyDescent="0.3">
      <c r="A31846" t="s">
        <v>57451</v>
      </c>
      <c r="B31846" s="1">
        <v>45391</v>
      </c>
      <c r="C31846" t="s">
        <v>39545</v>
      </c>
      <c r="D31846" t="s">
        <v>571</v>
      </c>
      <c r="E31846">
        <v>3</v>
      </c>
      <c r="F31846">
        <v>245.07</v>
      </c>
      <c r="G31846">
        <v>0.05</v>
      </c>
      <c r="H31846">
        <v>34.92</v>
      </c>
      <c r="I31846">
        <v>13.22</v>
      </c>
      <c r="J31846">
        <v>746.59</v>
      </c>
      <c r="K31846" t="s">
        <v>2930</v>
      </c>
      <c r="L31846" t="s">
        <v>17</v>
      </c>
      <c r="M31846" t="s">
        <v>8701</v>
      </c>
    </row>
    <row r="31847" spans="1:13" x14ac:dyDescent="0.3">
      <c r="A31847" t="s">
        <v>57452</v>
      </c>
      <c r="B31847" s="1">
        <v>45513</v>
      </c>
      <c r="C31847" t="s">
        <v>22279</v>
      </c>
      <c r="D31847" t="s">
        <v>144</v>
      </c>
      <c r="E31847">
        <v>3</v>
      </c>
      <c r="F31847">
        <v>557.37</v>
      </c>
      <c r="G31847">
        <v>0.05</v>
      </c>
      <c r="H31847">
        <v>190.62</v>
      </c>
      <c r="I31847">
        <v>7.35</v>
      </c>
      <c r="J31847">
        <v>1786.47</v>
      </c>
      <c r="K31847" t="s">
        <v>2930</v>
      </c>
      <c r="L31847" t="s">
        <v>17</v>
      </c>
      <c r="M31847" t="s">
        <v>4633</v>
      </c>
    </row>
    <row r="31848" spans="1:13" x14ac:dyDescent="0.3">
      <c r="A31848" t="s">
        <v>57453</v>
      </c>
      <c r="B31848" s="1">
        <v>45387</v>
      </c>
      <c r="C31848" t="s">
        <v>7003</v>
      </c>
      <c r="D31848" t="s">
        <v>97</v>
      </c>
      <c r="E31848">
        <v>3</v>
      </c>
      <c r="F31848">
        <v>587.65</v>
      </c>
      <c r="G31848">
        <v>0.05</v>
      </c>
      <c r="H31848">
        <v>133.97999999999999</v>
      </c>
      <c r="I31848">
        <v>5.81</v>
      </c>
      <c r="J31848">
        <v>1814.59</v>
      </c>
      <c r="K31848" t="s">
        <v>2930</v>
      </c>
      <c r="L31848" t="s">
        <v>17</v>
      </c>
      <c r="M31848" t="s">
        <v>4704</v>
      </c>
    </row>
    <row r="31849" spans="1:13" x14ac:dyDescent="0.3">
      <c r="A31849" t="s">
        <v>57454</v>
      </c>
      <c r="B31849" s="1">
        <v>44097</v>
      </c>
      <c r="C31849" t="s">
        <v>57455</v>
      </c>
      <c r="D31849" t="s">
        <v>227</v>
      </c>
      <c r="E31849">
        <v>3</v>
      </c>
      <c r="F31849">
        <v>309.79000000000002</v>
      </c>
      <c r="G31849">
        <v>0.05</v>
      </c>
      <c r="H31849">
        <v>70.63</v>
      </c>
      <c r="I31849">
        <v>6.33</v>
      </c>
      <c r="J31849">
        <v>959.86</v>
      </c>
      <c r="K31849" t="s">
        <v>2930</v>
      </c>
      <c r="L31849" t="s">
        <v>17</v>
      </c>
      <c r="M31849" t="s">
        <v>13432</v>
      </c>
    </row>
    <row r="31850" spans="1:13" x14ac:dyDescent="0.3">
      <c r="A31850" t="s">
        <v>57456</v>
      </c>
      <c r="B31850" s="1">
        <v>45187</v>
      </c>
      <c r="C31850" t="s">
        <v>57457</v>
      </c>
      <c r="D31850" t="s">
        <v>52</v>
      </c>
      <c r="E31850">
        <v>3</v>
      </c>
      <c r="F31850">
        <v>221.29</v>
      </c>
      <c r="G31850">
        <v>0.05</v>
      </c>
      <c r="H31850">
        <v>75.680000000000007</v>
      </c>
      <c r="I31850">
        <v>5.27</v>
      </c>
      <c r="J31850">
        <v>711.63</v>
      </c>
      <c r="K31850" t="s">
        <v>2930</v>
      </c>
      <c r="L31850" t="s">
        <v>17</v>
      </c>
      <c r="M31850" t="s">
        <v>1299</v>
      </c>
    </row>
    <row r="31851" spans="1:13" x14ac:dyDescent="0.3">
      <c r="A31851" t="s">
        <v>57458</v>
      </c>
      <c r="B31851" s="1">
        <v>44735</v>
      </c>
      <c r="C31851" t="s">
        <v>51279</v>
      </c>
      <c r="D31851" t="s">
        <v>33</v>
      </c>
      <c r="E31851">
        <v>3</v>
      </c>
      <c r="F31851">
        <v>581.08000000000004</v>
      </c>
      <c r="G31851">
        <v>0.05</v>
      </c>
      <c r="H31851">
        <v>132.49</v>
      </c>
      <c r="I31851">
        <v>6.72</v>
      </c>
      <c r="J31851">
        <v>1795.29</v>
      </c>
      <c r="K31851" t="s">
        <v>2930</v>
      </c>
      <c r="L31851" t="s">
        <v>17</v>
      </c>
      <c r="M31851" t="s">
        <v>2669</v>
      </c>
    </row>
    <row r="31852" spans="1:13" x14ac:dyDescent="0.3">
      <c r="A31852" t="s">
        <v>57459</v>
      </c>
      <c r="B31852" s="1">
        <v>44513</v>
      </c>
      <c r="C31852" t="s">
        <v>57460</v>
      </c>
      <c r="D31852" t="s">
        <v>410</v>
      </c>
      <c r="E31852">
        <v>3</v>
      </c>
      <c r="F31852">
        <v>582.96</v>
      </c>
      <c r="G31852">
        <v>0.05</v>
      </c>
      <c r="H31852">
        <v>199.37</v>
      </c>
      <c r="I31852">
        <v>7.67</v>
      </c>
      <c r="J31852">
        <v>1868.48</v>
      </c>
      <c r="K31852" t="s">
        <v>2930</v>
      </c>
      <c r="L31852" t="s">
        <v>17</v>
      </c>
      <c r="M31852" t="s">
        <v>6911</v>
      </c>
    </row>
    <row r="31853" spans="1:13" x14ac:dyDescent="0.3">
      <c r="A31853" t="s">
        <v>57461</v>
      </c>
      <c r="B31853" s="1">
        <v>44694</v>
      </c>
      <c r="C31853" t="s">
        <v>14297</v>
      </c>
      <c r="D31853" t="s">
        <v>371</v>
      </c>
      <c r="E31853">
        <v>3</v>
      </c>
      <c r="F31853">
        <v>116.09</v>
      </c>
      <c r="G31853">
        <v>0.05</v>
      </c>
      <c r="H31853">
        <v>26.47</v>
      </c>
      <c r="I31853">
        <v>14.31</v>
      </c>
      <c r="J31853">
        <v>371.64</v>
      </c>
      <c r="K31853" t="s">
        <v>2930</v>
      </c>
      <c r="L31853" t="s">
        <v>17</v>
      </c>
      <c r="M31853" t="s">
        <v>1107</v>
      </c>
    </row>
    <row r="31854" spans="1:13" x14ac:dyDescent="0.3">
      <c r="A31854" t="s">
        <v>57462</v>
      </c>
      <c r="B31854" s="1">
        <v>45005</v>
      </c>
      <c r="C31854" t="s">
        <v>57463</v>
      </c>
      <c r="D31854" t="s">
        <v>204</v>
      </c>
      <c r="E31854">
        <v>3</v>
      </c>
      <c r="F31854">
        <v>180.07</v>
      </c>
      <c r="G31854">
        <v>0.05</v>
      </c>
      <c r="H31854">
        <v>92.38</v>
      </c>
      <c r="I31854">
        <v>12.15</v>
      </c>
      <c r="J31854">
        <v>617.73</v>
      </c>
      <c r="K31854" t="s">
        <v>2930</v>
      </c>
      <c r="L31854" t="s">
        <v>17</v>
      </c>
      <c r="M31854" t="s">
        <v>2418</v>
      </c>
    </row>
    <row r="31855" spans="1:13" x14ac:dyDescent="0.3">
      <c r="A31855" t="s">
        <v>57464</v>
      </c>
      <c r="B31855" s="1">
        <v>44775</v>
      </c>
      <c r="C31855" t="s">
        <v>48673</v>
      </c>
      <c r="D31855" t="s">
        <v>204</v>
      </c>
      <c r="E31855">
        <v>3</v>
      </c>
      <c r="F31855">
        <v>582.65</v>
      </c>
      <c r="G31855">
        <v>0.05</v>
      </c>
      <c r="H31855">
        <v>83.03</v>
      </c>
      <c r="I31855">
        <v>13.58</v>
      </c>
      <c r="J31855">
        <v>1757.16</v>
      </c>
      <c r="K31855" t="s">
        <v>2930</v>
      </c>
      <c r="L31855" t="s">
        <v>17</v>
      </c>
      <c r="M31855" t="s">
        <v>6492</v>
      </c>
    </row>
    <row r="31856" spans="1:13" x14ac:dyDescent="0.3">
      <c r="A31856" t="s">
        <v>57465</v>
      </c>
      <c r="B31856" s="1">
        <v>44604</v>
      </c>
      <c r="C31856" t="s">
        <v>20701</v>
      </c>
      <c r="D31856" t="s">
        <v>44</v>
      </c>
      <c r="E31856">
        <v>3</v>
      </c>
      <c r="F31856">
        <v>33.06</v>
      </c>
      <c r="G31856">
        <v>0.05</v>
      </c>
      <c r="H31856">
        <v>7.54</v>
      </c>
      <c r="I31856">
        <v>2.79</v>
      </c>
      <c r="J31856">
        <v>104.55</v>
      </c>
      <c r="K31856" t="s">
        <v>2930</v>
      </c>
      <c r="L31856" t="s">
        <v>17</v>
      </c>
      <c r="M31856" t="s">
        <v>2617</v>
      </c>
    </row>
    <row r="31857" spans="1:13" x14ac:dyDescent="0.3">
      <c r="A31857" t="s">
        <v>57466</v>
      </c>
      <c r="B31857" s="1">
        <v>44035</v>
      </c>
      <c r="C31857" t="s">
        <v>57467</v>
      </c>
      <c r="D31857" t="s">
        <v>571</v>
      </c>
      <c r="E31857">
        <v>3</v>
      </c>
      <c r="F31857">
        <v>170.27</v>
      </c>
      <c r="G31857">
        <v>0.05</v>
      </c>
      <c r="H31857">
        <v>38.82</v>
      </c>
      <c r="I31857">
        <v>11.06</v>
      </c>
      <c r="J31857">
        <v>535.15</v>
      </c>
      <c r="K31857" t="s">
        <v>2930</v>
      </c>
      <c r="L31857" t="s">
        <v>17</v>
      </c>
      <c r="M31857" t="s">
        <v>1340</v>
      </c>
    </row>
    <row r="31858" spans="1:13" x14ac:dyDescent="0.3">
      <c r="A31858" t="s">
        <v>57468</v>
      </c>
      <c r="B31858" s="1">
        <v>44734</v>
      </c>
      <c r="C31858" t="s">
        <v>56718</v>
      </c>
      <c r="D31858" t="s">
        <v>15</v>
      </c>
      <c r="E31858">
        <v>3</v>
      </c>
      <c r="F31858">
        <v>234.22</v>
      </c>
      <c r="G31858">
        <v>0.05</v>
      </c>
      <c r="H31858">
        <v>80.099999999999994</v>
      </c>
      <c r="I31858">
        <v>12.81</v>
      </c>
      <c r="J31858">
        <v>760.44</v>
      </c>
      <c r="K31858" t="s">
        <v>2930</v>
      </c>
      <c r="L31858" t="s">
        <v>17</v>
      </c>
      <c r="M31858" t="s">
        <v>9130</v>
      </c>
    </row>
    <row r="31859" spans="1:13" x14ac:dyDescent="0.3">
      <c r="A31859" t="s">
        <v>57469</v>
      </c>
      <c r="B31859" s="1">
        <v>44827</v>
      </c>
      <c r="C31859" t="s">
        <v>57470</v>
      </c>
      <c r="D31859" t="s">
        <v>414</v>
      </c>
      <c r="E31859">
        <v>3</v>
      </c>
      <c r="F31859">
        <v>579.41999999999996</v>
      </c>
      <c r="G31859">
        <v>0.05</v>
      </c>
      <c r="H31859">
        <v>82.57</v>
      </c>
      <c r="I31859">
        <v>6.31</v>
      </c>
      <c r="J31859">
        <v>1740.23</v>
      </c>
      <c r="K31859" t="s">
        <v>2930</v>
      </c>
      <c r="L31859" t="s">
        <v>17</v>
      </c>
      <c r="M31859" t="s">
        <v>7128</v>
      </c>
    </row>
    <row r="31860" spans="1:13" x14ac:dyDescent="0.3">
      <c r="A31860" t="s">
        <v>57471</v>
      </c>
      <c r="B31860" s="1">
        <v>44128</v>
      </c>
      <c r="C31860" t="s">
        <v>57472</v>
      </c>
      <c r="D31860" t="s">
        <v>48</v>
      </c>
      <c r="E31860">
        <v>3</v>
      </c>
      <c r="F31860">
        <v>14.62</v>
      </c>
      <c r="G31860">
        <v>0.05</v>
      </c>
      <c r="H31860">
        <v>5</v>
      </c>
      <c r="I31860">
        <v>1.35</v>
      </c>
      <c r="J31860">
        <v>48.02</v>
      </c>
      <c r="K31860" t="s">
        <v>2930</v>
      </c>
      <c r="L31860" t="s">
        <v>17</v>
      </c>
      <c r="M31860" t="s">
        <v>2009</v>
      </c>
    </row>
    <row r="31861" spans="1:13" x14ac:dyDescent="0.3">
      <c r="A31861" t="s">
        <v>57473</v>
      </c>
      <c r="B31861" s="1">
        <v>45070</v>
      </c>
      <c r="C31861" t="s">
        <v>57474</v>
      </c>
      <c r="D31861" t="s">
        <v>78</v>
      </c>
      <c r="E31861">
        <v>3</v>
      </c>
      <c r="F31861">
        <v>393.37</v>
      </c>
      <c r="G31861">
        <v>0.05</v>
      </c>
      <c r="H31861">
        <v>134.53</v>
      </c>
      <c r="I31861">
        <v>10.14</v>
      </c>
      <c r="J31861">
        <v>1265.77</v>
      </c>
      <c r="K31861" t="s">
        <v>2930</v>
      </c>
      <c r="L31861" t="s">
        <v>17</v>
      </c>
      <c r="M31861" t="s">
        <v>3625</v>
      </c>
    </row>
    <row r="31862" spans="1:13" x14ac:dyDescent="0.3">
      <c r="A31862" t="s">
        <v>57475</v>
      </c>
      <c r="B31862" s="1">
        <v>45581</v>
      </c>
      <c r="C31862" t="s">
        <v>57476</v>
      </c>
      <c r="D31862" t="s">
        <v>375</v>
      </c>
      <c r="E31862">
        <v>3</v>
      </c>
      <c r="F31862">
        <v>229.49</v>
      </c>
      <c r="G31862">
        <v>0.05</v>
      </c>
      <c r="H31862">
        <v>117.73</v>
      </c>
      <c r="I31862">
        <v>3.91</v>
      </c>
      <c r="J31862">
        <v>775.69</v>
      </c>
      <c r="K31862" t="s">
        <v>2930</v>
      </c>
      <c r="L31862" t="s">
        <v>17</v>
      </c>
      <c r="M31862" t="s">
        <v>4645</v>
      </c>
    </row>
    <row r="31863" spans="1:13" x14ac:dyDescent="0.3">
      <c r="A31863" t="s">
        <v>57477</v>
      </c>
      <c r="B31863" s="1">
        <v>44216</v>
      </c>
      <c r="C31863" t="s">
        <v>2150</v>
      </c>
      <c r="D31863" t="s">
        <v>200</v>
      </c>
      <c r="E31863">
        <v>3</v>
      </c>
      <c r="F31863">
        <v>258.24</v>
      </c>
      <c r="G31863">
        <v>0.05</v>
      </c>
      <c r="H31863">
        <v>58.88</v>
      </c>
      <c r="I31863">
        <v>5.28</v>
      </c>
      <c r="J31863">
        <v>800.14</v>
      </c>
      <c r="K31863" t="s">
        <v>2930</v>
      </c>
      <c r="L31863" t="s">
        <v>17</v>
      </c>
      <c r="M31863" t="s">
        <v>1801</v>
      </c>
    </row>
    <row r="31864" spans="1:13" x14ac:dyDescent="0.3">
      <c r="A31864" t="s">
        <v>57478</v>
      </c>
      <c r="B31864" s="1">
        <v>44397</v>
      </c>
      <c r="C31864" t="s">
        <v>57479</v>
      </c>
      <c r="D31864" t="s">
        <v>456</v>
      </c>
      <c r="E31864">
        <v>3</v>
      </c>
      <c r="F31864">
        <v>508.16</v>
      </c>
      <c r="G31864">
        <v>0.05</v>
      </c>
      <c r="H31864">
        <v>260.69</v>
      </c>
      <c r="I31864">
        <v>2.21</v>
      </c>
      <c r="J31864">
        <v>1711.16</v>
      </c>
      <c r="K31864" t="s">
        <v>2930</v>
      </c>
      <c r="L31864" t="s">
        <v>17</v>
      </c>
      <c r="M31864" t="s">
        <v>1881</v>
      </c>
    </row>
    <row r="31865" spans="1:13" x14ac:dyDescent="0.3">
      <c r="A31865" t="s">
        <v>57480</v>
      </c>
      <c r="B31865" s="1">
        <v>45355</v>
      </c>
      <c r="C31865" t="s">
        <v>25281</v>
      </c>
      <c r="D31865" t="s">
        <v>37</v>
      </c>
      <c r="E31865">
        <v>3</v>
      </c>
      <c r="F31865">
        <v>60.53</v>
      </c>
      <c r="G31865">
        <v>0.05</v>
      </c>
      <c r="H31865">
        <v>8.6300000000000008</v>
      </c>
      <c r="I31865">
        <v>6.08</v>
      </c>
      <c r="J31865">
        <v>187.22</v>
      </c>
      <c r="K31865" t="s">
        <v>2930</v>
      </c>
      <c r="L31865" t="s">
        <v>17</v>
      </c>
      <c r="M31865" t="s">
        <v>4092</v>
      </c>
    </row>
    <row r="31866" spans="1:13" x14ac:dyDescent="0.3">
      <c r="A31866" t="s">
        <v>57481</v>
      </c>
      <c r="B31866" s="1">
        <v>45144</v>
      </c>
      <c r="C31866" t="s">
        <v>57482</v>
      </c>
      <c r="D31866" t="s">
        <v>33</v>
      </c>
      <c r="E31866">
        <v>3</v>
      </c>
      <c r="F31866">
        <v>36.58</v>
      </c>
      <c r="G31866">
        <v>0.05</v>
      </c>
      <c r="H31866">
        <v>5.21</v>
      </c>
      <c r="I31866">
        <v>8.07</v>
      </c>
      <c r="J31866">
        <v>117.53</v>
      </c>
      <c r="K31866" t="s">
        <v>2930</v>
      </c>
      <c r="L31866" t="s">
        <v>17</v>
      </c>
      <c r="M31866" t="s">
        <v>614</v>
      </c>
    </row>
    <row r="31867" spans="1:13" x14ac:dyDescent="0.3">
      <c r="A31867" t="s">
        <v>57483</v>
      </c>
      <c r="B31867" s="1">
        <v>44646</v>
      </c>
      <c r="C31867" t="s">
        <v>57484</v>
      </c>
      <c r="D31867" t="s">
        <v>93</v>
      </c>
      <c r="E31867">
        <v>3</v>
      </c>
      <c r="F31867">
        <v>559.65</v>
      </c>
      <c r="G31867">
        <v>0.05</v>
      </c>
      <c r="H31867">
        <v>79.75</v>
      </c>
      <c r="I31867">
        <v>4.1500000000000004</v>
      </c>
      <c r="J31867">
        <v>1678.9</v>
      </c>
      <c r="K31867" t="s">
        <v>2930</v>
      </c>
      <c r="L31867" t="s">
        <v>17</v>
      </c>
      <c r="M31867" t="s">
        <v>2207</v>
      </c>
    </row>
    <row r="31868" spans="1:13" x14ac:dyDescent="0.3">
      <c r="A31868" t="s">
        <v>57485</v>
      </c>
      <c r="B31868" s="1">
        <v>44293</v>
      </c>
      <c r="C31868" t="s">
        <v>57486</v>
      </c>
      <c r="D31868" t="s">
        <v>358</v>
      </c>
      <c r="E31868">
        <v>3</v>
      </c>
      <c r="F31868">
        <v>239.76</v>
      </c>
      <c r="G31868">
        <v>0.05</v>
      </c>
      <c r="H31868">
        <v>34.17</v>
      </c>
      <c r="I31868">
        <v>3.43</v>
      </c>
      <c r="J31868">
        <v>720.92</v>
      </c>
      <c r="K31868" t="s">
        <v>2930</v>
      </c>
      <c r="L31868" t="s">
        <v>17</v>
      </c>
      <c r="M31868" t="s">
        <v>1230</v>
      </c>
    </row>
    <row r="31869" spans="1:13" x14ac:dyDescent="0.3">
      <c r="A31869" t="s">
        <v>57487</v>
      </c>
      <c r="B31869" s="1">
        <v>45565</v>
      </c>
      <c r="C31869" t="s">
        <v>14537</v>
      </c>
      <c r="D31869" t="s">
        <v>63</v>
      </c>
      <c r="E31869">
        <v>3</v>
      </c>
      <c r="F31869">
        <v>326.79000000000002</v>
      </c>
      <c r="G31869">
        <v>0.05</v>
      </c>
      <c r="H31869">
        <v>167.64</v>
      </c>
      <c r="I31869">
        <v>3.18</v>
      </c>
      <c r="J31869">
        <v>1102.17</v>
      </c>
      <c r="K31869" t="s">
        <v>2930</v>
      </c>
      <c r="L31869" t="s">
        <v>17</v>
      </c>
      <c r="M31869" t="s">
        <v>7509</v>
      </c>
    </row>
    <row r="31870" spans="1:13" x14ac:dyDescent="0.3">
      <c r="A31870" t="s">
        <v>57488</v>
      </c>
      <c r="B31870" s="1">
        <v>45117</v>
      </c>
      <c r="C31870" t="s">
        <v>36887</v>
      </c>
      <c r="D31870" t="s">
        <v>140</v>
      </c>
      <c r="E31870">
        <v>3</v>
      </c>
      <c r="F31870">
        <v>158.91</v>
      </c>
      <c r="G31870">
        <v>0.05</v>
      </c>
      <c r="H31870">
        <v>36.229999999999997</v>
      </c>
      <c r="I31870">
        <v>0.72</v>
      </c>
      <c r="J31870">
        <v>489.84</v>
      </c>
      <c r="K31870" t="s">
        <v>2930</v>
      </c>
      <c r="L31870" t="s">
        <v>17</v>
      </c>
      <c r="M31870" t="s">
        <v>365</v>
      </c>
    </row>
    <row r="31871" spans="1:13" x14ac:dyDescent="0.3">
      <c r="A31871" t="s">
        <v>57489</v>
      </c>
      <c r="B31871" s="1">
        <v>44975</v>
      </c>
      <c r="C31871" t="s">
        <v>16588</v>
      </c>
      <c r="D31871" t="s">
        <v>164</v>
      </c>
      <c r="E31871">
        <v>3</v>
      </c>
      <c r="F31871">
        <v>94.6</v>
      </c>
      <c r="G31871">
        <v>0.05</v>
      </c>
      <c r="H31871">
        <v>13.48</v>
      </c>
      <c r="I31871">
        <v>9.26</v>
      </c>
      <c r="J31871">
        <v>292.35000000000002</v>
      </c>
      <c r="K31871" t="s">
        <v>2930</v>
      </c>
      <c r="L31871" t="s">
        <v>17</v>
      </c>
      <c r="M31871" t="s">
        <v>7699</v>
      </c>
    </row>
    <row r="31872" spans="1:13" x14ac:dyDescent="0.3">
      <c r="A31872" t="s">
        <v>57490</v>
      </c>
      <c r="B31872" s="1">
        <v>43846</v>
      </c>
      <c r="C31872" t="s">
        <v>57491</v>
      </c>
      <c r="D31872" t="s">
        <v>308</v>
      </c>
      <c r="E31872">
        <v>3</v>
      </c>
      <c r="F31872">
        <v>238.66</v>
      </c>
      <c r="G31872">
        <v>0.05</v>
      </c>
      <c r="H31872">
        <v>54.41</v>
      </c>
      <c r="I31872">
        <v>8.25</v>
      </c>
      <c r="J31872">
        <v>742.84</v>
      </c>
      <c r="K31872" t="s">
        <v>2930</v>
      </c>
      <c r="L31872" t="s">
        <v>17</v>
      </c>
      <c r="M31872" t="s">
        <v>863</v>
      </c>
    </row>
    <row r="31873" spans="1:13" x14ac:dyDescent="0.3">
      <c r="A31873" t="s">
        <v>57492</v>
      </c>
      <c r="B31873" s="1">
        <v>44928</v>
      </c>
      <c r="C31873" t="s">
        <v>10971</v>
      </c>
      <c r="D31873" t="s">
        <v>140</v>
      </c>
      <c r="E31873">
        <v>3</v>
      </c>
      <c r="F31873">
        <v>478.85</v>
      </c>
      <c r="G31873">
        <v>0.05</v>
      </c>
      <c r="H31873">
        <v>245.65</v>
      </c>
      <c r="I31873">
        <v>9.34</v>
      </c>
      <c r="J31873">
        <v>1619.71</v>
      </c>
      <c r="K31873" t="s">
        <v>2930</v>
      </c>
      <c r="L31873" t="s">
        <v>17</v>
      </c>
      <c r="M31873" t="s">
        <v>15535</v>
      </c>
    </row>
    <row r="31874" spans="1:13" x14ac:dyDescent="0.3">
      <c r="A31874" t="s">
        <v>57493</v>
      </c>
      <c r="B31874" s="1">
        <v>44569</v>
      </c>
      <c r="C31874" t="s">
        <v>57494</v>
      </c>
      <c r="D31874" t="s">
        <v>140</v>
      </c>
      <c r="E31874">
        <v>3</v>
      </c>
      <c r="F31874">
        <v>473.72</v>
      </c>
      <c r="G31874">
        <v>0.05</v>
      </c>
      <c r="H31874">
        <v>162.01</v>
      </c>
      <c r="I31874">
        <v>2.9</v>
      </c>
      <c r="J31874">
        <v>1515.01</v>
      </c>
      <c r="K31874" t="s">
        <v>2930</v>
      </c>
      <c r="L31874" t="s">
        <v>17</v>
      </c>
      <c r="M31874" t="s">
        <v>6430</v>
      </c>
    </row>
    <row r="31875" spans="1:13" x14ac:dyDescent="0.3">
      <c r="A31875" t="s">
        <v>57495</v>
      </c>
      <c r="B31875" s="1">
        <v>44790</v>
      </c>
      <c r="C31875" t="s">
        <v>57496</v>
      </c>
      <c r="D31875" t="s">
        <v>111</v>
      </c>
      <c r="E31875">
        <v>3</v>
      </c>
      <c r="F31875">
        <v>40.479999999999997</v>
      </c>
      <c r="G31875">
        <v>0.05</v>
      </c>
      <c r="H31875">
        <v>9.23</v>
      </c>
      <c r="I31875">
        <v>9.85</v>
      </c>
      <c r="J31875">
        <v>134.44999999999999</v>
      </c>
      <c r="K31875" t="s">
        <v>2930</v>
      </c>
      <c r="L31875" t="s">
        <v>17</v>
      </c>
      <c r="M31875" t="s">
        <v>2731</v>
      </c>
    </row>
    <row r="31876" spans="1:13" x14ac:dyDescent="0.3">
      <c r="A31876" t="s">
        <v>57497</v>
      </c>
      <c r="B31876" s="1">
        <v>44141</v>
      </c>
      <c r="C31876" t="s">
        <v>57498</v>
      </c>
      <c r="D31876" t="s">
        <v>304</v>
      </c>
      <c r="E31876">
        <v>3</v>
      </c>
      <c r="F31876">
        <v>521.58000000000004</v>
      </c>
      <c r="G31876">
        <v>0.05</v>
      </c>
      <c r="H31876">
        <v>74.33</v>
      </c>
      <c r="I31876">
        <v>12.9</v>
      </c>
      <c r="J31876">
        <v>1573.73</v>
      </c>
      <c r="K31876" t="s">
        <v>2930</v>
      </c>
      <c r="L31876" t="s">
        <v>17</v>
      </c>
      <c r="M31876" t="s">
        <v>5249</v>
      </c>
    </row>
    <row r="31877" spans="1:13" x14ac:dyDescent="0.3">
      <c r="A31877" t="s">
        <v>57499</v>
      </c>
      <c r="B31877" s="1">
        <v>45431</v>
      </c>
      <c r="C31877" t="s">
        <v>33805</v>
      </c>
      <c r="D31877" t="s">
        <v>48</v>
      </c>
      <c r="E31877">
        <v>3</v>
      </c>
      <c r="F31877">
        <v>224.69</v>
      </c>
      <c r="G31877">
        <v>0.05</v>
      </c>
      <c r="H31877">
        <v>51.23</v>
      </c>
      <c r="I31877">
        <v>7.5</v>
      </c>
      <c r="J31877">
        <v>699.1</v>
      </c>
      <c r="K31877" t="s">
        <v>2930</v>
      </c>
      <c r="L31877" t="s">
        <v>17</v>
      </c>
      <c r="M31877" t="s">
        <v>7135</v>
      </c>
    </row>
    <row r="31878" spans="1:13" x14ac:dyDescent="0.3">
      <c r="A31878" t="s">
        <v>57500</v>
      </c>
      <c r="B31878" s="1">
        <v>45161</v>
      </c>
      <c r="C31878" t="s">
        <v>33903</v>
      </c>
      <c r="D31878" t="s">
        <v>136</v>
      </c>
      <c r="E31878">
        <v>3</v>
      </c>
      <c r="F31878">
        <v>499.57</v>
      </c>
      <c r="G31878">
        <v>0.05</v>
      </c>
      <c r="H31878">
        <v>113.9</v>
      </c>
      <c r="I31878">
        <v>11.78</v>
      </c>
      <c r="J31878">
        <v>1549.45</v>
      </c>
      <c r="K31878" t="s">
        <v>2930</v>
      </c>
      <c r="L31878" t="s">
        <v>17</v>
      </c>
      <c r="M31878" t="s">
        <v>7132</v>
      </c>
    </row>
    <row r="31879" spans="1:13" x14ac:dyDescent="0.3">
      <c r="A31879" t="s">
        <v>57501</v>
      </c>
      <c r="B31879" s="1">
        <v>44703</v>
      </c>
      <c r="C31879" t="s">
        <v>30054</v>
      </c>
      <c r="D31879" t="s">
        <v>21</v>
      </c>
      <c r="E31879">
        <v>3</v>
      </c>
      <c r="F31879">
        <v>504.31</v>
      </c>
      <c r="G31879">
        <v>0.05</v>
      </c>
      <c r="H31879">
        <v>114.98</v>
      </c>
      <c r="I31879">
        <v>12.34</v>
      </c>
      <c r="J31879">
        <v>1564.6</v>
      </c>
      <c r="K31879" t="s">
        <v>2930</v>
      </c>
      <c r="L31879" t="s">
        <v>17</v>
      </c>
      <c r="M31879" t="s">
        <v>3659</v>
      </c>
    </row>
    <row r="31880" spans="1:13" x14ac:dyDescent="0.3">
      <c r="A31880" t="s">
        <v>57502</v>
      </c>
      <c r="B31880" s="1">
        <v>45396</v>
      </c>
      <c r="C31880" t="s">
        <v>57503</v>
      </c>
      <c r="D31880" t="s">
        <v>204</v>
      </c>
      <c r="E31880">
        <v>3</v>
      </c>
      <c r="F31880">
        <v>413.86</v>
      </c>
      <c r="G31880">
        <v>0.05</v>
      </c>
      <c r="H31880">
        <v>94.36</v>
      </c>
      <c r="I31880">
        <v>5.0599999999999996</v>
      </c>
      <c r="J31880">
        <v>1278.92</v>
      </c>
      <c r="K31880" t="s">
        <v>2930</v>
      </c>
      <c r="L31880" t="s">
        <v>17</v>
      </c>
      <c r="M31880" t="s">
        <v>14600</v>
      </c>
    </row>
    <row r="31881" spans="1:13" x14ac:dyDescent="0.3">
      <c r="A31881" t="s">
        <v>57504</v>
      </c>
      <c r="B31881" s="1">
        <v>44002</v>
      </c>
      <c r="C31881" t="s">
        <v>57505</v>
      </c>
      <c r="D31881" t="s">
        <v>140</v>
      </c>
      <c r="E31881">
        <v>3</v>
      </c>
      <c r="F31881">
        <v>184.44</v>
      </c>
      <c r="G31881">
        <v>0.05</v>
      </c>
      <c r="H31881">
        <v>26.28</v>
      </c>
      <c r="I31881">
        <v>5.86</v>
      </c>
      <c r="J31881">
        <v>557.79</v>
      </c>
      <c r="K31881" t="s">
        <v>2930</v>
      </c>
      <c r="L31881" t="s">
        <v>17</v>
      </c>
      <c r="M31881" t="s">
        <v>2788</v>
      </c>
    </row>
    <row r="31882" spans="1:13" x14ac:dyDescent="0.3">
      <c r="A31882" t="s">
        <v>57506</v>
      </c>
      <c r="B31882" s="1">
        <v>45065</v>
      </c>
      <c r="C31882" t="s">
        <v>57507</v>
      </c>
      <c r="D31882" t="s">
        <v>71</v>
      </c>
      <c r="E31882">
        <v>3</v>
      </c>
      <c r="F31882">
        <v>598.17999999999995</v>
      </c>
      <c r="G31882">
        <v>0.05</v>
      </c>
      <c r="H31882">
        <v>204.58</v>
      </c>
      <c r="I31882">
        <v>10.1</v>
      </c>
      <c r="J31882">
        <v>1919.49</v>
      </c>
      <c r="K31882" t="s">
        <v>2930</v>
      </c>
      <c r="L31882" t="s">
        <v>17</v>
      </c>
      <c r="M31882" t="s">
        <v>4704</v>
      </c>
    </row>
    <row r="31883" spans="1:13" x14ac:dyDescent="0.3">
      <c r="A31883" t="s">
        <v>57508</v>
      </c>
      <c r="B31883" s="1">
        <v>44489</v>
      </c>
      <c r="C31883" t="s">
        <v>53313</v>
      </c>
      <c r="D31883" t="s">
        <v>86</v>
      </c>
      <c r="E31883">
        <v>3</v>
      </c>
      <c r="F31883">
        <v>217.5</v>
      </c>
      <c r="G31883">
        <v>0.05</v>
      </c>
      <c r="H31883">
        <v>49.59</v>
      </c>
      <c r="I31883">
        <v>12.55</v>
      </c>
      <c r="J31883">
        <v>682.02</v>
      </c>
      <c r="K31883" t="s">
        <v>2930</v>
      </c>
      <c r="L31883" t="s">
        <v>17</v>
      </c>
      <c r="M31883" t="s">
        <v>12867</v>
      </c>
    </row>
    <row r="31884" spans="1:13" x14ac:dyDescent="0.3">
      <c r="A31884" t="s">
        <v>57509</v>
      </c>
      <c r="B31884" s="1">
        <v>44788</v>
      </c>
      <c r="C31884" t="s">
        <v>57510</v>
      </c>
      <c r="D31884" t="s">
        <v>56</v>
      </c>
      <c r="E31884">
        <v>3</v>
      </c>
      <c r="F31884">
        <v>199.78</v>
      </c>
      <c r="G31884">
        <v>0.05</v>
      </c>
      <c r="H31884">
        <v>45.55</v>
      </c>
      <c r="I31884">
        <v>14.82</v>
      </c>
      <c r="J31884">
        <v>629.74</v>
      </c>
      <c r="K31884" t="s">
        <v>2930</v>
      </c>
      <c r="L31884" t="s">
        <v>17</v>
      </c>
      <c r="M31884" t="s">
        <v>309</v>
      </c>
    </row>
    <row r="31885" spans="1:13" x14ac:dyDescent="0.3">
      <c r="A31885" t="s">
        <v>57511</v>
      </c>
      <c r="B31885" s="1">
        <v>44906</v>
      </c>
      <c r="C31885" t="s">
        <v>57512</v>
      </c>
      <c r="D31885" t="s">
        <v>231</v>
      </c>
      <c r="E31885">
        <v>3</v>
      </c>
      <c r="F31885">
        <v>294.32</v>
      </c>
      <c r="G31885">
        <v>0.05</v>
      </c>
      <c r="H31885">
        <v>67.099999999999994</v>
      </c>
      <c r="I31885">
        <v>10.54</v>
      </c>
      <c r="J31885">
        <v>916.45</v>
      </c>
      <c r="K31885" t="s">
        <v>2930</v>
      </c>
      <c r="L31885" t="s">
        <v>17</v>
      </c>
      <c r="M31885" t="s">
        <v>3380</v>
      </c>
    </row>
    <row r="31886" spans="1:13" x14ac:dyDescent="0.3">
      <c r="A31886" t="s">
        <v>57513</v>
      </c>
      <c r="B31886" s="1">
        <v>44017</v>
      </c>
      <c r="C31886" t="s">
        <v>57514</v>
      </c>
      <c r="D31886" t="s">
        <v>231</v>
      </c>
      <c r="E31886">
        <v>3</v>
      </c>
      <c r="F31886">
        <v>47.45</v>
      </c>
      <c r="G31886">
        <v>0.05</v>
      </c>
      <c r="H31886">
        <v>6.76</v>
      </c>
      <c r="I31886">
        <v>13.58</v>
      </c>
      <c r="J31886">
        <v>155.57</v>
      </c>
      <c r="K31886" t="s">
        <v>2930</v>
      </c>
      <c r="L31886" t="s">
        <v>17</v>
      </c>
      <c r="M31886" t="s">
        <v>6796</v>
      </c>
    </row>
    <row r="31887" spans="1:13" x14ac:dyDescent="0.3">
      <c r="A31887" t="s">
        <v>57515</v>
      </c>
      <c r="B31887" s="1">
        <v>45571</v>
      </c>
      <c r="C31887" t="s">
        <v>57516</v>
      </c>
      <c r="D31887" t="s">
        <v>254</v>
      </c>
      <c r="E31887">
        <v>3</v>
      </c>
      <c r="F31887">
        <v>534.46</v>
      </c>
      <c r="G31887">
        <v>0.05</v>
      </c>
      <c r="H31887">
        <v>76.16</v>
      </c>
      <c r="I31887">
        <v>2.23</v>
      </c>
      <c r="J31887">
        <v>1601.6</v>
      </c>
      <c r="K31887" t="s">
        <v>2930</v>
      </c>
      <c r="L31887" t="s">
        <v>17</v>
      </c>
      <c r="M31887" t="s">
        <v>2535</v>
      </c>
    </row>
    <row r="31888" spans="1:13" x14ac:dyDescent="0.3">
      <c r="A31888" t="s">
        <v>57517</v>
      </c>
      <c r="B31888" s="1">
        <v>45078</v>
      </c>
      <c r="C31888" t="s">
        <v>57518</v>
      </c>
      <c r="D31888" t="s">
        <v>371</v>
      </c>
      <c r="E31888">
        <v>3</v>
      </c>
      <c r="F31888">
        <v>194.25</v>
      </c>
      <c r="G31888">
        <v>0.05</v>
      </c>
      <c r="H31888">
        <v>44.29</v>
      </c>
      <c r="I31888">
        <v>3.6</v>
      </c>
      <c r="J31888">
        <v>601.5</v>
      </c>
      <c r="K31888" t="s">
        <v>2930</v>
      </c>
      <c r="L31888" t="s">
        <v>17</v>
      </c>
      <c r="M31888" t="s">
        <v>4628</v>
      </c>
    </row>
    <row r="31889" spans="1:13" x14ac:dyDescent="0.3">
      <c r="A31889" t="s">
        <v>57519</v>
      </c>
      <c r="B31889" s="1">
        <v>44042</v>
      </c>
      <c r="C31889" t="s">
        <v>3050</v>
      </c>
      <c r="D31889" t="s">
        <v>210</v>
      </c>
      <c r="E31889">
        <v>3</v>
      </c>
      <c r="F31889">
        <v>11.63</v>
      </c>
      <c r="G31889">
        <v>0.05</v>
      </c>
      <c r="H31889">
        <v>2.65</v>
      </c>
      <c r="I31889">
        <v>4.6100000000000003</v>
      </c>
      <c r="J31889">
        <v>40.409999999999997</v>
      </c>
      <c r="K31889" t="s">
        <v>2930</v>
      </c>
      <c r="L31889" t="s">
        <v>17</v>
      </c>
      <c r="M31889" t="s">
        <v>3054</v>
      </c>
    </row>
    <row r="31890" spans="1:13" x14ac:dyDescent="0.3">
      <c r="A31890" t="s">
        <v>57520</v>
      </c>
      <c r="B31890" s="1">
        <v>44040</v>
      </c>
      <c r="C31890" t="s">
        <v>57521</v>
      </c>
      <c r="D31890" t="s">
        <v>37</v>
      </c>
      <c r="E31890">
        <v>3</v>
      </c>
      <c r="F31890">
        <v>184.33</v>
      </c>
      <c r="G31890">
        <v>0.05</v>
      </c>
      <c r="H31890">
        <v>26.27</v>
      </c>
      <c r="I31890">
        <v>12.24</v>
      </c>
      <c r="J31890">
        <v>563.85</v>
      </c>
      <c r="K31890" t="s">
        <v>2930</v>
      </c>
      <c r="L31890" t="s">
        <v>17</v>
      </c>
      <c r="M31890" t="s">
        <v>1869</v>
      </c>
    </row>
    <row r="31891" spans="1:13" x14ac:dyDescent="0.3">
      <c r="A31891" t="s">
        <v>57522</v>
      </c>
      <c r="B31891" s="1">
        <v>44967</v>
      </c>
      <c r="C31891" t="s">
        <v>57523</v>
      </c>
      <c r="D31891" t="s">
        <v>371</v>
      </c>
      <c r="E31891">
        <v>3</v>
      </c>
      <c r="F31891">
        <v>103.09</v>
      </c>
      <c r="G31891">
        <v>0.05</v>
      </c>
      <c r="H31891">
        <v>23.5</v>
      </c>
      <c r="I31891">
        <v>13.27</v>
      </c>
      <c r="J31891">
        <v>330.58</v>
      </c>
      <c r="K31891" t="s">
        <v>2930</v>
      </c>
      <c r="L31891" t="s">
        <v>17</v>
      </c>
      <c r="M31891" t="s">
        <v>2550</v>
      </c>
    </row>
    <row r="31892" spans="1:13" x14ac:dyDescent="0.3">
      <c r="A31892" t="s">
        <v>57524</v>
      </c>
      <c r="B31892" s="1">
        <v>44310</v>
      </c>
      <c r="C31892" t="s">
        <v>4812</v>
      </c>
      <c r="D31892" t="s">
        <v>571</v>
      </c>
      <c r="E31892">
        <v>3</v>
      </c>
      <c r="F31892">
        <v>566</v>
      </c>
      <c r="G31892">
        <v>0.05</v>
      </c>
      <c r="H31892">
        <v>129.05000000000001</v>
      </c>
      <c r="I31892">
        <v>10.69</v>
      </c>
      <c r="J31892">
        <v>1752.84</v>
      </c>
      <c r="K31892" t="s">
        <v>2930</v>
      </c>
      <c r="L31892" t="s">
        <v>17</v>
      </c>
      <c r="M31892" t="s">
        <v>622</v>
      </c>
    </row>
    <row r="31893" spans="1:13" x14ac:dyDescent="0.3">
      <c r="A31893" t="s">
        <v>57525</v>
      </c>
      <c r="B31893" s="1">
        <v>44294</v>
      </c>
      <c r="C31893" t="s">
        <v>24242</v>
      </c>
      <c r="D31893" t="s">
        <v>44</v>
      </c>
      <c r="E31893">
        <v>3</v>
      </c>
      <c r="F31893">
        <v>61.85</v>
      </c>
      <c r="G31893">
        <v>0.05</v>
      </c>
      <c r="H31893">
        <v>14.1</v>
      </c>
      <c r="I31893">
        <v>1.61</v>
      </c>
      <c r="J31893">
        <v>191.98</v>
      </c>
      <c r="K31893" t="s">
        <v>2930</v>
      </c>
      <c r="L31893" t="s">
        <v>17</v>
      </c>
      <c r="M31893" t="s">
        <v>1048</v>
      </c>
    </row>
    <row r="31894" spans="1:13" x14ac:dyDescent="0.3">
      <c r="A31894" t="s">
        <v>57526</v>
      </c>
      <c r="B31894" s="1">
        <v>45087</v>
      </c>
      <c r="C31894" t="s">
        <v>57527</v>
      </c>
      <c r="D31894" t="s">
        <v>164</v>
      </c>
      <c r="E31894">
        <v>3</v>
      </c>
      <c r="F31894">
        <v>160.19999999999999</v>
      </c>
      <c r="G31894">
        <v>0.05</v>
      </c>
      <c r="H31894">
        <v>36.53</v>
      </c>
      <c r="I31894">
        <v>12.88</v>
      </c>
      <c r="J31894">
        <v>505.98</v>
      </c>
      <c r="K31894" t="s">
        <v>2930</v>
      </c>
      <c r="L31894" t="s">
        <v>17</v>
      </c>
      <c r="M31894" t="s">
        <v>2141</v>
      </c>
    </row>
    <row r="31895" spans="1:13" x14ac:dyDescent="0.3">
      <c r="A31895" t="s">
        <v>57528</v>
      </c>
      <c r="B31895" s="1">
        <v>44997</v>
      </c>
      <c r="C31895" t="s">
        <v>57529</v>
      </c>
      <c r="D31895" t="s">
        <v>456</v>
      </c>
      <c r="E31895">
        <v>3</v>
      </c>
      <c r="F31895">
        <v>519.66999999999996</v>
      </c>
      <c r="G31895">
        <v>0.05</v>
      </c>
      <c r="H31895">
        <v>177.73</v>
      </c>
      <c r="I31895">
        <v>9.26</v>
      </c>
      <c r="J31895">
        <v>1668.05</v>
      </c>
      <c r="K31895" t="s">
        <v>2930</v>
      </c>
      <c r="L31895" t="s">
        <v>17</v>
      </c>
      <c r="M31895" t="s">
        <v>26571</v>
      </c>
    </row>
    <row r="31896" spans="1:13" x14ac:dyDescent="0.3">
      <c r="A31896" t="s">
        <v>57530</v>
      </c>
      <c r="B31896" s="1">
        <v>45224</v>
      </c>
      <c r="C31896" t="s">
        <v>57531</v>
      </c>
      <c r="D31896" t="s">
        <v>86</v>
      </c>
      <c r="E31896">
        <v>3</v>
      </c>
      <c r="F31896">
        <v>86.15</v>
      </c>
      <c r="G31896">
        <v>0.05</v>
      </c>
      <c r="H31896">
        <v>12.28</v>
      </c>
      <c r="I31896">
        <v>11.01</v>
      </c>
      <c r="J31896">
        <v>268.82</v>
      </c>
      <c r="K31896" t="s">
        <v>2930</v>
      </c>
      <c r="L31896" t="s">
        <v>17</v>
      </c>
      <c r="M31896" t="s">
        <v>9189</v>
      </c>
    </row>
    <row r="31897" spans="1:13" x14ac:dyDescent="0.3">
      <c r="A31897" t="s">
        <v>57532</v>
      </c>
      <c r="B31897" s="1">
        <v>44174</v>
      </c>
      <c r="C31897" t="s">
        <v>57533</v>
      </c>
      <c r="D31897" t="s">
        <v>67</v>
      </c>
      <c r="E31897">
        <v>3</v>
      </c>
      <c r="F31897">
        <v>446.13</v>
      </c>
      <c r="G31897">
        <v>0.05</v>
      </c>
      <c r="H31897">
        <v>101.72</v>
      </c>
      <c r="I31897">
        <v>1.03</v>
      </c>
      <c r="J31897">
        <v>1374.22</v>
      </c>
      <c r="K31897" t="s">
        <v>2930</v>
      </c>
      <c r="L31897" t="s">
        <v>17</v>
      </c>
      <c r="M31897" t="s">
        <v>6403</v>
      </c>
    </row>
    <row r="31898" spans="1:13" x14ac:dyDescent="0.3">
      <c r="A31898" t="s">
        <v>57534</v>
      </c>
      <c r="B31898" s="1">
        <v>45514</v>
      </c>
      <c r="C31898" t="s">
        <v>50386</v>
      </c>
      <c r="D31898" t="s">
        <v>44</v>
      </c>
      <c r="E31898">
        <v>3</v>
      </c>
      <c r="F31898">
        <v>598.04</v>
      </c>
      <c r="G31898">
        <v>0.05</v>
      </c>
      <c r="H31898">
        <v>85.22</v>
      </c>
      <c r="I31898">
        <v>4.76</v>
      </c>
      <c r="J31898">
        <v>1794.39</v>
      </c>
      <c r="K31898" t="s">
        <v>2930</v>
      </c>
      <c r="L31898" t="s">
        <v>17</v>
      </c>
      <c r="M31898" t="s">
        <v>7997</v>
      </c>
    </row>
    <row r="31899" spans="1:13" x14ac:dyDescent="0.3">
      <c r="A31899" t="s">
        <v>57535</v>
      </c>
      <c r="B31899" s="1">
        <v>44217</v>
      </c>
      <c r="C31899" t="s">
        <v>57536</v>
      </c>
      <c r="D31899" t="s">
        <v>151</v>
      </c>
      <c r="E31899">
        <v>3</v>
      </c>
      <c r="F31899">
        <v>572.64</v>
      </c>
      <c r="G31899">
        <v>0.05</v>
      </c>
      <c r="H31899">
        <v>195.84</v>
      </c>
      <c r="I31899">
        <v>2.88</v>
      </c>
      <c r="J31899">
        <v>1830.74</v>
      </c>
      <c r="K31899" t="s">
        <v>2930</v>
      </c>
      <c r="L31899" t="s">
        <v>17</v>
      </c>
      <c r="M31899" t="s">
        <v>4781</v>
      </c>
    </row>
    <row r="31900" spans="1:13" x14ac:dyDescent="0.3">
      <c r="A31900" t="s">
        <v>57537</v>
      </c>
      <c r="B31900" s="1">
        <v>45648</v>
      </c>
      <c r="C31900" t="s">
        <v>22779</v>
      </c>
      <c r="D31900" t="s">
        <v>129</v>
      </c>
      <c r="E31900">
        <v>3</v>
      </c>
      <c r="F31900">
        <v>25.57</v>
      </c>
      <c r="G31900">
        <v>0.05</v>
      </c>
      <c r="H31900">
        <v>5.83</v>
      </c>
      <c r="I31900">
        <v>14.89</v>
      </c>
      <c r="J31900">
        <v>93.59</v>
      </c>
      <c r="K31900" t="s">
        <v>2930</v>
      </c>
      <c r="L31900" t="s">
        <v>17</v>
      </c>
      <c r="M31900" t="s">
        <v>12833</v>
      </c>
    </row>
    <row r="31901" spans="1:13" x14ac:dyDescent="0.3">
      <c r="A31901" t="s">
        <v>57538</v>
      </c>
      <c r="B31901" s="1">
        <v>45270</v>
      </c>
      <c r="C31901" t="s">
        <v>6504</v>
      </c>
      <c r="D31901" t="s">
        <v>78</v>
      </c>
      <c r="E31901">
        <v>3</v>
      </c>
      <c r="F31901">
        <v>253.9</v>
      </c>
      <c r="G31901">
        <v>0.05</v>
      </c>
      <c r="H31901">
        <v>86.83</v>
      </c>
      <c r="I31901">
        <v>6.35</v>
      </c>
      <c r="J31901">
        <v>816.8</v>
      </c>
      <c r="K31901" t="s">
        <v>2930</v>
      </c>
      <c r="L31901" t="s">
        <v>17</v>
      </c>
      <c r="M31901" t="s">
        <v>2887</v>
      </c>
    </row>
    <row r="31902" spans="1:13" x14ac:dyDescent="0.3">
      <c r="A31902" t="s">
        <v>57539</v>
      </c>
      <c r="B31902" s="1">
        <v>44284</v>
      </c>
      <c r="C31902" t="s">
        <v>49334</v>
      </c>
      <c r="D31902" t="s">
        <v>210</v>
      </c>
      <c r="E31902">
        <v>3</v>
      </c>
      <c r="F31902">
        <v>529.47</v>
      </c>
      <c r="G31902">
        <v>0.05</v>
      </c>
      <c r="H31902">
        <v>181.08</v>
      </c>
      <c r="I31902">
        <v>11.5</v>
      </c>
      <c r="J31902">
        <v>1701.57</v>
      </c>
      <c r="K31902" t="s">
        <v>2930</v>
      </c>
      <c r="L31902" t="s">
        <v>17</v>
      </c>
      <c r="M31902" t="s">
        <v>7487</v>
      </c>
    </row>
    <row r="31903" spans="1:13" x14ac:dyDescent="0.3">
      <c r="A31903" t="s">
        <v>57540</v>
      </c>
      <c r="B31903" s="1">
        <v>45324</v>
      </c>
      <c r="C31903" t="s">
        <v>53685</v>
      </c>
      <c r="D31903" t="s">
        <v>140</v>
      </c>
      <c r="E31903">
        <v>3</v>
      </c>
      <c r="F31903">
        <v>103.63</v>
      </c>
      <c r="G31903">
        <v>0.05</v>
      </c>
      <c r="H31903">
        <v>14.77</v>
      </c>
      <c r="I31903">
        <v>11.93</v>
      </c>
      <c r="J31903">
        <v>322.05</v>
      </c>
      <c r="K31903" t="s">
        <v>2930</v>
      </c>
      <c r="L31903" t="s">
        <v>17</v>
      </c>
      <c r="M31903" t="s">
        <v>3309</v>
      </c>
    </row>
    <row r="31904" spans="1:13" x14ac:dyDescent="0.3">
      <c r="A31904" t="s">
        <v>57541</v>
      </c>
      <c r="B31904" s="1">
        <v>45398</v>
      </c>
      <c r="C31904" t="s">
        <v>10290</v>
      </c>
      <c r="D31904" t="s">
        <v>71</v>
      </c>
      <c r="E31904">
        <v>3</v>
      </c>
      <c r="F31904">
        <v>7.07</v>
      </c>
      <c r="G31904">
        <v>0.05</v>
      </c>
      <c r="H31904">
        <v>2.42</v>
      </c>
      <c r="I31904">
        <v>5.42</v>
      </c>
      <c r="J31904">
        <v>27.99</v>
      </c>
      <c r="K31904" t="s">
        <v>2930</v>
      </c>
      <c r="L31904" t="s">
        <v>17</v>
      </c>
      <c r="M31904" t="s">
        <v>628</v>
      </c>
    </row>
    <row r="31905" spans="1:13" x14ac:dyDescent="0.3">
      <c r="A31905" t="s">
        <v>57542</v>
      </c>
      <c r="B31905" s="1">
        <v>43842</v>
      </c>
      <c r="C31905" t="s">
        <v>26428</v>
      </c>
      <c r="D31905" t="s">
        <v>227</v>
      </c>
      <c r="E31905">
        <v>3</v>
      </c>
      <c r="F31905">
        <v>262.98</v>
      </c>
      <c r="G31905">
        <v>0.05</v>
      </c>
      <c r="H31905">
        <v>59.96</v>
      </c>
      <c r="I31905">
        <v>1.53</v>
      </c>
      <c r="J31905">
        <v>810.98</v>
      </c>
      <c r="K31905" t="s">
        <v>2930</v>
      </c>
      <c r="L31905" t="s">
        <v>17</v>
      </c>
      <c r="M31905" t="s">
        <v>5306</v>
      </c>
    </row>
    <row r="31906" spans="1:13" x14ac:dyDescent="0.3">
      <c r="A31906" t="s">
        <v>57543</v>
      </c>
      <c r="B31906" s="1">
        <v>44772</v>
      </c>
      <c r="C31906" t="s">
        <v>6378</v>
      </c>
      <c r="D31906" t="s">
        <v>111</v>
      </c>
      <c r="E31906">
        <v>3</v>
      </c>
      <c r="F31906">
        <v>478.67</v>
      </c>
      <c r="G31906">
        <v>0.05</v>
      </c>
      <c r="H31906">
        <v>163.71</v>
      </c>
      <c r="I31906">
        <v>14.63</v>
      </c>
      <c r="J31906">
        <v>1542.55</v>
      </c>
      <c r="K31906" t="s">
        <v>2930</v>
      </c>
      <c r="L31906" t="s">
        <v>17</v>
      </c>
      <c r="M31906" t="s">
        <v>10012</v>
      </c>
    </row>
    <row r="31907" spans="1:13" x14ac:dyDescent="0.3">
      <c r="A31907" t="s">
        <v>57544</v>
      </c>
      <c r="B31907" s="1">
        <v>44501</v>
      </c>
      <c r="C31907" t="s">
        <v>57545</v>
      </c>
      <c r="D31907" t="s">
        <v>15</v>
      </c>
      <c r="E31907">
        <v>3</v>
      </c>
      <c r="F31907">
        <v>491.83</v>
      </c>
      <c r="G31907">
        <v>0.05</v>
      </c>
      <c r="H31907">
        <v>112.14</v>
      </c>
      <c r="I31907">
        <v>13.35</v>
      </c>
      <c r="J31907">
        <v>1527.21</v>
      </c>
      <c r="K31907" t="s">
        <v>2930</v>
      </c>
      <c r="L31907" t="s">
        <v>17</v>
      </c>
      <c r="M31907" t="s">
        <v>10901</v>
      </c>
    </row>
    <row r="31908" spans="1:13" x14ac:dyDescent="0.3">
      <c r="A31908" t="s">
        <v>57546</v>
      </c>
      <c r="B31908" s="1">
        <v>44448</v>
      </c>
      <c r="C31908" t="s">
        <v>20595</v>
      </c>
      <c r="D31908" t="s">
        <v>358</v>
      </c>
      <c r="E31908">
        <v>3</v>
      </c>
      <c r="F31908">
        <v>278.2</v>
      </c>
      <c r="G31908">
        <v>0.05</v>
      </c>
      <c r="H31908">
        <v>95.14</v>
      </c>
      <c r="I31908">
        <v>8.93</v>
      </c>
      <c r="J31908">
        <v>896.94</v>
      </c>
      <c r="K31908" t="s">
        <v>2930</v>
      </c>
      <c r="L31908" t="s">
        <v>17</v>
      </c>
      <c r="M31908" t="s">
        <v>10323</v>
      </c>
    </row>
    <row r="31909" spans="1:13" x14ac:dyDescent="0.3">
      <c r="A31909" t="s">
        <v>57547</v>
      </c>
      <c r="B31909" s="1">
        <v>44949</v>
      </c>
      <c r="C31909" t="s">
        <v>15349</v>
      </c>
      <c r="D31909" t="s">
        <v>29</v>
      </c>
      <c r="E31909">
        <v>3</v>
      </c>
      <c r="F31909">
        <v>371.27</v>
      </c>
      <c r="G31909">
        <v>0.05</v>
      </c>
      <c r="H31909">
        <v>84.65</v>
      </c>
      <c r="I31909">
        <v>8.91</v>
      </c>
      <c r="J31909">
        <v>1151.68</v>
      </c>
      <c r="K31909" t="s">
        <v>2930</v>
      </c>
      <c r="L31909" t="s">
        <v>17</v>
      </c>
      <c r="M31909" t="s">
        <v>7761</v>
      </c>
    </row>
    <row r="31910" spans="1:13" x14ac:dyDescent="0.3">
      <c r="A31910" t="s">
        <v>57548</v>
      </c>
      <c r="B31910" s="1">
        <v>44762</v>
      </c>
      <c r="C31910" t="s">
        <v>30142</v>
      </c>
      <c r="D31910" t="s">
        <v>21</v>
      </c>
      <c r="E31910">
        <v>3</v>
      </c>
      <c r="F31910">
        <v>475.92</v>
      </c>
      <c r="G31910">
        <v>0.05</v>
      </c>
      <c r="H31910">
        <v>67.819999999999993</v>
      </c>
      <c r="I31910">
        <v>7.68</v>
      </c>
      <c r="J31910">
        <v>1431.87</v>
      </c>
      <c r="K31910" t="s">
        <v>2930</v>
      </c>
      <c r="L31910" t="s">
        <v>17</v>
      </c>
      <c r="M31910" t="s">
        <v>7807</v>
      </c>
    </row>
    <row r="31911" spans="1:13" x14ac:dyDescent="0.3">
      <c r="A31911" t="s">
        <v>57549</v>
      </c>
      <c r="B31911" s="1">
        <v>44965</v>
      </c>
      <c r="C31911" t="s">
        <v>19700</v>
      </c>
      <c r="D31911" t="s">
        <v>93</v>
      </c>
      <c r="E31911">
        <v>3</v>
      </c>
      <c r="F31911">
        <v>579.76</v>
      </c>
      <c r="G31911">
        <v>0.05</v>
      </c>
      <c r="H31911">
        <v>132.19</v>
      </c>
      <c r="I31911">
        <v>8.3000000000000007</v>
      </c>
      <c r="J31911">
        <v>1792.81</v>
      </c>
      <c r="K31911" t="s">
        <v>2930</v>
      </c>
      <c r="L31911" t="s">
        <v>17</v>
      </c>
      <c r="M31911" t="s">
        <v>1685</v>
      </c>
    </row>
    <row r="31912" spans="1:13" x14ac:dyDescent="0.3">
      <c r="A31912" t="s">
        <v>57550</v>
      </c>
      <c r="B31912" s="1">
        <v>45402</v>
      </c>
      <c r="C31912" t="s">
        <v>57551</v>
      </c>
      <c r="D31912" t="s">
        <v>33</v>
      </c>
      <c r="E31912">
        <v>3</v>
      </c>
      <c r="F31912">
        <v>276.66000000000003</v>
      </c>
      <c r="G31912">
        <v>0.05</v>
      </c>
      <c r="H31912">
        <v>141.93</v>
      </c>
      <c r="I31912">
        <v>8.84</v>
      </c>
      <c r="J31912">
        <v>939.25</v>
      </c>
      <c r="K31912" t="s">
        <v>2930</v>
      </c>
      <c r="L31912" t="s">
        <v>17</v>
      </c>
      <c r="M31912" t="s">
        <v>4066</v>
      </c>
    </row>
    <row r="31913" spans="1:13" x14ac:dyDescent="0.3">
      <c r="A31913" t="s">
        <v>57552</v>
      </c>
      <c r="B31913" s="1">
        <v>45406</v>
      </c>
      <c r="C31913" t="s">
        <v>25747</v>
      </c>
      <c r="D31913" t="s">
        <v>56</v>
      </c>
      <c r="E31913">
        <v>3</v>
      </c>
      <c r="F31913">
        <v>188.39</v>
      </c>
      <c r="G31913">
        <v>0.05</v>
      </c>
      <c r="H31913">
        <v>42.95</v>
      </c>
      <c r="I31913">
        <v>2.84</v>
      </c>
      <c r="J31913">
        <v>582.70000000000005</v>
      </c>
      <c r="K31913" t="s">
        <v>2930</v>
      </c>
      <c r="L31913" t="s">
        <v>17</v>
      </c>
      <c r="M31913" t="s">
        <v>75</v>
      </c>
    </row>
    <row r="31914" spans="1:13" x14ac:dyDescent="0.3">
      <c r="A31914" t="s">
        <v>57553</v>
      </c>
      <c r="B31914" s="1">
        <v>45197</v>
      </c>
      <c r="C31914" t="s">
        <v>46297</v>
      </c>
      <c r="D31914" t="s">
        <v>308</v>
      </c>
      <c r="E31914">
        <v>3</v>
      </c>
      <c r="F31914">
        <v>422.02</v>
      </c>
      <c r="G31914">
        <v>0.05</v>
      </c>
      <c r="H31914">
        <v>96.22</v>
      </c>
      <c r="I31914">
        <v>10.119999999999999</v>
      </c>
      <c r="J31914">
        <v>1309.0999999999999</v>
      </c>
      <c r="K31914" t="s">
        <v>2930</v>
      </c>
      <c r="L31914" t="s">
        <v>17</v>
      </c>
      <c r="M31914" t="s">
        <v>6916</v>
      </c>
    </row>
    <row r="31915" spans="1:13" x14ac:dyDescent="0.3">
      <c r="A31915" t="s">
        <v>57554</v>
      </c>
      <c r="B31915" s="1">
        <v>44391</v>
      </c>
      <c r="C31915" t="s">
        <v>57555</v>
      </c>
      <c r="D31915" t="s">
        <v>358</v>
      </c>
      <c r="E31915">
        <v>3</v>
      </c>
      <c r="F31915">
        <v>559.15</v>
      </c>
      <c r="G31915">
        <v>0.05</v>
      </c>
      <c r="H31915">
        <v>79.680000000000007</v>
      </c>
      <c r="I31915">
        <v>10.67</v>
      </c>
      <c r="J31915">
        <v>1683.93</v>
      </c>
      <c r="K31915" t="s">
        <v>2930</v>
      </c>
      <c r="L31915" t="s">
        <v>17</v>
      </c>
      <c r="M31915" t="s">
        <v>951</v>
      </c>
    </row>
    <row r="31916" spans="1:13" x14ac:dyDescent="0.3">
      <c r="A31916" t="s">
        <v>57556</v>
      </c>
      <c r="B31916" s="1">
        <v>43948</v>
      </c>
      <c r="C31916" t="s">
        <v>57557</v>
      </c>
      <c r="D31916" t="s">
        <v>37</v>
      </c>
      <c r="E31916">
        <v>3</v>
      </c>
      <c r="F31916">
        <v>478.84</v>
      </c>
      <c r="G31916">
        <v>0.05</v>
      </c>
      <c r="H31916">
        <v>109.18</v>
      </c>
      <c r="I31916">
        <v>14.7</v>
      </c>
      <c r="J31916">
        <v>1488.57</v>
      </c>
      <c r="K31916" t="s">
        <v>2930</v>
      </c>
      <c r="L31916" t="s">
        <v>17</v>
      </c>
      <c r="M31916" t="s">
        <v>8675</v>
      </c>
    </row>
    <row r="31917" spans="1:13" x14ac:dyDescent="0.3">
      <c r="A31917" t="s">
        <v>57558</v>
      </c>
      <c r="B31917" s="1">
        <v>44060</v>
      </c>
      <c r="C31917" t="s">
        <v>57559</v>
      </c>
      <c r="D31917" t="s">
        <v>129</v>
      </c>
      <c r="E31917">
        <v>3</v>
      </c>
      <c r="F31917">
        <v>547.19000000000005</v>
      </c>
      <c r="G31917">
        <v>0.05</v>
      </c>
      <c r="H31917">
        <v>187.14</v>
      </c>
      <c r="I31917">
        <v>12.06</v>
      </c>
      <c r="J31917">
        <v>1758.69</v>
      </c>
      <c r="K31917" t="s">
        <v>2930</v>
      </c>
      <c r="L31917" t="s">
        <v>17</v>
      </c>
      <c r="M31917" t="s">
        <v>1077</v>
      </c>
    </row>
    <row r="31918" spans="1:13" x14ac:dyDescent="0.3">
      <c r="A31918" t="s">
        <v>57560</v>
      </c>
      <c r="B31918" s="1">
        <v>44708</v>
      </c>
      <c r="C31918" t="s">
        <v>57561</v>
      </c>
      <c r="D31918" t="s">
        <v>231</v>
      </c>
      <c r="E31918">
        <v>3</v>
      </c>
      <c r="F31918">
        <v>477.51</v>
      </c>
      <c r="G31918">
        <v>0.05</v>
      </c>
      <c r="H31918">
        <v>163.31</v>
      </c>
      <c r="I31918">
        <v>1.1200000000000001</v>
      </c>
      <c r="J31918">
        <v>1525.33</v>
      </c>
      <c r="K31918" t="s">
        <v>2930</v>
      </c>
      <c r="L31918" t="s">
        <v>17</v>
      </c>
      <c r="M31918" t="s">
        <v>6070</v>
      </c>
    </row>
    <row r="31919" spans="1:13" x14ac:dyDescent="0.3">
      <c r="A31919" t="s">
        <v>57562</v>
      </c>
      <c r="B31919" s="1">
        <v>44545</v>
      </c>
      <c r="C31919" t="s">
        <v>56148</v>
      </c>
      <c r="D31919" t="s">
        <v>111</v>
      </c>
      <c r="E31919">
        <v>3</v>
      </c>
      <c r="F31919">
        <v>239.9</v>
      </c>
      <c r="G31919">
        <v>0.05</v>
      </c>
      <c r="H31919">
        <v>82.05</v>
      </c>
      <c r="I31919">
        <v>14.9</v>
      </c>
      <c r="J31919">
        <v>780.66</v>
      </c>
      <c r="K31919" t="s">
        <v>2930</v>
      </c>
      <c r="L31919" t="s">
        <v>17</v>
      </c>
      <c r="M31919" t="s">
        <v>10732</v>
      </c>
    </row>
    <row r="31920" spans="1:13" x14ac:dyDescent="0.3">
      <c r="A31920" t="s">
        <v>57563</v>
      </c>
      <c r="B31920" s="1">
        <v>45430</v>
      </c>
      <c r="C31920" t="s">
        <v>37483</v>
      </c>
      <c r="D31920" t="s">
        <v>48</v>
      </c>
      <c r="E31920">
        <v>3</v>
      </c>
      <c r="F31920">
        <v>304.74</v>
      </c>
      <c r="G31920">
        <v>0.05</v>
      </c>
      <c r="H31920">
        <v>69.48</v>
      </c>
      <c r="I31920">
        <v>3.26</v>
      </c>
      <c r="J31920">
        <v>941.25</v>
      </c>
      <c r="K31920" t="s">
        <v>2930</v>
      </c>
      <c r="L31920" t="s">
        <v>17</v>
      </c>
      <c r="M31920" t="s">
        <v>1134</v>
      </c>
    </row>
    <row r="31921" spans="1:13" x14ac:dyDescent="0.3">
      <c r="A31921" t="s">
        <v>57564</v>
      </c>
      <c r="B31921" s="1">
        <v>44668</v>
      </c>
      <c r="C31921" t="s">
        <v>57565</v>
      </c>
      <c r="D31921" t="s">
        <v>304</v>
      </c>
      <c r="E31921">
        <v>3</v>
      </c>
      <c r="F31921">
        <v>495.54</v>
      </c>
      <c r="G31921">
        <v>0.05</v>
      </c>
      <c r="H31921">
        <v>112.98</v>
      </c>
      <c r="I31921">
        <v>9.9499999999999993</v>
      </c>
      <c r="J31921">
        <v>1535.22</v>
      </c>
      <c r="K31921" t="s">
        <v>2930</v>
      </c>
      <c r="L31921" t="s">
        <v>17</v>
      </c>
      <c r="M31921" t="s">
        <v>14809</v>
      </c>
    </row>
    <row r="31922" spans="1:13" x14ac:dyDescent="0.3">
      <c r="A31922" t="s">
        <v>57566</v>
      </c>
      <c r="B31922" s="1">
        <v>43834</v>
      </c>
      <c r="C31922" t="s">
        <v>54780</v>
      </c>
      <c r="D31922" t="s">
        <v>97</v>
      </c>
      <c r="E31922">
        <v>3</v>
      </c>
      <c r="F31922">
        <v>10.81</v>
      </c>
      <c r="G31922">
        <v>0.05</v>
      </c>
      <c r="H31922">
        <v>2.46</v>
      </c>
      <c r="I31922">
        <v>2.92</v>
      </c>
      <c r="J31922">
        <v>36.19</v>
      </c>
      <c r="K31922" t="s">
        <v>2930</v>
      </c>
      <c r="L31922" t="s">
        <v>17</v>
      </c>
      <c r="M31922" t="s">
        <v>6852</v>
      </c>
    </row>
    <row r="31923" spans="1:13" x14ac:dyDescent="0.3">
      <c r="A31923" t="s">
        <v>57567</v>
      </c>
      <c r="B31923" s="1">
        <v>45110</v>
      </c>
      <c r="C31923" t="s">
        <v>57568</v>
      </c>
      <c r="D31923" t="s">
        <v>111</v>
      </c>
      <c r="E31923">
        <v>3</v>
      </c>
      <c r="F31923">
        <v>278.83999999999997</v>
      </c>
      <c r="G31923">
        <v>0.05</v>
      </c>
      <c r="H31923">
        <v>63.58</v>
      </c>
      <c r="I31923">
        <v>1.74</v>
      </c>
      <c r="J31923">
        <v>860.01</v>
      </c>
      <c r="K31923" t="s">
        <v>2930</v>
      </c>
      <c r="L31923" t="s">
        <v>17</v>
      </c>
      <c r="M31923" t="s">
        <v>12512</v>
      </c>
    </row>
    <row r="31924" spans="1:13" x14ac:dyDescent="0.3">
      <c r="A31924" t="s">
        <v>57569</v>
      </c>
      <c r="B31924" s="1">
        <v>45345</v>
      </c>
      <c r="C31924" t="s">
        <v>24854</v>
      </c>
      <c r="D31924" t="s">
        <v>93</v>
      </c>
      <c r="E31924">
        <v>3</v>
      </c>
      <c r="F31924">
        <v>587.07000000000005</v>
      </c>
      <c r="G31924">
        <v>0.05</v>
      </c>
      <c r="H31924">
        <v>83.66</v>
      </c>
      <c r="I31924">
        <v>4.78</v>
      </c>
      <c r="J31924">
        <v>1761.59</v>
      </c>
      <c r="K31924" t="s">
        <v>2930</v>
      </c>
      <c r="L31924" t="s">
        <v>17</v>
      </c>
      <c r="M31924" t="s">
        <v>1680</v>
      </c>
    </row>
    <row r="31925" spans="1:13" x14ac:dyDescent="0.3">
      <c r="A31925" t="s">
        <v>57570</v>
      </c>
      <c r="B31925" s="1">
        <v>44534</v>
      </c>
      <c r="C31925" t="s">
        <v>57571</v>
      </c>
      <c r="D31925" t="s">
        <v>308</v>
      </c>
      <c r="E31925">
        <v>3</v>
      </c>
      <c r="F31925">
        <v>160.43</v>
      </c>
      <c r="G31925">
        <v>0.05</v>
      </c>
      <c r="H31925">
        <v>36.58</v>
      </c>
      <c r="I31925">
        <v>2.46</v>
      </c>
      <c r="J31925">
        <v>496.27</v>
      </c>
      <c r="K31925" t="s">
        <v>2930</v>
      </c>
      <c r="L31925" t="s">
        <v>17</v>
      </c>
      <c r="M31925" t="s">
        <v>7573</v>
      </c>
    </row>
    <row r="31926" spans="1:13" x14ac:dyDescent="0.3">
      <c r="A31926" t="s">
        <v>57572</v>
      </c>
      <c r="B31926" s="1">
        <v>45421</v>
      </c>
      <c r="C31926" t="s">
        <v>57573</v>
      </c>
      <c r="D31926" t="s">
        <v>571</v>
      </c>
      <c r="E31926">
        <v>3</v>
      </c>
      <c r="F31926">
        <v>191.64</v>
      </c>
      <c r="G31926">
        <v>0.05</v>
      </c>
      <c r="H31926">
        <v>27.31</v>
      </c>
      <c r="I31926">
        <v>14.59</v>
      </c>
      <c r="J31926">
        <v>588.07000000000005</v>
      </c>
      <c r="K31926" t="s">
        <v>2930</v>
      </c>
      <c r="L31926" t="s">
        <v>17</v>
      </c>
      <c r="M31926" t="s">
        <v>6250</v>
      </c>
    </row>
    <row r="31927" spans="1:13" x14ac:dyDescent="0.3">
      <c r="A31927" t="s">
        <v>57574</v>
      </c>
      <c r="B31927" s="1">
        <v>44443</v>
      </c>
      <c r="C31927" t="s">
        <v>57575</v>
      </c>
      <c r="D31927" t="s">
        <v>231</v>
      </c>
      <c r="E31927">
        <v>3</v>
      </c>
      <c r="F31927">
        <v>254.63</v>
      </c>
      <c r="G31927">
        <v>0.05</v>
      </c>
      <c r="H31927">
        <v>58.06</v>
      </c>
      <c r="I31927">
        <v>12.57</v>
      </c>
      <c r="J31927">
        <v>796.33</v>
      </c>
      <c r="K31927" t="s">
        <v>2930</v>
      </c>
      <c r="L31927" t="s">
        <v>17</v>
      </c>
      <c r="M31927" t="s">
        <v>6622</v>
      </c>
    </row>
    <row r="31928" spans="1:13" x14ac:dyDescent="0.3">
      <c r="A31928" t="s">
        <v>57576</v>
      </c>
      <c r="B31928" s="1">
        <v>45580</v>
      </c>
      <c r="C31928" t="s">
        <v>9997</v>
      </c>
      <c r="D31928" t="s">
        <v>86</v>
      </c>
      <c r="E31928">
        <v>3</v>
      </c>
      <c r="F31928">
        <v>233.92</v>
      </c>
      <c r="G31928">
        <v>0.05</v>
      </c>
      <c r="H31928">
        <v>53.33</v>
      </c>
      <c r="I31928">
        <v>14.26</v>
      </c>
      <c r="J31928">
        <v>734.26</v>
      </c>
      <c r="K31928" t="s">
        <v>2930</v>
      </c>
      <c r="L31928" t="s">
        <v>17</v>
      </c>
      <c r="M31928" t="s">
        <v>7726</v>
      </c>
    </row>
    <row r="31929" spans="1:13" x14ac:dyDescent="0.3">
      <c r="A31929" t="s">
        <v>57577</v>
      </c>
      <c r="B31929" s="1">
        <v>44124</v>
      </c>
      <c r="C31929" t="s">
        <v>57578</v>
      </c>
      <c r="D31929" t="s">
        <v>33</v>
      </c>
      <c r="E31929">
        <v>1</v>
      </c>
      <c r="F31929">
        <v>465.84</v>
      </c>
      <c r="G31929">
        <v>0.05</v>
      </c>
      <c r="H31929">
        <v>22.13</v>
      </c>
      <c r="I31929">
        <v>2.2599999999999998</v>
      </c>
      <c r="J31929">
        <v>466.94</v>
      </c>
      <c r="K31929" t="s">
        <v>2930</v>
      </c>
      <c r="L31929" t="s">
        <v>17</v>
      </c>
      <c r="M31929" t="s">
        <v>5848</v>
      </c>
    </row>
    <row r="31930" spans="1:13" x14ac:dyDescent="0.3">
      <c r="A31930" t="s">
        <v>57579</v>
      </c>
      <c r="B31930" s="1">
        <v>44785</v>
      </c>
      <c r="C31930" t="s">
        <v>57580</v>
      </c>
      <c r="D31930" t="s">
        <v>82</v>
      </c>
      <c r="E31930">
        <v>1</v>
      </c>
      <c r="F31930">
        <v>99.56</v>
      </c>
      <c r="G31930">
        <v>0.05</v>
      </c>
      <c r="H31930">
        <v>7.57</v>
      </c>
      <c r="I31930">
        <v>7.42</v>
      </c>
      <c r="J31930">
        <v>109.57</v>
      </c>
      <c r="K31930" t="s">
        <v>2930</v>
      </c>
      <c r="L31930" t="s">
        <v>17</v>
      </c>
      <c r="M31930" t="s">
        <v>1665</v>
      </c>
    </row>
    <row r="31931" spans="1:13" x14ac:dyDescent="0.3">
      <c r="A31931" t="s">
        <v>57581</v>
      </c>
      <c r="B31931" s="1">
        <v>45641</v>
      </c>
      <c r="C31931" t="s">
        <v>21496</v>
      </c>
      <c r="D31931" t="s">
        <v>371</v>
      </c>
      <c r="E31931">
        <v>1</v>
      </c>
      <c r="F31931">
        <v>278.83999999999997</v>
      </c>
      <c r="G31931">
        <v>0.05</v>
      </c>
      <c r="H31931">
        <v>13.24</v>
      </c>
      <c r="I31931">
        <v>3.53</v>
      </c>
      <c r="J31931">
        <v>281.67</v>
      </c>
      <c r="K31931" t="s">
        <v>2930</v>
      </c>
      <c r="L31931" t="s">
        <v>17</v>
      </c>
      <c r="M31931" t="s">
        <v>5357</v>
      </c>
    </row>
    <row r="31932" spans="1:13" x14ac:dyDescent="0.3">
      <c r="A31932" t="s">
        <v>57582</v>
      </c>
      <c r="B31932" s="1">
        <v>44998</v>
      </c>
      <c r="C31932" t="s">
        <v>22699</v>
      </c>
      <c r="D31932" t="s">
        <v>37</v>
      </c>
      <c r="E31932">
        <v>1</v>
      </c>
      <c r="F31932">
        <v>408.88</v>
      </c>
      <c r="G31932">
        <v>0.05</v>
      </c>
      <c r="H31932">
        <v>69.92</v>
      </c>
      <c r="I31932">
        <v>3.2</v>
      </c>
      <c r="J31932">
        <v>461.56</v>
      </c>
      <c r="K31932" t="s">
        <v>2930</v>
      </c>
      <c r="L31932" t="s">
        <v>17</v>
      </c>
      <c r="M31932" t="s">
        <v>9983</v>
      </c>
    </row>
    <row r="31933" spans="1:13" x14ac:dyDescent="0.3">
      <c r="A31933" t="s">
        <v>57583</v>
      </c>
      <c r="B31933" s="1">
        <v>44464</v>
      </c>
      <c r="C31933" t="s">
        <v>57584</v>
      </c>
      <c r="D31933" t="s">
        <v>29</v>
      </c>
      <c r="E31933">
        <v>1</v>
      </c>
      <c r="F31933">
        <v>532.6</v>
      </c>
      <c r="G31933">
        <v>0.05</v>
      </c>
      <c r="H31933">
        <v>60.72</v>
      </c>
      <c r="I31933">
        <v>10.38</v>
      </c>
      <c r="J31933">
        <v>577.07000000000005</v>
      </c>
      <c r="K31933" t="s">
        <v>2930</v>
      </c>
      <c r="L31933" t="s">
        <v>17</v>
      </c>
      <c r="M31933" t="s">
        <v>1869</v>
      </c>
    </row>
    <row r="31934" spans="1:13" x14ac:dyDescent="0.3">
      <c r="A31934" t="s">
        <v>57585</v>
      </c>
      <c r="B31934" s="1">
        <v>44145</v>
      </c>
      <c r="C31934" t="s">
        <v>16710</v>
      </c>
      <c r="D31934" t="s">
        <v>93</v>
      </c>
      <c r="E31934">
        <v>1</v>
      </c>
      <c r="F31934">
        <v>99.32</v>
      </c>
      <c r="G31934">
        <v>0.05</v>
      </c>
      <c r="H31934">
        <v>4.72</v>
      </c>
      <c r="I31934">
        <v>5.52</v>
      </c>
      <c r="J31934">
        <v>104.59</v>
      </c>
      <c r="K31934" t="s">
        <v>2930</v>
      </c>
      <c r="L31934" t="s">
        <v>17</v>
      </c>
      <c r="M31934" t="s">
        <v>3482</v>
      </c>
    </row>
    <row r="31935" spans="1:13" x14ac:dyDescent="0.3">
      <c r="A31935" t="s">
        <v>57586</v>
      </c>
      <c r="B31935" s="1">
        <v>44609</v>
      </c>
      <c r="C31935" t="s">
        <v>57587</v>
      </c>
      <c r="D31935" t="s">
        <v>270</v>
      </c>
      <c r="E31935">
        <v>1</v>
      </c>
      <c r="F31935">
        <v>254.73</v>
      </c>
      <c r="G31935">
        <v>0.05</v>
      </c>
      <c r="H31935">
        <v>19.36</v>
      </c>
      <c r="I31935">
        <v>8.4499999999999993</v>
      </c>
      <c r="J31935">
        <v>269.8</v>
      </c>
      <c r="K31935" t="s">
        <v>2930</v>
      </c>
      <c r="L31935" t="s">
        <v>17</v>
      </c>
      <c r="M31935" t="s">
        <v>5224</v>
      </c>
    </row>
    <row r="31936" spans="1:13" x14ac:dyDescent="0.3">
      <c r="A31936" t="s">
        <v>57588</v>
      </c>
      <c r="B31936" s="1">
        <v>45402</v>
      </c>
      <c r="C31936" t="s">
        <v>57589</v>
      </c>
      <c r="D31936" t="s">
        <v>304</v>
      </c>
      <c r="E31936">
        <v>1</v>
      </c>
      <c r="F31936">
        <v>456.77</v>
      </c>
      <c r="G31936">
        <v>0.05</v>
      </c>
      <c r="H31936">
        <v>34.71</v>
      </c>
      <c r="I31936">
        <v>13.38</v>
      </c>
      <c r="J31936">
        <v>482.02</v>
      </c>
      <c r="K31936" t="s">
        <v>2930</v>
      </c>
      <c r="L31936" t="s">
        <v>17</v>
      </c>
      <c r="M31936" t="s">
        <v>2535</v>
      </c>
    </row>
    <row r="31937" spans="1:13" x14ac:dyDescent="0.3">
      <c r="A31937" t="s">
        <v>57590</v>
      </c>
      <c r="B31937" s="1">
        <v>44048</v>
      </c>
      <c r="C31937" t="s">
        <v>34797</v>
      </c>
      <c r="D31937" t="s">
        <v>136</v>
      </c>
      <c r="E31937">
        <v>1</v>
      </c>
      <c r="F31937">
        <v>591.84</v>
      </c>
      <c r="G31937">
        <v>0.05</v>
      </c>
      <c r="H31937">
        <v>28.11</v>
      </c>
      <c r="I31937">
        <v>9.75</v>
      </c>
      <c r="J31937">
        <v>600.11</v>
      </c>
      <c r="K31937" t="s">
        <v>2930</v>
      </c>
      <c r="L31937" t="s">
        <v>17</v>
      </c>
      <c r="M31937" t="s">
        <v>9424</v>
      </c>
    </row>
    <row r="31938" spans="1:13" x14ac:dyDescent="0.3">
      <c r="A31938" t="s">
        <v>57591</v>
      </c>
      <c r="B31938" s="1">
        <v>45317</v>
      </c>
      <c r="C31938" t="s">
        <v>57592</v>
      </c>
      <c r="D31938" t="s">
        <v>571</v>
      </c>
      <c r="E31938">
        <v>1</v>
      </c>
      <c r="F31938">
        <v>438.3</v>
      </c>
      <c r="G31938">
        <v>0.05</v>
      </c>
      <c r="H31938">
        <v>49.97</v>
      </c>
      <c r="I31938">
        <v>0.77</v>
      </c>
      <c r="J31938">
        <v>467.12</v>
      </c>
      <c r="K31938" t="s">
        <v>2930</v>
      </c>
      <c r="L31938" t="s">
        <v>17</v>
      </c>
      <c r="M31938" t="s">
        <v>45</v>
      </c>
    </row>
    <row r="31939" spans="1:13" x14ac:dyDescent="0.3">
      <c r="A31939" t="s">
        <v>57593</v>
      </c>
      <c r="B31939" s="1">
        <v>45077</v>
      </c>
      <c r="C31939" t="s">
        <v>57594</v>
      </c>
      <c r="D31939" t="s">
        <v>78</v>
      </c>
      <c r="E31939">
        <v>1</v>
      </c>
      <c r="F31939">
        <v>342.22</v>
      </c>
      <c r="G31939">
        <v>0.05</v>
      </c>
      <c r="H31939">
        <v>16.260000000000002</v>
      </c>
      <c r="I31939">
        <v>0.09</v>
      </c>
      <c r="J31939">
        <v>341.46</v>
      </c>
      <c r="K31939" t="s">
        <v>2930</v>
      </c>
      <c r="L31939" t="s">
        <v>17</v>
      </c>
      <c r="M31939" t="s">
        <v>3116</v>
      </c>
    </row>
    <row r="31940" spans="1:13" x14ac:dyDescent="0.3">
      <c r="A31940" t="s">
        <v>57595</v>
      </c>
      <c r="B31940" s="1">
        <v>45343</v>
      </c>
      <c r="C31940" t="s">
        <v>48646</v>
      </c>
      <c r="D31940" t="s">
        <v>247</v>
      </c>
      <c r="E31940">
        <v>1</v>
      </c>
      <c r="F31940">
        <v>462.45</v>
      </c>
      <c r="G31940">
        <v>0.05</v>
      </c>
      <c r="H31940">
        <v>21.97</v>
      </c>
      <c r="I31940">
        <v>0.4</v>
      </c>
      <c r="J31940">
        <v>461.7</v>
      </c>
      <c r="K31940" t="s">
        <v>2930</v>
      </c>
      <c r="L31940" t="s">
        <v>17</v>
      </c>
      <c r="M31940" t="s">
        <v>9863</v>
      </c>
    </row>
    <row r="31941" spans="1:13" x14ac:dyDescent="0.3">
      <c r="A31941" t="s">
        <v>57596</v>
      </c>
      <c r="B31941" s="1">
        <v>45459</v>
      </c>
      <c r="C31941" t="s">
        <v>57597</v>
      </c>
      <c r="D31941" t="s">
        <v>129</v>
      </c>
      <c r="E31941">
        <v>1</v>
      </c>
      <c r="F31941">
        <v>10.86</v>
      </c>
      <c r="G31941">
        <v>0.05</v>
      </c>
      <c r="H31941">
        <v>0.83</v>
      </c>
      <c r="I31941">
        <v>6.55</v>
      </c>
      <c r="J31941">
        <v>17.7</v>
      </c>
      <c r="K31941" t="s">
        <v>2930</v>
      </c>
      <c r="L31941" t="s">
        <v>17</v>
      </c>
      <c r="M31941" t="s">
        <v>301</v>
      </c>
    </row>
    <row r="31942" spans="1:13" x14ac:dyDescent="0.3">
      <c r="A31942" t="s">
        <v>57598</v>
      </c>
      <c r="B31942" s="1">
        <v>45351</v>
      </c>
      <c r="C31942" t="s">
        <v>57599</v>
      </c>
      <c r="D31942" t="s">
        <v>82</v>
      </c>
      <c r="E31942">
        <v>1</v>
      </c>
      <c r="F31942">
        <v>317.61</v>
      </c>
      <c r="G31942">
        <v>0.05</v>
      </c>
      <c r="H31942">
        <v>54.31</v>
      </c>
      <c r="I31942">
        <v>5.73</v>
      </c>
      <c r="J31942">
        <v>361.77</v>
      </c>
      <c r="K31942" t="s">
        <v>2930</v>
      </c>
      <c r="L31942" t="s">
        <v>17</v>
      </c>
      <c r="M31942" t="s">
        <v>2404</v>
      </c>
    </row>
    <row r="31943" spans="1:13" x14ac:dyDescent="0.3">
      <c r="A31943" t="s">
        <v>57600</v>
      </c>
      <c r="B31943" s="1">
        <v>45651</v>
      </c>
      <c r="C31943" t="s">
        <v>31589</v>
      </c>
      <c r="D31943" t="s">
        <v>358</v>
      </c>
      <c r="E31943">
        <v>1</v>
      </c>
      <c r="F31943">
        <v>247.78</v>
      </c>
      <c r="G31943">
        <v>0.05</v>
      </c>
      <c r="H31943">
        <v>42.37</v>
      </c>
      <c r="I31943">
        <v>1.24</v>
      </c>
      <c r="J31943">
        <v>279</v>
      </c>
      <c r="K31943" t="s">
        <v>2930</v>
      </c>
      <c r="L31943" t="s">
        <v>17</v>
      </c>
      <c r="M31943" t="s">
        <v>12553</v>
      </c>
    </row>
    <row r="31944" spans="1:13" x14ac:dyDescent="0.3">
      <c r="A31944" t="s">
        <v>57601</v>
      </c>
      <c r="B31944" s="1">
        <v>43936</v>
      </c>
      <c r="C31944" t="s">
        <v>57032</v>
      </c>
      <c r="D31944" t="s">
        <v>571</v>
      </c>
      <c r="E31944">
        <v>1</v>
      </c>
      <c r="F31944">
        <v>137.05000000000001</v>
      </c>
      <c r="G31944">
        <v>0.05</v>
      </c>
      <c r="H31944">
        <v>15.62</v>
      </c>
      <c r="I31944">
        <v>11.89</v>
      </c>
      <c r="J31944">
        <v>157.71</v>
      </c>
      <c r="K31944" t="s">
        <v>2930</v>
      </c>
      <c r="L31944" t="s">
        <v>17</v>
      </c>
      <c r="M31944" t="s">
        <v>8603</v>
      </c>
    </row>
    <row r="31945" spans="1:13" x14ac:dyDescent="0.3">
      <c r="A31945" t="s">
        <v>57602</v>
      </c>
      <c r="B31945" s="1">
        <v>45642</v>
      </c>
      <c r="C31945" t="s">
        <v>37907</v>
      </c>
      <c r="D31945" t="s">
        <v>37</v>
      </c>
      <c r="E31945">
        <v>1</v>
      </c>
      <c r="F31945">
        <v>365.31</v>
      </c>
      <c r="G31945">
        <v>0.05</v>
      </c>
      <c r="H31945">
        <v>41.65</v>
      </c>
      <c r="I31945">
        <v>7.42</v>
      </c>
      <c r="J31945">
        <v>396.11</v>
      </c>
      <c r="K31945" t="s">
        <v>2930</v>
      </c>
      <c r="L31945" t="s">
        <v>17</v>
      </c>
      <c r="M31945" t="s">
        <v>4080</v>
      </c>
    </row>
    <row r="31946" spans="1:13" x14ac:dyDescent="0.3">
      <c r="A31946" t="s">
        <v>57603</v>
      </c>
      <c r="B31946" s="1">
        <v>43979</v>
      </c>
      <c r="C31946" t="s">
        <v>57604</v>
      </c>
      <c r="D31946" t="s">
        <v>52</v>
      </c>
      <c r="E31946">
        <v>1</v>
      </c>
      <c r="F31946">
        <v>409.39</v>
      </c>
      <c r="G31946">
        <v>0.05</v>
      </c>
      <c r="H31946">
        <v>19.45</v>
      </c>
      <c r="I31946">
        <v>9.7799999999999994</v>
      </c>
      <c r="J31946">
        <v>418.15</v>
      </c>
      <c r="K31946" t="s">
        <v>2930</v>
      </c>
      <c r="L31946" t="s">
        <v>17</v>
      </c>
      <c r="M31946" t="s">
        <v>4391</v>
      </c>
    </row>
    <row r="31947" spans="1:13" x14ac:dyDescent="0.3">
      <c r="A31947" t="s">
        <v>57605</v>
      </c>
      <c r="B31947" s="1">
        <v>44753</v>
      </c>
      <c r="C31947" t="s">
        <v>57606</v>
      </c>
      <c r="D31947" t="s">
        <v>82</v>
      </c>
      <c r="E31947">
        <v>1</v>
      </c>
      <c r="F31947">
        <v>221.55</v>
      </c>
      <c r="G31947">
        <v>0.05</v>
      </c>
      <c r="H31947">
        <v>25.26</v>
      </c>
      <c r="I31947">
        <v>12.16</v>
      </c>
      <c r="J31947">
        <v>247.89</v>
      </c>
      <c r="K31947" t="s">
        <v>2930</v>
      </c>
      <c r="L31947" t="s">
        <v>17</v>
      </c>
      <c r="M31947" t="s">
        <v>1367</v>
      </c>
    </row>
    <row r="31948" spans="1:13" x14ac:dyDescent="0.3">
      <c r="A31948" t="s">
        <v>57607</v>
      </c>
      <c r="B31948" s="1">
        <v>44396</v>
      </c>
      <c r="C31948" t="s">
        <v>57608</v>
      </c>
      <c r="D31948" t="s">
        <v>25</v>
      </c>
      <c r="E31948">
        <v>1</v>
      </c>
      <c r="F31948">
        <v>461.5</v>
      </c>
      <c r="G31948">
        <v>0.05</v>
      </c>
      <c r="H31948">
        <v>35.07</v>
      </c>
      <c r="I31948">
        <v>8.74</v>
      </c>
      <c r="J31948">
        <v>482.23</v>
      </c>
      <c r="K31948" t="s">
        <v>2930</v>
      </c>
      <c r="L31948" t="s">
        <v>17</v>
      </c>
      <c r="M31948" t="s">
        <v>871</v>
      </c>
    </row>
    <row r="31949" spans="1:13" x14ac:dyDescent="0.3">
      <c r="A31949" t="s">
        <v>57609</v>
      </c>
      <c r="B31949" s="1">
        <v>45148</v>
      </c>
      <c r="C31949" t="s">
        <v>6210</v>
      </c>
      <c r="D31949" t="s">
        <v>15</v>
      </c>
      <c r="E31949">
        <v>1</v>
      </c>
      <c r="F31949">
        <v>161.03</v>
      </c>
      <c r="G31949">
        <v>0.05</v>
      </c>
      <c r="H31949">
        <v>7.65</v>
      </c>
      <c r="I31949">
        <v>2.11</v>
      </c>
      <c r="J31949">
        <v>162.74</v>
      </c>
      <c r="K31949" t="s">
        <v>2930</v>
      </c>
      <c r="L31949" t="s">
        <v>17</v>
      </c>
      <c r="M31949" t="s">
        <v>4351</v>
      </c>
    </row>
    <row r="31950" spans="1:13" x14ac:dyDescent="0.3">
      <c r="A31950" t="s">
        <v>57610</v>
      </c>
      <c r="B31950" s="1">
        <v>44050</v>
      </c>
      <c r="C31950" t="s">
        <v>52642</v>
      </c>
      <c r="D31950" t="s">
        <v>414</v>
      </c>
      <c r="E31950">
        <v>1</v>
      </c>
      <c r="F31950">
        <v>261.11</v>
      </c>
      <c r="G31950">
        <v>0.05</v>
      </c>
      <c r="H31950">
        <v>29.77</v>
      </c>
      <c r="I31950">
        <v>2.0499999999999998</v>
      </c>
      <c r="J31950">
        <v>279.87</v>
      </c>
      <c r="K31950" t="s">
        <v>2930</v>
      </c>
      <c r="L31950" t="s">
        <v>17</v>
      </c>
      <c r="M31950" t="s">
        <v>10785</v>
      </c>
    </row>
    <row r="31951" spans="1:13" x14ac:dyDescent="0.3">
      <c r="A31951" t="s">
        <v>57611</v>
      </c>
      <c r="B31951" s="1">
        <v>44835</v>
      </c>
      <c r="C31951" t="s">
        <v>57612</v>
      </c>
      <c r="D31951" t="s">
        <v>164</v>
      </c>
      <c r="E31951">
        <v>1</v>
      </c>
      <c r="F31951">
        <v>143.62</v>
      </c>
      <c r="G31951">
        <v>0.05</v>
      </c>
      <c r="H31951">
        <v>6.82</v>
      </c>
      <c r="I31951">
        <v>13.23</v>
      </c>
      <c r="J31951">
        <v>156.49</v>
      </c>
      <c r="K31951" t="s">
        <v>2930</v>
      </c>
      <c r="L31951" t="s">
        <v>17</v>
      </c>
      <c r="M31951" t="s">
        <v>112</v>
      </c>
    </row>
    <row r="31952" spans="1:13" x14ac:dyDescent="0.3">
      <c r="A31952" t="s">
        <v>57613</v>
      </c>
      <c r="B31952" s="1">
        <v>45378</v>
      </c>
      <c r="C31952" t="s">
        <v>57614</v>
      </c>
      <c r="D31952" t="s">
        <v>342</v>
      </c>
      <c r="E31952">
        <v>1</v>
      </c>
      <c r="F31952">
        <v>285.58999999999997</v>
      </c>
      <c r="G31952">
        <v>0.05</v>
      </c>
      <c r="H31952">
        <v>21.7</v>
      </c>
      <c r="I31952">
        <v>12.16</v>
      </c>
      <c r="J31952">
        <v>305.17</v>
      </c>
      <c r="K31952" t="s">
        <v>2930</v>
      </c>
      <c r="L31952" t="s">
        <v>17</v>
      </c>
      <c r="M31952" t="s">
        <v>8352</v>
      </c>
    </row>
    <row r="31953" spans="1:13" x14ac:dyDescent="0.3">
      <c r="A31953" t="s">
        <v>57615</v>
      </c>
      <c r="B31953" s="1">
        <v>44670</v>
      </c>
      <c r="C31953" t="s">
        <v>45606</v>
      </c>
      <c r="D31953" t="s">
        <v>67</v>
      </c>
      <c r="E31953">
        <v>1</v>
      </c>
      <c r="F31953">
        <v>452.02</v>
      </c>
      <c r="G31953">
        <v>0.05</v>
      </c>
      <c r="H31953">
        <v>51.53</v>
      </c>
      <c r="I31953">
        <v>14.32</v>
      </c>
      <c r="J31953">
        <v>495.27</v>
      </c>
      <c r="K31953" t="s">
        <v>2930</v>
      </c>
      <c r="L31953" t="s">
        <v>17</v>
      </c>
      <c r="M31953" t="s">
        <v>4003</v>
      </c>
    </row>
    <row r="31954" spans="1:13" x14ac:dyDescent="0.3">
      <c r="A31954" t="s">
        <v>57616</v>
      </c>
      <c r="B31954" s="1">
        <v>44928</v>
      </c>
      <c r="C31954" t="s">
        <v>57617</v>
      </c>
      <c r="D31954" t="s">
        <v>227</v>
      </c>
      <c r="E31954">
        <v>1</v>
      </c>
      <c r="F31954">
        <v>282.67</v>
      </c>
      <c r="G31954">
        <v>0.05</v>
      </c>
      <c r="H31954">
        <v>21.48</v>
      </c>
      <c r="I31954">
        <v>14.07</v>
      </c>
      <c r="J31954">
        <v>304.08999999999997</v>
      </c>
      <c r="K31954" t="s">
        <v>2930</v>
      </c>
      <c r="L31954" t="s">
        <v>17</v>
      </c>
      <c r="M31954" t="s">
        <v>9723</v>
      </c>
    </row>
    <row r="31955" spans="1:13" x14ac:dyDescent="0.3">
      <c r="A31955" t="s">
        <v>57618</v>
      </c>
      <c r="B31955" s="1">
        <v>44728</v>
      </c>
      <c r="C31955" t="s">
        <v>57619</v>
      </c>
      <c r="D31955" t="s">
        <v>144</v>
      </c>
      <c r="E31955">
        <v>1</v>
      </c>
      <c r="F31955">
        <v>7.67</v>
      </c>
      <c r="G31955">
        <v>0.05</v>
      </c>
      <c r="H31955">
        <v>0.36</v>
      </c>
      <c r="I31955">
        <v>2.76</v>
      </c>
      <c r="J31955">
        <v>10.41</v>
      </c>
      <c r="K31955" t="s">
        <v>2930</v>
      </c>
      <c r="L31955" t="s">
        <v>17</v>
      </c>
      <c r="M31955" t="s">
        <v>4512</v>
      </c>
    </row>
    <row r="31956" spans="1:13" x14ac:dyDescent="0.3">
      <c r="A31956" t="s">
        <v>57620</v>
      </c>
      <c r="B31956" s="1">
        <v>44526</v>
      </c>
      <c r="C31956" t="s">
        <v>57621</v>
      </c>
      <c r="D31956" t="s">
        <v>101</v>
      </c>
      <c r="E31956">
        <v>1</v>
      </c>
      <c r="F31956">
        <v>441.43</v>
      </c>
      <c r="G31956">
        <v>0.05</v>
      </c>
      <c r="H31956">
        <v>33.549999999999997</v>
      </c>
      <c r="I31956">
        <v>12.91</v>
      </c>
      <c r="J31956">
        <v>465.82</v>
      </c>
      <c r="K31956" t="s">
        <v>2930</v>
      </c>
      <c r="L31956" t="s">
        <v>17</v>
      </c>
      <c r="M31956" t="s">
        <v>9687</v>
      </c>
    </row>
    <row r="31957" spans="1:13" x14ac:dyDescent="0.3">
      <c r="A31957" t="s">
        <v>57622</v>
      </c>
      <c r="B31957" s="1">
        <v>44157</v>
      </c>
      <c r="C31957" t="s">
        <v>23182</v>
      </c>
      <c r="D31957" t="s">
        <v>358</v>
      </c>
      <c r="E31957">
        <v>1</v>
      </c>
      <c r="F31957">
        <v>129.22</v>
      </c>
      <c r="G31957">
        <v>0.05</v>
      </c>
      <c r="H31957">
        <v>6.14</v>
      </c>
      <c r="I31957">
        <v>9.1199999999999992</v>
      </c>
      <c r="J31957">
        <v>138.02000000000001</v>
      </c>
      <c r="K31957" t="s">
        <v>2930</v>
      </c>
      <c r="L31957" t="s">
        <v>17</v>
      </c>
      <c r="M31957" t="s">
        <v>19955</v>
      </c>
    </row>
    <row r="31958" spans="1:13" x14ac:dyDescent="0.3">
      <c r="A31958" t="s">
        <v>57623</v>
      </c>
      <c r="B31958" s="1">
        <v>45465</v>
      </c>
      <c r="C31958" t="s">
        <v>23764</v>
      </c>
      <c r="D31958" t="s">
        <v>204</v>
      </c>
      <c r="E31958">
        <v>1</v>
      </c>
      <c r="F31958">
        <v>454.06</v>
      </c>
      <c r="G31958">
        <v>0.05</v>
      </c>
      <c r="H31958">
        <v>34.51</v>
      </c>
      <c r="I31958">
        <v>13.54</v>
      </c>
      <c r="J31958">
        <v>479.41</v>
      </c>
      <c r="K31958" t="s">
        <v>2930</v>
      </c>
      <c r="L31958" t="s">
        <v>17</v>
      </c>
      <c r="M31958" t="s">
        <v>14047</v>
      </c>
    </row>
    <row r="31959" spans="1:13" x14ac:dyDescent="0.3">
      <c r="A31959" t="s">
        <v>57624</v>
      </c>
      <c r="B31959" s="1">
        <v>45545</v>
      </c>
      <c r="C31959" t="s">
        <v>57625</v>
      </c>
      <c r="D31959" t="s">
        <v>136</v>
      </c>
      <c r="E31959">
        <v>1</v>
      </c>
      <c r="F31959">
        <v>569.26</v>
      </c>
      <c r="G31959">
        <v>0.05</v>
      </c>
      <c r="H31959">
        <v>27.04</v>
      </c>
      <c r="I31959">
        <v>14.71</v>
      </c>
      <c r="J31959">
        <v>582.54999999999995</v>
      </c>
      <c r="K31959" t="s">
        <v>2930</v>
      </c>
      <c r="L31959" t="s">
        <v>17</v>
      </c>
      <c r="M31959" t="s">
        <v>1036</v>
      </c>
    </row>
    <row r="31960" spans="1:13" x14ac:dyDescent="0.3">
      <c r="A31960" t="s">
        <v>57626</v>
      </c>
      <c r="B31960" s="1">
        <v>44981</v>
      </c>
      <c r="C31960" t="s">
        <v>44337</v>
      </c>
      <c r="D31960" t="s">
        <v>270</v>
      </c>
      <c r="E31960">
        <v>1</v>
      </c>
      <c r="F31960">
        <v>86.44</v>
      </c>
      <c r="G31960">
        <v>0.05</v>
      </c>
      <c r="H31960">
        <v>4.1100000000000003</v>
      </c>
      <c r="I31960">
        <v>8.9700000000000006</v>
      </c>
      <c r="J31960">
        <v>95.2</v>
      </c>
      <c r="K31960" t="s">
        <v>2930</v>
      </c>
      <c r="L31960" t="s">
        <v>17</v>
      </c>
      <c r="M31960" t="s">
        <v>7190</v>
      </c>
    </row>
    <row r="31961" spans="1:13" x14ac:dyDescent="0.3">
      <c r="A31961" t="s">
        <v>57627</v>
      </c>
      <c r="B31961" s="1">
        <v>44945</v>
      </c>
      <c r="C31961" t="s">
        <v>8059</v>
      </c>
      <c r="D31961" t="s">
        <v>247</v>
      </c>
      <c r="E31961">
        <v>1</v>
      </c>
      <c r="F31961">
        <v>219.63</v>
      </c>
      <c r="G31961">
        <v>0.05</v>
      </c>
      <c r="H31961">
        <v>25.04</v>
      </c>
      <c r="I31961">
        <v>11.12</v>
      </c>
      <c r="J31961">
        <v>244.81</v>
      </c>
      <c r="K31961" t="s">
        <v>2930</v>
      </c>
      <c r="L31961" t="s">
        <v>17</v>
      </c>
      <c r="M31961" t="s">
        <v>10891</v>
      </c>
    </row>
    <row r="31962" spans="1:13" x14ac:dyDescent="0.3">
      <c r="A31962" t="s">
        <v>57628</v>
      </c>
      <c r="B31962" s="1">
        <v>44400</v>
      </c>
      <c r="C31962" t="s">
        <v>57629</v>
      </c>
      <c r="D31962" t="s">
        <v>180</v>
      </c>
      <c r="E31962">
        <v>1</v>
      </c>
      <c r="F31962">
        <v>124.68</v>
      </c>
      <c r="G31962">
        <v>0.05</v>
      </c>
      <c r="H31962">
        <v>21.32</v>
      </c>
      <c r="I31962">
        <v>14.37</v>
      </c>
      <c r="J31962">
        <v>154.13999999999999</v>
      </c>
      <c r="K31962" t="s">
        <v>2930</v>
      </c>
      <c r="L31962" t="s">
        <v>17</v>
      </c>
      <c r="M31962" t="s">
        <v>438</v>
      </c>
    </row>
    <row r="31963" spans="1:13" x14ac:dyDescent="0.3">
      <c r="A31963" t="s">
        <v>57630</v>
      </c>
      <c r="B31963" s="1">
        <v>45323</v>
      </c>
      <c r="C31963" t="s">
        <v>47179</v>
      </c>
      <c r="D31963" t="s">
        <v>136</v>
      </c>
      <c r="E31963">
        <v>1</v>
      </c>
      <c r="F31963">
        <v>548.63</v>
      </c>
      <c r="G31963">
        <v>0.05</v>
      </c>
      <c r="H31963">
        <v>62.54</v>
      </c>
      <c r="I31963">
        <v>14.87</v>
      </c>
      <c r="J31963">
        <v>598.61</v>
      </c>
      <c r="K31963" t="s">
        <v>2930</v>
      </c>
      <c r="L31963" t="s">
        <v>17</v>
      </c>
      <c r="M31963" t="s">
        <v>9282</v>
      </c>
    </row>
    <row r="31964" spans="1:13" x14ac:dyDescent="0.3">
      <c r="A31964" t="s">
        <v>57631</v>
      </c>
      <c r="B31964" s="1">
        <v>44083</v>
      </c>
      <c r="C31964" t="s">
        <v>57632</v>
      </c>
      <c r="D31964" t="s">
        <v>111</v>
      </c>
      <c r="E31964">
        <v>1</v>
      </c>
      <c r="F31964">
        <v>6.72</v>
      </c>
      <c r="G31964">
        <v>0.05</v>
      </c>
      <c r="H31964">
        <v>0.32</v>
      </c>
      <c r="I31964">
        <v>1.92</v>
      </c>
      <c r="J31964">
        <v>8.6199999999999992</v>
      </c>
      <c r="K31964" t="s">
        <v>2930</v>
      </c>
      <c r="L31964" t="s">
        <v>17</v>
      </c>
      <c r="M31964" t="s">
        <v>6837</v>
      </c>
    </row>
    <row r="31965" spans="1:13" x14ac:dyDescent="0.3">
      <c r="A31965" t="s">
        <v>57633</v>
      </c>
      <c r="B31965" s="1">
        <v>45467</v>
      </c>
      <c r="C31965" t="s">
        <v>57634</v>
      </c>
      <c r="D31965" t="s">
        <v>231</v>
      </c>
      <c r="E31965">
        <v>1</v>
      </c>
      <c r="F31965">
        <v>465.12</v>
      </c>
      <c r="G31965">
        <v>0.05</v>
      </c>
      <c r="H31965">
        <v>35.35</v>
      </c>
      <c r="I31965">
        <v>11.47</v>
      </c>
      <c r="J31965">
        <v>488.68</v>
      </c>
      <c r="K31965" t="s">
        <v>2930</v>
      </c>
      <c r="L31965" t="s">
        <v>17</v>
      </c>
      <c r="M31965" t="s">
        <v>2879</v>
      </c>
    </row>
    <row r="31966" spans="1:13" x14ac:dyDescent="0.3">
      <c r="A31966" t="s">
        <v>57635</v>
      </c>
      <c r="B31966" s="1">
        <v>44193</v>
      </c>
      <c r="C31966" t="s">
        <v>28926</v>
      </c>
      <c r="D31966" t="s">
        <v>342</v>
      </c>
      <c r="E31966">
        <v>1</v>
      </c>
      <c r="F31966">
        <v>311.81</v>
      </c>
      <c r="G31966">
        <v>0.05</v>
      </c>
      <c r="H31966">
        <v>23.7</v>
      </c>
      <c r="I31966">
        <v>1.1499999999999999</v>
      </c>
      <c r="J31966">
        <v>321.07</v>
      </c>
      <c r="K31966" t="s">
        <v>2930</v>
      </c>
      <c r="L31966" t="s">
        <v>17</v>
      </c>
      <c r="M31966" t="s">
        <v>7285</v>
      </c>
    </row>
    <row r="31967" spans="1:13" x14ac:dyDescent="0.3">
      <c r="A31967" t="s">
        <v>57636</v>
      </c>
      <c r="B31967" s="1">
        <v>45533</v>
      </c>
      <c r="C31967" t="s">
        <v>15357</v>
      </c>
      <c r="D31967" t="s">
        <v>261</v>
      </c>
      <c r="E31967">
        <v>1</v>
      </c>
      <c r="F31967">
        <v>180.48</v>
      </c>
      <c r="G31967">
        <v>0.05</v>
      </c>
      <c r="H31967">
        <v>13.72</v>
      </c>
      <c r="I31967">
        <v>5.85</v>
      </c>
      <c r="J31967">
        <v>191.03</v>
      </c>
      <c r="K31967" t="s">
        <v>2930</v>
      </c>
      <c r="L31967" t="s">
        <v>17</v>
      </c>
      <c r="M31967" t="s">
        <v>7699</v>
      </c>
    </row>
    <row r="31968" spans="1:13" x14ac:dyDescent="0.3">
      <c r="A31968" t="s">
        <v>57637</v>
      </c>
      <c r="B31968" s="1">
        <v>44019</v>
      </c>
      <c r="C31968" t="s">
        <v>14877</v>
      </c>
      <c r="D31968" t="s">
        <v>82</v>
      </c>
      <c r="E31968">
        <v>1</v>
      </c>
      <c r="F31968">
        <v>189.58</v>
      </c>
      <c r="G31968">
        <v>0.05</v>
      </c>
      <c r="H31968">
        <v>14.41</v>
      </c>
      <c r="I31968">
        <v>3.26</v>
      </c>
      <c r="J31968">
        <v>197.77</v>
      </c>
      <c r="K31968" t="s">
        <v>2930</v>
      </c>
      <c r="L31968" t="s">
        <v>17</v>
      </c>
      <c r="M31968" t="s">
        <v>9723</v>
      </c>
    </row>
    <row r="31969" spans="1:13" x14ac:dyDescent="0.3">
      <c r="A31969" t="s">
        <v>57638</v>
      </c>
      <c r="B31969" s="1">
        <v>45201</v>
      </c>
      <c r="C31969" t="s">
        <v>14433</v>
      </c>
      <c r="D31969" t="s">
        <v>164</v>
      </c>
      <c r="E31969">
        <v>1</v>
      </c>
      <c r="F31969">
        <v>356.78</v>
      </c>
      <c r="G31969">
        <v>0.05</v>
      </c>
      <c r="H31969">
        <v>16.95</v>
      </c>
      <c r="I31969">
        <v>9.4</v>
      </c>
      <c r="J31969">
        <v>365.29</v>
      </c>
      <c r="K31969" t="s">
        <v>2930</v>
      </c>
      <c r="L31969" t="s">
        <v>17</v>
      </c>
      <c r="M31969" t="s">
        <v>14399</v>
      </c>
    </row>
    <row r="31970" spans="1:13" x14ac:dyDescent="0.3">
      <c r="A31970" t="s">
        <v>57639</v>
      </c>
      <c r="B31970" s="1">
        <v>44259</v>
      </c>
      <c r="C31970" t="s">
        <v>57640</v>
      </c>
      <c r="D31970" t="s">
        <v>371</v>
      </c>
      <c r="E31970">
        <v>1</v>
      </c>
      <c r="F31970">
        <v>420.61</v>
      </c>
      <c r="G31970">
        <v>0.05</v>
      </c>
      <c r="H31970">
        <v>31.97</v>
      </c>
      <c r="I31970">
        <v>14.55</v>
      </c>
      <c r="J31970">
        <v>446.1</v>
      </c>
      <c r="K31970" t="s">
        <v>2930</v>
      </c>
      <c r="L31970" t="s">
        <v>17</v>
      </c>
      <c r="M31970" t="s">
        <v>5596</v>
      </c>
    </row>
    <row r="31971" spans="1:13" x14ac:dyDescent="0.3">
      <c r="A31971" t="s">
        <v>57641</v>
      </c>
      <c r="B31971" s="1">
        <v>45036</v>
      </c>
      <c r="C31971" t="s">
        <v>3438</v>
      </c>
      <c r="D31971" t="s">
        <v>261</v>
      </c>
      <c r="E31971">
        <v>1</v>
      </c>
      <c r="F31971">
        <v>233.8</v>
      </c>
      <c r="G31971">
        <v>0.05</v>
      </c>
      <c r="H31971">
        <v>39.979999999999997</v>
      </c>
      <c r="I31971">
        <v>2.5099999999999998</v>
      </c>
      <c r="J31971">
        <v>264.60000000000002</v>
      </c>
      <c r="K31971" t="s">
        <v>2930</v>
      </c>
      <c r="L31971" t="s">
        <v>17</v>
      </c>
      <c r="M31971" t="s">
        <v>6331</v>
      </c>
    </row>
    <row r="31972" spans="1:13" x14ac:dyDescent="0.3">
      <c r="A31972" t="s">
        <v>57642</v>
      </c>
      <c r="B31972" s="1">
        <v>45331</v>
      </c>
      <c r="C31972" t="s">
        <v>35006</v>
      </c>
      <c r="D31972" t="s">
        <v>86</v>
      </c>
      <c r="E31972">
        <v>1</v>
      </c>
      <c r="F31972">
        <v>80.5</v>
      </c>
      <c r="G31972">
        <v>0.05</v>
      </c>
      <c r="H31972">
        <v>3.82</v>
      </c>
      <c r="I31972">
        <v>6.77</v>
      </c>
      <c r="J31972">
        <v>87.06</v>
      </c>
      <c r="K31972" t="s">
        <v>2930</v>
      </c>
      <c r="L31972" t="s">
        <v>17</v>
      </c>
      <c r="M31972" t="s">
        <v>5056</v>
      </c>
    </row>
    <row r="31973" spans="1:13" x14ac:dyDescent="0.3">
      <c r="A31973" t="s">
        <v>57643</v>
      </c>
      <c r="B31973" s="1">
        <v>44747</v>
      </c>
      <c r="C31973" t="s">
        <v>5727</v>
      </c>
      <c r="D31973" t="s">
        <v>119</v>
      </c>
      <c r="E31973">
        <v>1</v>
      </c>
      <c r="F31973">
        <v>579.25</v>
      </c>
      <c r="G31973">
        <v>0.05</v>
      </c>
      <c r="H31973">
        <v>27.51</v>
      </c>
      <c r="I31973">
        <v>13.05</v>
      </c>
      <c r="J31973">
        <v>590.85</v>
      </c>
      <c r="K31973" t="s">
        <v>2930</v>
      </c>
      <c r="L31973" t="s">
        <v>17</v>
      </c>
      <c r="M31973" t="s">
        <v>28478</v>
      </c>
    </row>
    <row r="31974" spans="1:13" x14ac:dyDescent="0.3">
      <c r="A31974" t="s">
        <v>57644</v>
      </c>
      <c r="B31974" s="1">
        <v>45190</v>
      </c>
      <c r="C31974" t="s">
        <v>28543</v>
      </c>
      <c r="D31974" t="s">
        <v>261</v>
      </c>
      <c r="E31974">
        <v>1</v>
      </c>
      <c r="F31974">
        <v>209.49</v>
      </c>
      <c r="G31974">
        <v>0.05</v>
      </c>
      <c r="H31974">
        <v>15.92</v>
      </c>
      <c r="I31974">
        <v>4.93</v>
      </c>
      <c r="J31974">
        <v>219.87</v>
      </c>
      <c r="K31974" t="s">
        <v>2930</v>
      </c>
      <c r="L31974" t="s">
        <v>17</v>
      </c>
      <c r="M31974" t="s">
        <v>951</v>
      </c>
    </row>
    <row r="31975" spans="1:13" x14ac:dyDescent="0.3">
      <c r="A31975" t="s">
        <v>57645</v>
      </c>
      <c r="B31975" s="1">
        <v>45176</v>
      </c>
      <c r="C31975" t="s">
        <v>57646</v>
      </c>
      <c r="D31975" t="s">
        <v>82</v>
      </c>
      <c r="E31975">
        <v>1</v>
      </c>
      <c r="F31975">
        <v>376.06</v>
      </c>
      <c r="G31975">
        <v>0.05</v>
      </c>
      <c r="H31975">
        <v>42.87</v>
      </c>
      <c r="I31975">
        <v>2.15</v>
      </c>
      <c r="J31975">
        <v>402.28</v>
      </c>
      <c r="K31975" t="s">
        <v>2930</v>
      </c>
      <c r="L31975" t="s">
        <v>17</v>
      </c>
      <c r="M31975" t="s">
        <v>6174</v>
      </c>
    </row>
    <row r="31976" spans="1:13" x14ac:dyDescent="0.3">
      <c r="A31976" t="s">
        <v>57647</v>
      </c>
      <c r="B31976" s="1">
        <v>44350</v>
      </c>
      <c r="C31976" t="s">
        <v>57648</v>
      </c>
      <c r="D31976" t="s">
        <v>111</v>
      </c>
      <c r="E31976">
        <v>1</v>
      </c>
      <c r="F31976">
        <v>583.01</v>
      </c>
      <c r="G31976">
        <v>0.05</v>
      </c>
      <c r="H31976">
        <v>99.69</v>
      </c>
      <c r="I31976">
        <v>6.36</v>
      </c>
      <c r="J31976">
        <v>659.91</v>
      </c>
      <c r="K31976" t="s">
        <v>2930</v>
      </c>
      <c r="L31976" t="s">
        <v>17</v>
      </c>
      <c r="M31976" t="s">
        <v>1155</v>
      </c>
    </row>
    <row r="31977" spans="1:13" x14ac:dyDescent="0.3">
      <c r="A31977" t="s">
        <v>57649</v>
      </c>
      <c r="B31977" s="1">
        <v>45612</v>
      </c>
      <c r="C31977" t="s">
        <v>17379</v>
      </c>
      <c r="D31977" t="s">
        <v>25</v>
      </c>
      <c r="E31977">
        <v>1</v>
      </c>
      <c r="F31977">
        <v>460.54</v>
      </c>
      <c r="G31977">
        <v>0.05</v>
      </c>
      <c r="H31977">
        <v>52.5</v>
      </c>
      <c r="I31977">
        <v>5.35</v>
      </c>
      <c r="J31977">
        <v>495.36</v>
      </c>
      <c r="K31977" t="s">
        <v>2930</v>
      </c>
      <c r="L31977" t="s">
        <v>17</v>
      </c>
      <c r="M31977" t="s">
        <v>211</v>
      </c>
    </row>
    <row r="31978" spans="1:13" x14ac:dyDescent="0.3">
      <c r="A31978" t="s">
        <v>57650</v>
      </c>
      <c r="B31978" s="1">
        <v>44528</v>
      </c>
      <c r="C31978" t="s">
        <v>34139</v>
      </c>
      <c r="D31978" t="s">
        <v>63</v>
      </c>
      <c r="E31978">
        <v>1</v>
      </c>
      <c r="F31978">
        <v>373.36</v>
      </c>
      <c r="G31978">
        <v>0.05</v>
      </c>
      <c r="H31978">
        <v>28.38</v>
      </c>
      <c r="I31978">
        <v>8.1300000000000008</v>
      </c>
      <c r="J31978">
        <v>391.2</v>
      </c>
      <c r="K31978" t="s">
        <v>2930</v>
      </c>
      <c r="L31978" t="s">
        <v>17</v>
      </c>
      <c r="M31978" t="s">
        <v>6852</v>
      </c>
    </row>
    <row r="31979" spans="1:13" x14ac:dyDescent="0.3">
      <c r="A31979" t="s">
        <v>57651</v>
      </c>
      <c r="B31979" s="1">
        <v>44375</v>
      </c>
      <c r="C31979" t="s">
        <v>6978</v>
      </c>
      <c r="D31979" t="s">
        <v>308</v>
      </c>
      <c r="E31979">
        <v>1</v>
      </c>
      <c r="F31979">
        <v>354.74</v>
      </c>
      <c r="G31979">
        <v>0.05</v>
      </c>
      <c r="H31979">
        <v>40.44</v>
      </c>
      <c r="I31979">
        <v>9.2899999999999991</v>
      </c>
      <c r="J31979">
        <v>386.73</v>
      </c>
      <c r="K31979" t="s">
        <v>2930</v>
      </c>
      <c r="L31979" t="s">
        <v>17</v>
      </c>
      <c r="M31979" t="s">
        <v>9924</v>
      </c>
    </row>
    <row r="31980" spans="1:13" x14ac:dyDescent="0.3">
      <c r="A31980" t="s">
        <v>57652</v>
      </c>
      <c r="B31980" s="1">
        <v>44799</v>
      </c>
      <c r="C31980" t="s">
        <v>57653</v>
      </c>
      <c r="D31980" t="s">
        <v>25</v>
      </c>
      <c r="E31980">
        <v>1</v>
      </c>
      <c r="F31980">
        <v>558.88</v>
      </c>
      <c r="G31980">
        <v>0.05</v>
      </c>
      <c r="H31980">
        <v>26.55</v>
      </c>
      <c r="I31980">
        <v>11.52</v>
      </c>
      <c r="J31980">
        <v>569.01</v>
      </c>
      <c r="K31980" t="s">
        <v>2930</v>
      </c>
      <c r="L31980" t="s">
        <v>17</v>
      </c>
      <c r="M31980" t="s">
        <v>87</v>
      </c>
    </row>
    <row r="31981" spans="1:13" x14ac:dyDescent="0.3">
      <c r="A31981" t="s">
        <v>57654</v>
      </c>
      <c r="B31981" s="1">
        <v>44210</v>
      </c>
      <c r="C31981" t="s">
        <v>57655</v>
      </c>
      <c r="D31981" t="s">
        <v>151</v>
      </c>
      <c r="E31981">
        <v>1</v>
      </c>
      <c r="F31981">
        <v>230.77</v>
      </c>
      <c r="G31981">
        <v>0.05</v>
      </c>
      <c r="H31981">
        <v>10.96</v>
      </c>
      <c r="I31981">
        <v>5.31</v>
      </c>
      <c r="J31981">
        <v>235.5</v>
      </c>
      <c r="K31981" t="s">
        <v>2930</v>
      </c>
      <c r="L31981" t="s">
        <v>17</v>
      </c>
      <c r="M31981" t="s">
        <v>1995</v>
      </c>
    </row>
    <row r="31982" spans="1:13" x14ac:dyDescent="0.3">
      <c r="A31982" t="s">
        <v>57656</v>
      </c>
      <c r="B31982" s="1">
        <v>44962</v>
      </c>
      <c r="C31982" t="s">
        <v>57657</v>
      </c>
      <c r="D31982" t="s">
        <v>254</v>
      </c>
      <c r="E31982">
        <v>1</v>
      </c>
      <c r="F31982">
        <v>78.95</v>
      </c>
      <c r="G31982">
        <v>0.05</v>
      </c>
      <c r="H31982">
        <v>6</v>
      </c>
      <c r="I31982">
        <v>3.49</v>
      </c>
      <c r="J31982">
        <v>84.49</v>
      </c>
      <c r="K31982" t="s">
        <v>2930</v>
      </c>
      <c r="L31982" t="s">
        <v>17</v>
      </c>
      <c r="M31982" t="s">
        <v>8109</v>
      </c>
    </row>
    <row r="31983" spans="1:13" x14ac:dyDescent="0.3">
      <c r="A31983" t="s">
        <v>57658</v>
      </c>
      <c r="B31983" s="1">
        <v>44829</v>
      </c>
      <c r="C31983" t="s">
        <v>37267</v>
      </c>
      <c r="D31983" t="s">
        <v>187</v>
      </c>
      <c r="E31983">
        <v>1</v>
      </c>
      <c r="F31983">
        <v>45.09</v>
      </c>
      <c r="G31983">
        <v>0.05</v>
      </c>
      <c r="H31983">
        <v>3.43</v>
      </c>
      <c r="I31983">
        <v>2.12</v>
      </c>
      <c r="J31983">
        <v>48.39</v>
      </c>
      <c r="K31983" t="s">
        <v>2930</v>
      </c>
      <c r="L31983" t="s">
        <v>17</v>
      </c>
      <c r="M31983" t="s">
        <v>6921</v>
      </c>
    </row>
    <row r="31984" spans="1:13" x14ac:dyDescent="0.3">
      <c r="A31984" t="s">
        <v>57659</v>
      </c>
      <c r="B31984" s="1">
        <v>45103</v>
      </c>
      <c r="C31984" t="s">
        <v>14956</v>
      </c>
      <c r="D31984" t="s">
        <v>78</v>
      </c>
      <c r="E31984">
        <v>1</v>
      </c>
      <c r="F31984">
        <v>85.92</v>
      </c>
      <c r="G31984">
        <v>0.05</v>
      </c>
      <c r="H31984">
        <v>14.69</v>
      </c>
      <c r="I31984">
        <v>4.74</v>
      </c>
      <c r="J31984">
        <v>101.05</v>
      </c>
      <c r="K31984" t="s">
        <v>2930</v>
      </c>
      <c r="L31984" t="s">
        <v>17</v>
      </c>
      <c r="M31984" t="s">
        <v>7820</v>
      </c>
    </row>
    <row r="31985" spans="1:13" x14ac:dyDescent="0.3">
      <c r="A31985" t="s">
        <v>57660</v>
      </c>
      <c r="B31985" s="1">
        <v>45066</v>
      </c>
      <c r="C31985" t="s">
        <v>2690</v>
      </c>
      <c r="D31985" t="s">
        <v>247</v>
      </c>
      <c r="E31985">
        <v>1</v>
      </c>
      <c r="F31985">
        <v>593.25</v>
      </c>
      <c r="G31985">
        <v>0.05</v>
      </c>
      <c r="H31985">
        <v>28.18</v>
      </c>
      <c r="I31985">
        <v>5.1100000000000003</v>
      </c>
      <c r="J31985">
        <v>596.88</v>
      </c>
      <c r="K31985" t="s">
        <v>2930</v>
      </c>
      <c r="L31985" t="s">
        <v>17</v>
      </c>
      <c r="M31985" t="s">
        <v>1541</v>
      </c>
    </row>
    <row r="31986" spans="1:13" x14ac:dyDescent="0.3">
      <c r="A31986" t="s">
        <v>57661</v>
      </c>
      <c r="B31986" s="1">
        <v>44370</v>
      </c>
      <c r="C31986" t="s">
        <v>57662</v>
      </c>
      <c r="D31986" t="s">
        <v>164</v>
      </c>
      <c r="E31986">
        <v>1</v>
      </c>
      <c r="F31986">
        <v>278.42</v>
      </c>
      <c r="G31986">
        <v>0.05</v>
      </c>
      <c r="H31986">
        <v>13.22</v>
      </c>
      <c r="I31986">
        <v>2.25</v>
      </c>
      <c r="J31986">
        <v>279.97000000000003</v>
      </c>
      <c r="K31986" t="s">
        <v>2930</v>
      </c>
      <c r="L31986" t="s">
        <v>17</v>
      </c>
      <c r="M31986" t="s">
        <v>3607</v>
      </c>
    </row>
    <row r="31987" spans="1:13" x14ac:dyDescent="0.3">
      <c r="A31987" t="s">
        <v>57663</v>
      </c>
      <c r="B31987" s="1">
        <v>45226</v>
      </c>
      <c r="C31987" t="s">
        <v>57664</v>
      </c>
      <c r="D31987" t="s">
        <v>136</v>
      </c>
      <c r="E31987">
        <v>1</v>
      </c>
      <c r="F31987">
        <v>446.1</v>
      </c>
      <c r="G31987">
        <v>0.05</v>
      </c>
      <c r="H31987">
        <v>50.86</v>
      </c>
      <c r="I31987">
        <v>4.93</v>
      </c>
      <c r="J31987">
        <v>479.58</v>
      </c>
      <c r="K31987" t="s">
        <v>2930</v>
      </c>
      <c r="L31987" t="s">
        <v>17</v>
      </c>
      <c r="M31987" t="s">
        <v>745</v>
      </c>
    </row>
    <row r="31988" spans="1:13" x14ac:dyDescent="0.3">
      <c r="A31988" t="s">
        <v>57665</v>
      </c>
      <c r="B31988" s="1">
        <v>45535</v>
      </c>
      <c r="C31988" t="s">
        <v>57666</v>
      </c>
      <c r="D31988" t="s">
        <v>410</v>
      </c>
      <c r="E31988">
        <v>1</v>
      </c>
      <c r="F31988">
        <v>431.8</v>
      </c>
      <c r="G31988">
        <v>0.05</v>
      </c>
      <c r="H31988">
        <v>20.51</v>
      </c>
      <c r="I31988">
        <v>7.82</v>
      </c>
      <c r="J31988">
        <v>438.54</v>
      </c>
      <c r="K31988" t="s">
        <v>2930</v>
      </c>
      <c r="L31988" t="s">
        <v>17</v>
      </c>
      <c r="M31988" t="s">
        <v>777</v>
      </c>
    </row>
    <row r="31989" spans="1:13" x14ac:dyDescent="0.3">
      <c r="A31989" t="s">
        <v>57667</v>
      </c>
      <c r="B31989" s="1">
        <v>45643</v>
      </c>
      <c r="C31989" t="s">
        <v>57668</v>
      </c>
      <c r="D31989" t="s">
        <v>164</v>
      </c>
      <c r="E31989">
        <v>1</v>
      </c>
      <c r="F31989">
        <v>573.54999999999995</v>
      </c>
      <c r="G31989">
        <v>0.05</v>
      </c>
      <c r="H31989">
        <v>27.24</v>
      </c>
      <c r="I31989">
        <v>2.08</v>
      </c>
      <c r="J31989">
        <v>574.19000000000005</v>
      </c>
      <c r="K31989" t="s">
        <v>2930</v>
      </c>
      <c r="L31989" t="s">
        <v>17</v>
      </c>
      <c r="M31989" t="s">
        <v>8461</v>
      </c>
    </row>
    <row r="31990" spans="1:13" x14ac:dyDescent="0.3">
      <c r="A31990" t="s">
        <v>57669</v>
      </c>
      <c r="B31990" s="1">
        <v>44988</v>
      </c>
      <c r="C31990" t="s">
        <v>20473</v>
      </c>
      <c r="D31990" t="s">
        <v>254</v>
      </c>
      <c r="E31990">
        <v>1</v>
      </c>
      <c r="F31990">
        <v>174.54</v>
      </c>
      <c r="G31990">
        <v>0.05</v>
      </c>
      <c r="H31990">
        <v>13.27</v>
      </c>
      <c r="I31990">
        <v>13.48</v>
      </c>
      <c r="J31990">
        <v>192.56</v>
      </c>
      <c r="K31990" t="s">
        <v>2930</v>
      </c>
      <c r="L31990" t="s">
        <v>17</v>
      </c>
      <c r="M31990" t="s">
        <v>362</v>
      </c>
    </row>
    <row r="31991" spans="1:13" x14ac:dyDescent="0.3">
      <c r="A31991" t="s">
        <v>57670</v>
      </c>
      <c r="B31991" s="1">
        <v>44150</v>
      </c>
      <c r="C31991" t="s">
        <v>57671</v>
      </c>
      <c r="D31991" t="s">
        <v>247</v>
      </c>
      <c r="E31991">
        <v>1</v>
      </c>
      <c r="F31991">
        <v>330.79</v>
      </c>
      <c r="G31991">
        <v>0.05</v>
      </c>
      <c r="H31991">
        <v>15.71</v>
      </c>
      <c r="I31991">
        <v>5.16</v>
      </c>
      <c r="J31991">
        <v>335.12</v>
      </c>
      <c r="K31991" t="s">
        <v>2930</v>
      </c>
      <c r="L31991" t="s">
        <v>17</v>
      </c>
      <c r="M31991" t="s">
        <v>18406</v>
      </c>
    </row>
    <row r="31992" spans="1:13" x14ac:dyDescent="0.3">
      <c r="A31992" t="s">
        <v>57672</v>
      </c>
      <c r="B31992" s="1">
        <v>45646</v>
      </c>
      <c r="C31992" t="s">
        <v>10187</v>
      </c>
      <c r="D31992" t="s">
        <v>63</v>
      </c>
      <c r="E31992">
        <v>1</v>
      </c>
      <c r="F31992">
        <v>547.79</v>
      </c>
      <c r="G31992">
        <v>0.05</v>
      </c>
      <c r="H31992">
        <v>26.02</v>
      </c>
      <c r="I31992">
        <v>14.21</v>
      </c>
      <c r="J31992">
        <v>560.63</v>
      </c>
      <c r="K31992" t="s">
        <v>2930</v>
      </c>
      <c r="L31992" t="s">
        <v>17</v>
      </c>
      <c r="M31992" t="s">
        <v>2125</v>
      </c>
    </row>
    <row r="31993" spans="1:13" x14ac:dyDescent="0.3">
      <c r="A31993" t="s">
        <v>57673</v>
      </c>
      <c r="B31993" s="1">
        <v>44059</v>
      </c>
      <c r="C31993" t="s">
        <v>57674</v>
      </c>
      <c r="D31993" t="s">
        <v>180</v>
      </c>
      <c r="E31993">
        <v>1</v>
      </c>
      <c r="F31993">
        <v>501.07</v>
      </c>
      <c r="G31993">
        <v>0.05</v>
      </c>
      <c r="H31993">
        <v>38.08</v>
      </c>
      <c r="I31993">
        <v>3.25</v>
      </c>
      <c r="J31993">
        <v>517.35</v>
      </c>
      <c r="K31993" t="s">
        <v>2930</v>
      </c>
      <c r="L31993" t="s">
        <v>17</v>
      </c>
      <c r="M31993" t="s">
        <v>2723</v>
      </c>
    </row>
    <row r="31994" spans="1:13" x14ac:dyDescent="0.3">
      <c r="A31994" t="s">
        <v>57675</v>
      </c>
      <c r="B31994" s="1">
        <v>45604</v>
      </c>
      <c r="C31994" t="s">
        <v>17932</v>
      </c>
      <c r="D31994" t="s">
        <v>371</v>
      </c>
      <c r="E31994">
        <v>1</v>
      </c>
      <c r="F31994">
        <v>54.78</v>
      </c>
      <c r="G31994">
        <v>0.05</v>
      </c>
      <c r="H31994">
        <v>4.16</v>
      </c>
      <c r="I31994">
        <v>9.7799999999999994</v>
      </c>
      <c r="J31994">
        <v>65.98</v>
      </c>
      <c r="K31994" t="s">
        <v>2930</v>
      </c>
      <c r="L31994" t="s">
        <v>17</v>
      </c>
      <c r="M31994" t="s">
        <v>1166</v>
      </c>
    </row>
    <row r="31995" spans="1:13" x14ac:dyDescent="0.3">
      <c r="A31995" t="s">
        <v>57676</v>
      </c>
      <c r="B31995" s="1">
        <v>45591</v>
      </c>
      <c r="C31995" t="s">
        <v>57677</v>
      </c>
      <c r="D31995" t="s">
        <v>136</v>
      </c>
      <c r="E31995">
        <v>1</v>
      </c>
      <c r="F31995">
        <v>137.91999999999999</v>
      </c>
      <c r="G31995">
        <v>0.05</v>
      </c>
      <c r="H31995">
        <v>6.55</v>
      </c>
      <c r="I31995">
        <v>0.64</v>
      </c>
      <c r="J31995">
        <v>138.21</v>
      </c>
      <c r="K31995" t="s">
        <v>2930</v>
      </c>
      <c r="L31995" t="s">
        <v>17</v>
      </c>
      <c r="M31995" t="s">
        <v>1302</v>
      </c>
    </row>
    <row r="31996" spans="1:13" x14ac:dyDescent="0.3">
      <c r="A31996" t="s">
        <v>57678</v>
      </c>
      <c r="B31996" s="1">
        <v>45346</v>
      </c>
      <c r="C31996" t="s">
        <v>16434</v>
      </c>
      <c r="D31996" t="s">
        <v>129</v>
      </c>
      <c r="E31996">
        <v>1</v>
      </c>
      <c r="F31996">
        <v>524.16</v>
      </c>
      <c r="G31996">
        <v>0.05</v>
      </c>
      <c r="H31996">
        <v>24.9</v>
      </c>
      <c r="I31996">
        <v>7.11</v>
      </c>
      <c r="J31996">
        <v>529.96</v>
      </c>
      <c r="K31996" t="s">
        <v>2930</v>
      </c>
      <c r="L31996" t="s">
        <v>17</v>
      </c>
      <c r="M31996" t="s">
        <v>4278</v>
      </c>
    </row>
    <row r="31997" spans="1:13" x14ac:dyDescent="0.3">
      <c r="A31997" t="s">
        <v>57679</v>
      </c>
      <c r="B31997" s="1">
        <v>44867</v>
      </c>
      <c r="C31997" t="s">
        <v>57680</v>
      </c>
      <c r="D31997" t="s">
        <v>410</v>
      </c>
      <c r="E31997">
        <v>1</v>
      </c>
      <c r="F31997">
        <v>54.1</v>
      </c>
      <c r="G31997">
        <v>0.05</v>
      </c>
      <c r="H31997">
        <v>2.57</v>
      </c>
      <c r="I31997">
        <v>10.08</v>
      </c>
      <c r="J31997">
        <v>64.040000000000006</v>
      </c>
      <c r="K31997" t="s">
        <v>2930</v>
      </c>
      <c r="L31997" t="s">
        <v>17</v>
      </c>
      <c r="M31997" t="s">
        <v>5195</v>
      </c>
    </row>
    <row r="31998" spans="1:13" x14ac:dyDescent="0.3">
      <c r="A31998" t="s">
        <v>57681</v>
      </c>
      <c r="B31998" s="1">
        <v>44662</v>
      </c>
      <c r="C31998" t="s">
        <v>57682</v>
      </c>
      <c r="D31998" t="s">
        <v>71</v>
      </c>
      <c r="E31998">
        <v>1</v>
      </c>
      <c r="F31998">
        <v>548.02</v>
      </c>
      <c r="G31998">
        <v>0.05</v>
      </c>
      <c r="H31998">
        <v>26.03</v>
      </c>
      <c r="I31998">
        <v>4.03</v>
      </c>
      <c r="J31998">
        <v>550.67999999999995</v>
      </c>
      <c r="K31998" t="s">
        <v>2930</v>
      </c>
      <c r="L31998" t="s">
        <v>17</v>
      </c>
      <c r="M31998" t="s">
        <v>1659</v>
      </c>
    </row>
    <row r="31999" spans="1:13" x14ac:dyDescent="0.3">
      <c r="A31999" t="s">
        <v>57683</v>
      </c>
      <c r="B31999" s="1">
        <v>45025</v>
      </c>
      <c r="C31999" t="s">
        <v>57684</v>
      </c>
      <c r="D31999" t="s">
        <v>210</v>
      </c>
      <c r="E31999">
        <v>1</v>
      </c>
      <c r="F31999">
        <v>594.42999999999995</v>
      </c>
      <c r="G31999">
        <v>0.05</v>
      </c>
      <c r="H31999">
        <v>67.77</v>
      </c>
      <c r="I31999">
        <v>9.01</v>
      </c>
      <c r="J31999">
        <v>641.49</v>
      </c>
      <c r="K31999" t="s">
        <v>2930</v>
      </c>
      <c r="L31999" t="s">
        <v>17</v>
      </c>
      <c r="M31999" t="s">
        <v>7663</v>
      </c>
    </row>
    <row r="32000" spans="1:13" x14ac:dyDescent="0.3">
      <c r="A32000" t="s">
        <v>57685</v>
      </c>
      <c r="B32000" s="1">
        <v>45256</v>
      </c>
      <c r="C32000" t="s">
        <v>57686</v>
      </c>
      <c r="D32000" t="s">
        <v>115</v>
      </c>
      <c r="E32000">
        <v>1</v>
      </c>
      <c r="F32000">
        <v>36.54</v>
      </c>
      <c r="G32000">
        <v>0.05</v>
      </c>
      <c r="H32000">
        <v>2.78</v>
      </c>
      <c r="I32000">
        <v>2.82</v>
      </c>
      <c r="J32000">
        <v>40.31</v>
      </c>
      <c r="K32000" t="s">
        <v>2930</v>
      </c>
      <c r="L32000" t="s">
        <v>17</v>
      </c>
      <c r="M32000" t="s">
        <v>1668</v>
      </c>
    </row>
    <row r="32001" spans="1:13" x14ac:dyDescent="0.3">
      <c r="A32001" t="s">
        <v>57687</v>
      </c>
      <c r="B32001" s="1">
        <v>44558</v>
      </c>
      <c r="C32001" t="s">
        <v>57688</v>
      </c>
      <c r="D32001" t="s">
        <v>231</v>
      </c>
      <c r="E32001">
        <v>1</v>
      </c>
      <c r="F32001">
        <v>582.71</v>
      </c>
      <c r="G32001">
        <v>0.05</v>
      </c>
      <c r="H32001">
        <v>44.29</v>
      </c>
      <c r="I32001">
        <v>0.41</v>
      </c>
      <c r="J32001">
        <v>598.27</v>
      </c>
      <c r="K32001" t="s">
        <v>2930</v>
      </c>
      <c r="L32001" t="s">
        <v>17</v>
      </c>
      <c r="M32001" t="s">
        <v>181</v>
      </c>
    </row>
    <row r="32002" spans="1:13" x14ac:dyDescent="0.3">
      <c r="A32002" t="s">
        <v>57689</v>
      </c>
      <c r="B32002" s="1">
        <v>43891</v>
      </c>
      <c r="C32002" t="s">
        <v>32453</v>
      </c>
      <c r="D32002" t="s">
        <v>48</v>
      </c>
      <c r="E32002">
        <v>1</v>
      </c>
      <c r="F32002">
        <v>33.75</v>
      </c>
      <c r="G32002">
        <v>0.05</v>
      </c>
      <c r="H32002">
        <v>1.6</v>
      </c>
      <c r="I32002">
        <v>7.97</v>
      </c>
      <c r="J32002">
        <v>41.63</v>
      </c>
      <c r="K32002" t="s">
        <v>2930</v>
      </c>
      <c r="L32002" t="s">
        <v>17</v>
      </c>
      <c r="M32002" t="s">
        <v>4650</v>
      </c>
    </row>
    <row r="32003" spans="1:13" x14ac:dyDescent="0.3">
      <c r="A32003" t="s">
        <v>57690</v>
      </c>
      <c r="B32003" s="1">
        <v>43992</v>
      </c>
      <c r="C32003" t="s">
        <v>57691</v>
      </c>
      <c r="D32003" t="s">
        <v>82</v>
      </c>
      <c r="E32003">
        <v>1</v>
      </c>
      <c r="F32003">
        <v>515.12</v>
      </c>
      <c r="G32003">
        <v>0.05</v>
      </c>
      <c r="H32003">
        <v>39.15</v>
      </c>
      <c r="I32003">
        <v>11.1</v>
      </c>
      <c r="J32003">
        <v>539.61</v>
      </c>
      <c r="K32003" t="s">
        <v>2930</v>
      </c>
      <c r="L32003" t="s">
        <v>17</v>
      </c>
      <c r="M32003" t="s">
        <v>9076</v>
      </c>
    </row>
    <row r="32004" spans="1:13" x14ac:dyDescent="0.3">
      <c r="A32004" t="s">
        <v>57692</v>
      </c>
      <c r="B32004" s="1">
        <v>45534</v>
      </c>
      <c r="C32004" t="s">
        <v>8917</v>
      </c>
      <c r="D32004" t="s">
        <v>151</v>
      </c>
      <c r="E32004">
        <v>1</v>
      </c>
      <c r="F32004">
        <v>335.07</v>
      </c>
      <c r="G32004">
        <v>0.05</v>
      </c>
      <c r="H32004">
        <v>15.92</v>
      </c>
      <c r="I32004">
        <v>11.66</v>
      </c>
      <c r="J32004">
        <v>345.9</v>
      </c>
      <c r="K32004" t="s">
        <v>2930</v>
      </c>
      <c r="L32004" t="s">
        <v>17</v>
      </c>
      <c r="M32004" t="s">
        <v>5516</v>
      </c>
    </row>
    <row r="32005" spans="1:13" x14ac:dyDescent="0.3">
      <c r="A32005" t="s">
        <v>57693</v>
      </c>
      <c r="B32005" s="1">
        <v>44426</v>
      </c>
      <c r="C32005" t="s">
        <v>56854</v>
      </c>
      <c r="D32005" t="s">
        <v>56</v>
      </c>
      <c r="E32005">
        <v>1</v>
      </c>
      <c r="F32005">
        <v>193.96</v>
      </c>
      <c r="G32005">
        <v>0.05</v>
      </c>
      <c r="H32005">
        <v>22.11</v>
      </c>
      <c r="I32005">
        <v>6.35</v>
      </c>
      <c r="J32005">
        <v>212.72</v>
      </c>
      <c r="K32005" t="s">
        <v>2930</v>
      </c>
      <c r="L32005" t="s">
        <v>17</v>
      </c>
      <c r="M32005" t="s">
        <v>2777</v>
      </c>
    </row>
    <row r="32006" spans="1:13" x14ac:dyDescent="0.3">
      <c r="A32006" t="s">
        <v>57694</v>
      </c>
      <c r="B32006" s="1">
        <v>44820</v>
      </c>
      <c r="C32006" t="s">
        <v>52333</v>
      </c>
      <c r="D32006" t="s">
        <v>25</v>
      </c>
      <c r="E32006">
        <v>1</v>
      </c>
      <c r="F32006">
        <v>589.83000000000004</v>
      </c>
      <c r="G32006">
        <v>0.05</v>
      </c>
      <c r="H32006">
        <v>100.86</v>
      </c>
      <c r="I32006">
        <v>14.35</v>
      </c>
      <c r="J32006">
        <v>675.55</v>
      </c>
      <c r="K32006" t="s">
        <v>2930</v>
      </c>
      <c r="L32006" t="s">
        <v>17</v>
      </c>
      <c r="M32006" t="s">
        <v>4374</v>
      </c>
    </row>
    <row r="32007" spans="1:13" x14ac:dyDescent="0.3">
      <c r="A32007" t="s">
        <v>57695</v>
      </c>
      <c r="B32007" s="1">
        <v>44304</v>
      </c>
      <c r="C32007" t="s">
        <v>44783</v>
      </c>
      <c r="D32007" t="s">
        <v>56</v>
      </c>
      <c r="E32007">
        <v>1</v>
      </c>
      <c r="F32007">
        <v>215.19</v>
      </c>
      <c r="G32007">
        <v>0.05</v>
      </c>
      <c r="H32007">
        <v>16.350000000000001</v>
      </c>
      <c r="I32007">
        <v>9.41</v>
      </c>
      <c r="J32007">
        <v>230.19</v>
      </c>
      <c r="K32007" t="s">
        <v>2930</v>
      </c>
      <c r="L32007" t="s">
        <v>17</v>
      </c>
      <c r="M32007" t="s">
        <v>13201</v>
      </c>
    </row>
    <row r="32008" spans="1:13" x14ac:dyDescent="0.3">
      <c r="A32008" t="s">
        <v>57696</v>
      </c>
      <c r="B32008" s="1">
        <v>45394</v>
      </c>
      <c r="C32008" t="s">
        <v>19959</v>
      </c>
      <c r="D32008" t="s">
        <v>93</v>
      </c>
      <c r="E32008">
        <v>1</v>
      </c>
      <c r="F32008">
        <v>177.86</v>
      </c>
      <c r="G32008">
        <v>0.05</v>
      </c>
      <c r="H32008">
        <v>30.41</v>
      </c>
      <c r="I32008">
        <v>13.4</v>
      </c>
      <c r="J32008">
        <v>212.78</v>
      </c>
      <c r="K32008" t="s">
        <v>2930</v>
      </c>
      <c r="L32008" t="s">
        <v>17</v>
      </c>
      <c r="M32008" t="s">
        <v>13043</v>
      </c>
    </row>
    <row r="32009" spans="1:13" x14ac:dyDescent="0.3">
      <c r="A32009" t="s">
        <v>57697</v>
      </c>
      <c r="B32009" s="1">
        <v>44705</v>
      </c>
      <c r="C32009" t="s">
        <v>10011</v>
      </c>
      <c r="D32009" t="s">
        <v>371</v>
      </c>
      <c r="E32009">
        <v>1</v>
      </c>
      <c r="F32009">
        <v>149.27000000000001</v>
      </c>
      <c r="G32009">
        <v>0.05</v>
      </c>
      <c r="H32009">
        <v>11.34</v>
      </c>
      <c r="I32009">
        <v>8.77</v>
      </c>
      <c r="J32009">
        <v>161.91999999999999</v>
      </c>
      <c r="K32009" t="s">
        <v>2930</v>
      </c>
      <c r="L32009" t="s">
        <v>17</v>
      </c>
      <c r="M32009" t="s">
        <v>1634</v>
      </c>
    </row>
    <row r="32010" spans="1:13" x14ac:dyDescent="0.3">
      <c r="A32010" t="s">
        <v>57698</v>
      </c>
      <c r="B32010" s="1">
        <v>45104</v>
      </c>
      <c r="C32010" t="s">
        <v>36211</v>
      </c>
      <c r="D32010" t="s">
        <v>44</v>
      </c>
      <c r="E32010">
        <v>1</v>
      </c>
      <c r="F32010">
        <v>492.33</v>
      </c>
      <c r="G32010">
        <v>0.05</v>
      </c>
      <c r="H32010">
        <v>37.42</v>
      </c>
      <c r="I32010">
        <v>14.14</v>
      </c>
      <c r="J32010">
        <v>519.27</v>
      </c>
      <c r="K32010" t="s">
        <v>2930</v>
      </c>
      <c r="L32010" t="s">
        <v>17</v>
      </c>
      <c r="M32010" t="s">
        <v>1600</v>
      </c>
    </row>
    <row r="32011" spans="1:13" x14ac:dyDescent="0.3">
      <c r="A32011" t="s">
        <v>57699</v>
      </c>
      <c r="B32011" s="1">
        <v>44629</v>
      </c>
      <c r="C32011" t="s">
        <v>57700</v>
      </c>
      <c r="D32011" t="s">
        <v>261</v>
      </c>
      <c r="E32011">
        <v>1</v>
      </c>
      <c r="F32011">
        <v>109.32</v>
      </c>
      <c r="G32011">
        <v>0.05</v>
      </c>
      <c r="H32011">
        <v>12.46</v>
      </c>
      <c r="I32011">
        <v>1.82</v>
      </c>
      <c r="J32011">
        <v>118.13</v>
      </c>
      <c r="K32011" t="s">
        <v>2930</v>
      </c>
      <c r="L32011" t="s">
        <v>17</v>
      </c>
      <c r="M32011" t="s">
        <v>1245</v>
      </c>
    </row>
    <row r="32012" spans="1:13" x14ac:dyDescent="0.3">
      <c r="A32012" t="s">
        <v>57701</v>
      </c>
      <c r="B32012" s="1">
        <v>44867</v>
      </c>
      <c r="C32012" t="s">
        <v>10367</v>
      </c>
      <c r="D32012" t="s">
        <v>180</v>
      </c>
      <c r="E32012">
        <v>1</v>
      </c>
      <c r="F32012">
        <v>476.83</v>
      </c>
      <c r="G32012">
        <v>0.05</v>
      </c>
      <c r="H32012">
        <v>54.36</v>
      </c>
      <c r="I32012">
        <v>13.18</v>
      </c>
      <c r="J32012">
        <v>520.53</v>
      </c>
      <c r="K32012" t="s">
        <v>2930</v>
      </c>
      <c r="L32012" t="s">
        <v>17</v>
      </c>
      <c r="M32012" t="s">
        <v>1881</v>
      </c>
    </row>
    <row r="32013" spans="1:13" x14ac:dyDescent="0.3">
      <c r="A32013" t="s">
        <v>57702</v>
      </c>
      <c r="B32013" s="1">
        <v>45560</v>
      </c>
      <c r="C32013" t="s">
        <v>57703</v>
      </c>
      <c r="D32013" t="s">
        <v>56</v>
      </c>
      <c r="E32013">
        <v>1</v>
      </c>
      <c r="F32013">
        <v>172.99</v>
      </c>
      <c r="G32013">
        <v>0.05</v>
      </c>
      <c r="H32013">
        <v>8.2200000000000006</v>
      </c>
      <c r="I32013">
        <v>11.37</v>
      </c>
      <c r="J32013">
        <v>183.93</v>
      </c>
      <c r="K32013" t="s">
        <v>2930</v>
      </c>
      <c r="L32013" t="s">
        <v>17</v>
      </c>
      <c r="M32013" t="s">
        <v>692</v>
      </c>
    </row>
    <row r="32014" spans="1:13" x14ac:dyDescent="0.3">
      <c r="A32014" t="s">
        <v>57704</v>
      </c>
      <c r="B32014" s="1">
        <v>44151</v>
      </c>
      <c r="C32014" t="s">
        <v>57705</v>
      </c>
      <c r="D32014" t="s">
        <v>111</v>
      </c>
      <c r="E32014">
        <v>1</v>
      </c>
      <c r="F32014">
        <v>436.87</v>
      </c>
      <c r="G32014">
        <v>0.05</v>
      </c>
      <c r="H32014">
        <v>20.75</v>
      </c>
      <c r="I32014">
        <v>10.65</v>
      </c>
      <c r="J32014">
        <v>446.43</v>
      </c>
      <c r="K32014" t="s">
        <v>2930</v>
      </c>
      <c r="L32014" t="s">
        <v>17</v>
      </c>
      <c r="M32014" t="s">
        <v>453</v>
      </c>
    </row>
    <row r="32015" spans="1:13" x14ac:dyDescent="0.3">
      <c r="A32015" t="s">
        <v>57706</v>
      </c>
      <c r="B32015" s="1">
        <v>45021</v>
      </c>
      <c r="C32015" t="s">
        <v>37652</v>
      </c>
      <c r="D32015" t="s">
        <v>410</v>
      </c>
      <c r="E32015">
        <v>1</v>
      </c>
      <c r="F32015">
        <v>194.01</v>
      </c>
      <c r="G32015">
        <v>0.05</v>
      </c>
      <c r="H32015">
        <v>33.18</v>
      </c>
      <c r="I32015">
        <v>2.54</v>
      </c>
      <c r="J32015">
        <v>220.03</v>
      </c>
      <c r="K32015" t="s">
        <v>2930</v>
      </c>
      <c r="L32015" t="s">
        <v>17</v>
      </c>
      <c r="M32015" t="s">
        <v>5187</v>
      </c>
    </row>
    <row r="32016" spans="1:13" x14ac:dyDescent="0.3">
      <c r="A32016" t="s">
        <v>57707</v>
      </c>
      <c r="B32016" s="1">
        <v>43855</v>
      </c>
      <c r="C32016" t="s">
        <v>36397</v>
      </c>
      <c r="D32016" t="s">
        <v>187</v>
      </c>
      <c r="E32016">
        <v>1</v>
      </c>
      <c r="F32016">
        <v>219.47</v>
      </c>
      <c r="G32016">
        <v>0.05</v>
      </c>
      <c r="H32016">
        <v>25.02</v>
      </c>
      <c r="I32016">
        <v>11.66</v>
      </c>
      <c r="J32016">
        <v>245.18</v>
      </c>
      <c r="K32016" t="s">
        <v>2930</v>
      </c>
      <c r="L32016" t="s">
        <v>17</v>
      </c>
      <c r="M32016" t="s">
        <v>11636</v>
      </c>
    </row>
    <row r="32017" spans="1:13" x14ac:dyDescent="0.3">
      <c r="A32017" t="s">
        <v>57708</v>
      </c>
      <c r="B32017" s="1">
        <v>45624</v>
      </c>
      <c r="C32017" t="s">
        <v>36877</v>
      </c>
      <c r="D32017" t="s">
        <v>25</v>
      </c>
      <c r="E32017">
        <v>1</v>
      </c>
      <c r="F32017">
        <v>540.22</v>
      </c>
      <c r="G32017">
        <v>0.05</v>
      </c>
      <c r="H32017">
        <v>25.66</v>
      </c>
      <c r="I32017">
        <v>5.61</v>
      </c>
      <c r="J32017">
        <v>544.48</v>
      </c>
      <c r="K32017" t="s">
        <v>2930</v>
      </c>
      <c r="L32017" t="s">
        <v>17</v>
      </c>
      <c r="M32017" t="s">
        <v>3340</v>
      </c>
    </row>
    <row r="32018" spans="1:13" x14ac:dyDescent="0.3">
      <c r="A32018" t="s">
        <v>57709</v>
      </c>
      <c r="B32018" s="1">
        <v>45582</v>
      </c>
      <c r="C32018" t="s">
        <v>50859</v>
      </c>
      <c r="D32018" t="s">
        <v>82</v>
      </c>
      <c r="E32018">
        <v>1</v>
      </c>
      <c r="F32018">
        <v>219.86</v>
      </c>
      <c r="G32018">
        <v>0.05</v>
      </c>
      <c r="H32018">
        <v>10.44</v>
      </c>
      <c r="I32018">
        <v>8.82</v>
      </c>
      <c r="J32018">
        <v>228.13</v>
      </c>
      <c r="K32018" t="s">
        <v>2930</v>
      </c>
      <c r="L32018" t="s">
        <v>17</v>
      </c>
      <c r="M32018" t="s">
        <v>748</v>
      </c>
    </row>
    <row r="32019" spans="1:13" x14ac:dyDescent="0.3">
      <c r="A32019" t="s">
        <v>57710</v>
      </c>
      <c r="B32019" s="1">
        <v>43833</v>
      </c>
      <c r="C32019" t="s">
        <v>18754</v>
      </c>
      <c r="D32019" t="s">
        <v>136</v>
      </c>
      <c r="E32019">
        <v>1</v>
      </c>
      <c r="F32019">
        <v>448.51</v>
      </c>
      <c r="G32019">
        <v>0.05</v>
      </c>
      <c r="H32019">
        <v>34.090000000000003</v>
      </c>
      <c r="I32019">
        <v>2.38</v>
      </c>
      <c r="J32019">
        <v>462.55</v>
      </c>
      <c r="K32019" t="s">
        <v>2930</v>
      </c>
      <c r="L32019" t="s">
        <v>17</v>
      </c>
      <c r="M32019" t="s">
        <v>145</v>
      </c>
    </row>
    <row r="32020" spans="1:13" x14ac:dyDescent="0.3">
      <c r="A32020" t="s">
        <v>57711</v>
      </c>
      <c r="B32020" s="1">
        <v>44105</v>
      </c>
      <c r="C32020" t="s">
        <v>26269</v>
      </c>
      <c r="D32020" t="s">
        <v>227</v>
      </c>
      <c r="E32020">
        <v>1</v>
      </c>
      <c r="F32020">
        <v>347.82</v>
      </c>
      <c r="G32020">
        <v>0.05</v>
      </c>
      <c r="H32020">
        <v>26.43</v>
      </c>
      <c r="I32020">
        <v>13.35</v>
      </c>
      <c r="J32020">
        <v>370.21</v>
      </c>
      <c r="K32020" t="s">
        <v>2930</v>
      </c>
      <c r="L32020" t="s">
        <v>17</v>
      </c>
      <c r="M32020" t="s">
        <v>3648</v>
      </c>
    </row>
    <row r="32021" spans="1:13" x14ac:dyDescent="0.3">
      <c r="A32021" t="s">
        <v>57712</v>
      </c>
      <c r="B32021" s="1">
        <v>44414</v>
      </c>
      <c r="C32021" t="s">
        <v>10998</v>
      </c>
      <c r="D32021" t="s">
        <v>37</v>
      </c>
      <c r="E32021">
        <v>1</v>
      </c>
      <c r="F32021">
        <v>31.96</v>
      </c>
      <c r="G32021">
        <v>0.05</v>
      </c>
      <c r="H32021">
        <v>2.4300000000000002</v>
      </c>
      <c r="I32021">
        <v>3.11</v>
      </c>
      <c r="J32021">
        <v>35.9</v>
      </c>
      <c r="K32021" t="s">
        <v>2930</v>
      </c>
      <c r="L32021" t="s">
        <v>17</v>
      </c>
      <c r="M32021" t="s">
        <v>8623</v>
      </c>
    </row>
    <row r="32022" spans="1:13" x14ac:dyDescent="0.3">
      <c r="A32022" t="s">
        <v>57713</v>
      </c>
      <c r="B32022" s="1">
        <v>45055</v>
      </c>
      <c r="C32022" t="s">
        <v>57714</v>
      </c>
      <c r="D32022" t="s">
        <v>44</v>
      </c>
      <c r="E32022">
        <v>1</v>
      </c>
      <c r="F32022">
        <v>262.98</v>
      </c>
      <c r="G32022">
        <v>0.05</v>
      </c>
      <c r="H32022">
        <v>12.49</v>
      </c>
      <c r="I32022">
        <v>0.7</v>
      </c>
      <c r="J32022">
        <v>263.02</v>
      </c>
      <c r="K32022" t="s">
        <v>2930</v>
      </c>
      <c r="L32022" t="s">
        <v>17</v>
      </c>
      <c r="M32022" t="s">
        <v>9342</v>
      </c>
    </row>
    <row r="32023" spans="1:13" x14ac:dyDescent="0.3">
      <c r="A32023" t="s">
        <v>57715</v>
      </c>
      <c r="B32023" s="1">
        <v>44941</v>
      </c>
      <c r="C32023" t="s">
        <v>48344</v>
      </c>
      <c r="D32023" t="s">
        <v>140</v>
      </c>
      <c r="E32023">
        <v>1</v>
      </c>
      <c r="F32023">
        <v>154.22999999999999</v>
      </c>
      <c r="G32023">
        <v>0.05</v>
      </c>
      <c r="H32023">
        <v>11.72</v>
      </c>
      <c r="I32023">
        <v>5.13</v>
      </c>
      <c r="J32023">
        <v>163.37</v>
      </c>
      <c r="K32023" t="s">
        <v>2930</v>
      </c>
      <c r="L32023" t="s">
        <v>17</v>
      </c>
      <c r="M32023" t="s">
        <v>2939</v>
      </c>
    </row>
    <row r="32024" spans="1:13" x14ac:dyDescent="0.3">
      <c r="A32024" t="s">
        <v>57716</v>
      </c>
      <c r="B32024" s="1">
        <v>44439</v>
      </c>
      <c r="C32024" t="s">
        <v>16697</v>
      </c>
      <c r="D32024" t="s">
        <v>33</v>
      </c>
      <c r="E32024">
        <v>1</v>
      </c>
      <c r="F32024">
        <v>352.22</v>
      </c>
      <c r="G32024">
        <v>0.05</v>
      </c>
      <c r="H32024">
        <v>26.77</v>
      </c>
      <c r="I32024">
        <v>12.57</v>
      </c>
      <c r="J32024">
        <v>373.95</v>
      </c>
      <c r="K32024" t="s">
        <v>2930</v>
      </c>
      <c r="L32024" t="s">
        <v>17</v>
      </c>
      <c r="M32024" t="s">
        <v>1677</v>
      </c>
    </row>
    <row r="32025" spans="1:13" x14ac:dyDescent="0.3">
      <c r="A32025" t="s">
        <v>57717</v>
      </c>
      <c r="B32025" s="1">
        <v>43909</v>
      </c>
      <c r="C32025" t="s">
        <v>7192</v>
      </c>
      <c r="D32025" t="s">
        <v>21</v>
      </c>
      <c r="E32025">
        <v>1</v>
      </c>
      <c r="F32025">
        <v>542.9</v>
      </c>
      <c r="G32025">
        <v>0.05</v>
      </c>
      <c r="H32025">
        <v>41.26</v>
      </c>
      <c r="I32025">
        <v>8.5299999999999994</v>
      </c>
      <c r="J32025">
        <v>565.54</v>
      </c>
      <c r="K32025" t="s">
        <v>2930</v>
      </c>
      <c r="L32025" t="s">
        <v>17</v>
      </c>
      <c r="M32025" t="s">
        <v>14957</v>
      </c>
    </row>
    <row r="32026" spans="1:13" x14ac:dyDescent="0.3">
      <c r="A32026" t="s">
        <v>57718</v>
      </c>
      <c r="B32026" s="1">
        <v>44586</v>
      </c>
      <c r="C32026" t="s">
        <v>26772</v>
      </c>
      <c r="D32026" t="s">
        <v>410</v>
      </c>
      <c r="E32026">
        <v>1</v>
      </c>
      <c r="F32026">
        <v>34.89</v>
      </c>
      <c r="G32026">
        <v>0.05</v>
      </c>
      <c r="H32026">
        <v>1.66</v>
      </c>
      <c r="I32026">
        <v>5.72</v>
      </c>
      <c r="J32026">
        <v>40.53</v>
      </c>
      <c r="K32026" t="s">
        <v>2930</v>
      </c>
      <c r="L32026" t="s">
        <v>17</v>
      </c>
      <c r="M32026" t="s">
        <v>8543</v>
      </c>
    </row>
    <row r="32027" spans="1:13" x14ac:dyDescent="0.3">
      <c r="A32027" t="s">
        <v>57719</v>
      </c>
      <c r="B32027" s="1">
        <v>44716</v>
      </c>
      <c r="C32027" t="s">
        <v>48945</v>
      </c>
      <c r="D32027" t="s">
        <v>371</v>
      </c>
      <c r="E32027">
        <v>1</v>
      </c>
      <c r="F32027">
        <v>367.33</v>
      </c>
      <c r="G32027">
        <v>0.05</v>
      </c>
      <c r="H32027">
        <v>27.92</v>
      </c>
      <c r="I32027">
        <v>13.11</v>
      </c>
      <c r="J32027">
        <v>389.99</v>
      </c>
      <c r="K32027" t="s">
        <v>2930</v>
      </c>
      <c r="L32027" t="s">
        <v>17</v>
      </c>
      <c r="M32027" t="s">
        <v>2499</v>
      </c>
    </row>
    <row r="32028" spans="1:13" x14ac:dyDescent="0.3">
      <c r="A32028" t="s">
        <v>57720</v>
      </c>
      <c r="B32028" s="1">
        <v>43939</v>
      </c>
      <c r="C32028" t="s">
        <v>57721</v>
      </c>
      <c r="D32028" t="s">
        <v>571</v>
      </c>
      <c r="E32028">
        <v>1</v>
      </c>
      <c r="F32028">
        <v>176.74</v>
      </c>
      <c r="G32028">
        <v>0.05</v>
      </c>
      <c r="H32028">
        <v>8.4</v>
      </c>
      <c r="I32028">
        <v>2.59</v>
      </c>
      <c r="J32028">
        <v>178.89</v>
      </c>
      <c r="K32028" t="s">
        <v>2930</v>
      </c>
      <c r="L32028" t="s">
        <v>17</v>
      </c>
      <c r="M32028" t="s">
        <v>17466</v>
      </c>
    </row>
    <row r="32029" spans="1:13" x14ac:dyDescent="0.3">
      <c r="A32029" t="s">
        <v>57722</v>
      </c>
      <c r="B32029" s="1">
        <v>45343</v>
      </c>
      <c r="C32029" t="s">
        <v>57723</v>
      </c>
      <c r="D32029" t="s">
        <v>67</v>
      </c>
      <c r="E32029">
        <v>1</v>
      </c>
      <c r="F32029">
        <v>224.17</v>
      </c>
      <c r="G32029">
        <v>0.05</v>
      </c>
      <c r="H32029">
        <v>38.33</v>
      </c>
      <c r="I32029">
        <v>0.02</v>
      </c>
      <c r="J32029">
        <v>251.31</v>
      </c>
      <c r="K32029" t="s">
        <v>2930</v>
      </c>
      <c r="L32029" t="s">
        <v>17</v>
      </c>
      <c r="M32029" t="s">
        <v>5265</v>
      </c>
    </row>
    <row r="32030" spans="1:13" x14ac:dyDescent="0.3">
      <c r="A32030" t="s">
        <v>57724</v>
      </c>
      <c r="B32030" s="1">
        <v>44816</v>
      </c>
      <c r="C32030" t="s">
        <v>1843</v>
      </c>
      <c r="D32030" t="s">
        <v>151</v>
      </c>
      <c r="E32030">
        <v>1</v>
      </c>
      <c r="F32030">
        <v>546.09</v>
      </c>
      <c r="G32030">
        <v>0.05</v>
      </c>
      <c r="H32030">
        <v>41.5</v>
      </c>
      <c r="I32030">
        <v>9.0500000000000007</v>
      </c>
      <c r="J32030">
        <v>569.34</v>
      </c>
      <c r="K32030" t="s">
        <v>2930</v>
      </c>
      <c r="L32030" t="s">
        <v>17</v>
      </c>
      <c r="M32030" t="s">
        <v>7820</v>
      </c>
    </row>
    <row r="32031" spans="1:13" x14ac:dyDescent="0.3">
      <c r="A32031" t="s">
        <v>57725</v>
      </c>
      <c r="B32031" s="1">
        <v>44342</v>
      </c>
      <c r="C32031" t="s">
        <v>40036</v>
      </c>
      <c r="D32031" t="s">
        <v>456</v>
      </c>
      <c r="E32031">
        <v>1</v>
      </c>
      <c r="F32031">
        <v>423.17</v>
      </c>
      <c r="G32031">
        <v>0.05</v>
      </c>
      <c r="H32031">
        <v>72.36</v>
      </c>
      <c r="I32031">
        <v>12.91</v>
      </c>
      <c r="J32031">
        <v>487.28</v>
      </c>
      <c r="K32031" t="s">
        <v>2930</v>
      </c>
      <c r="L32031" t="s">
        <v>17</v>
      </c>
      <c r="M32031" t="s">
        <v>123</v>
      </c>
    </row>
    <row r="32032" spans="1:13" x14ac:dyDescent="0.3">
      <c r="A32032" t="s">
        <v>57726</v>
      </c>
      <c r="B32032" s="1">
        <v>44909</v>
      </c>
      <c r="C32032" t="s">
        <v>50222</v>
      </c>
      <c r="D32032" t="s">
        <v>164</v>
      </c>
      <c r="E32032">
        <v>1</v>
      </c>
      <c r="F32032">
        <v>40.82</v>
      </c>
      <c r="G32032">
        <v>0.05</v>
      </c>
      <c r="H32032">
        <v>4.6500000000000004</v>
      </c>
      <c r="I32032">
        <v>0.49</v>
      </c>
      <c r="J32032">
        <v>43.92</v>
      </c>
      <c r="K32032" t="s">
        <v>2930</v>
      </c>
      <c r="L32032" t="s">
        <v>17</v>
      </c>
      <c r="M32032" t="s">
        <v>817</v>
      </c>
    </row>
    <row r="32033" spans="1:13" x14ac:dyDescent="0.3">
      <c r="A32033" t="s">
        <v>57727</v>
      </c>
      <c r="B32033" s="1">
        <v>44337</v>
      </c>
      <c r="C32033" t="s">
        <v>26287</v>
      </c>
      <c r="D32033" t="s">
        <v>48</v>
      </c>
      <c r="E32033">
        <v>1</v>
      </c>
      <c r="F32033">
        <v>488.03</v>
      </c>
      <c r="G32033">
        <v>0.05</v>
      </c>
      <c r="H32033">
        <v>55.64</v>
      </c>
      <c r="I32033">
        <v>0.77</v>
      </c>
      <c r="J32033">
        <v>520.04</v>
      </c>
      <c r="K32033" t="s">
        <v>2930</v>
      </c>
      <c r="L32033" t="s">
        <v>17</v>
      </c>
      <c r="M32033" t="s">
        <v>12490</v>
      </c>
    </row>
    <row r="32034" spans="1:13" x14ac:dyDescent="0.3">
      <c r="A32034" t="s">
        <v>57728</v>
      </c>
      <c r="B32034" s="1">
        <v>44931</v>
      </c>
      <c r="C32034" t="s">
        <v>57729</v>
      </c>
      <c r="D32034" t="s">
        <v>67</v>
      </c>
      <c r="E32034">
        <v>1</v>
      </c>
      <c r="F32034">
        <v>476.18</v>
      </c>
      <c r="G32034">
        <v>0.05</v>
      </c>
      <c r="H32034">
        <v>81.430000000000007</v>
      </c>
      <c r="I32034">
        <v>2.65</v>
      </c>
      <c r="J32034">
        <v>536.45000000000005</v>
      </c>
      <c r="K32034" t="s">
        <v>2930</v>
      </c>
      <c r="L32034" t="s">
        <v>17</v>
      </c>
      <c r="M32034" t="s">
        <v>3579</v>
      </c>
    </row>
    <row r="32035" spans="1:13" x14ac:dyDescent="0.3">
      <c r="A32035" t="s">
        <v>57730</v>
      </c>
      <c r="B32035" s="1">
        <v>45383</v>
      </c>
      <c r="C32035" t="s">
        <v>14256</v>
      </c>
      <c r="D32035" t="s">
        <v>220</v>
      </c>
      <c r="E32035">
        <v>1</v>
      </c>
      <c r="F32035">
        <v>76.33</v>
      </c>
      <c r="G32035">
        <v>0.05</v>
      </c>
      <c r="H32035">
        <v>8.6999999999999993</v>
      </c>
      <c r="I32035">
        <v>4.68</v>
      </c>
      <c r="J32035">
        <v>85.89</v>
      </c>
      <c r="K32035" t="s">
        <v>2930</v>
      </c>
      <c r="L32035" t="s">
        <v>17</v>
      </c>
      <c r="M32035" t="s">
        <v>1524</v>
      </c>
    </row>
    <row r="32036" spans="1:13" x14ac:dyDescent="0.3">
      <c r="A32036" t="s">
        <v>57731</v>
      </c>
      <c r="B32036" s="1">
        <v>45057</v>
      </c>
      <c r="C32036" t="s">
        <v>57732</v>
      </c>
      <c r="D32036" t="s">
        <v>71</v>
      </c>
      <c r="E32036">
        <v>1</v>
      </c>
      <c r="F32036">
        <v>416.84</v>
      </c>
      <c r="G32036">
        <v>0.05</v>
      </c>
      <c r="H32036">
        <v>19.8</v>
      </c>
      <c r="I32036">
        <v>7.39</v>
      </c>
      <c r="J32036">
        <v>423.19</v>
      </c>
      <c r="K32036" t="s">
        <v>2930</v>
      </c>
      <c r="L32036" t="s">
        <v>17</v>
      </c>
      <c r="M32036" t="s">
        <v>3160</v>
      </c>
    </row>
    <row r="32037" spans="1:13" x14ac:dyDescent="0.3">
      <c r="A32037" t="s">
        <v>57733</v>
      </c>
      <c r="B32037" s="1">
        <v>44485</v>
      </c>
      <c r="C32037" t="s">
        <v>57734</v>
      </c>
      <c r="D32037" t="s">
        <v>304</v>
      </c>
      <c r="E32037">
        <v>1</v>
      </c>
      <c r="F32037">
        <v>81.36</v>
      </c>
      <c r="G32037">
        <v>0.05</v>
      </c>
      <c r="H32037">
        <v>9.2799999999999994</v>
      </c>
      <c r="I32037">
        <v>5.8</v>
      </c>
      <c r="J32037">
        <v>92.37</v>
      </c>
      <c r="K32037" t="s">
        <v>2930</v>
      </c>
      <c r="L32037" t="s">
        <v>17</v>
      </c>
      <c r="M32037" t="s">
        <v>1767</v>
      </c>
    </row>
    <row r="32038" spans="1:13" x14ac:dyDescent="0.3">
      <c r="A32038" t="s">
        <v>57735</v>
      </c>
      <c r="B32038" s="1">
        <v>44074</v>
      </c>
      <c r="C32038" t="s">
        <v>57736</v>
      </c>
      <c r="D32038" t="s">
        <v>115</v>
      </c>
      <c r="E32038">
        <v>1</v>
      </c>
      <c r="F32038">
        <v>272.88</v>
      </c>
      <c r="G32038">
        <v>0.05</v>
      </c>
      <c r="H32038">
        <v>20.74</v>
      </c>
      <c r="I32038">
        <v>3.42</v>
      </c>
      <c r="J32038">
        <v>283.39999999999998</v>
      </c>
      <c r="K32038" t="s">
        <v>2930</v>
      </c>
      <c r="L32038" t="s">
        <v>17</v>
      </c>
      <c r="M32038" t="s">
        <v>1524</v>
      </c>
    </row>
    <row r="32039" spans="1:13" x14ac:dyDescent="0.3">
      <c r="A32039" t="s">
        <v>57737</v>
      </c>
      <c r="B32039" s="1">
        <v>45483</v>
      </c>
      <c r="C32039" t="s">
        <v>43190</v>
      </c>
      <c r="D32039" t="s">
        <v>129</v>
      </c>
      <c r="E32039">
        <v>1</v>
      </c>
      <c r="F32039">
        <v>564.59</v>
      </c>
      <c r="G32039">
        <v>0.05</v>
      </c>
      <c r="H32039">
        <v>64.36</v>
      </c>
      <c r="I32039">
        <v>12.62</v>
      </c>
      <c r="J32039">
        <v>613.34</v>
      </c>
      <c r="K32039" t="s">
        <v>2930</v>
      </c>
      <c r="L32039" t="s">
        <v>17</v>
      </c>
      <c r="M32039" t="s">
        <v>4804</v>
      </c>
    </row>
    <row r="32040" spans="1:13" x14ac:dyDescent="0.3">
      <c r="A32040" t="s">
        <v>57738</v>
      </c>
      <c r="B32040" s="1">
        <v>44001</v>
      </c>
      <c r="C32040" t="s">
        <v>57739</v>
      </c>
      <c r="D32040" t="s">
        <v>111</v>
      </c>
      <c r="E32040">
        <v>1</v>
      </c>
      <c r="F32040">
        <v>547.84</v>
      </c>
      <c r="G32040">
        <v>0.05</v>
      </c>
      <c r="H32040">
        <v>93.68</v>
      </c>
      <c r="I32040">
        <v>7.16</v>
      </c>
      <c r="J32040">
        <v>621.29</v>
      </c>
      <c r="K32040" t="s">
        <v>2930</v>
      </c>
      <c r="L32040" t="s">
        <v>17</v>
      </c>
      <c r="M32040" t="s">
        <v>152</v>
      </c>
    </row>
    <row r="32041" spans="1:13" x14ac:dyDescent="0.3">
      <c r="A32041" t="s">
        <v>57740</v>
      </c>
      <c r="B32041" s="1">
        <v>44999</v>
      </c>
      <c r="C32041" t="s">
        <v>57741</v>
      </c>
      <c r="D32041" t="s">
        <v>37</v>
      </c>
      <c r="E32041">
        <v>1</v>
      </c>
      <c r="F32041">
        <v>514.77</v>
      </c>
      <c r="G32041">
        <v>0.05</v>
      </c>
      <c r="H32041">
        <v>24.45</v>
      </c>
      <c r="I32041">
        <v>11.74</v>
      </c>
      <c r="J32041">
        <v>525.22</v>
      </c>
      <c r="K32041" t="s">
        <v>2930</v>
      </c>
      <c r="L32041" t="s">
        <v>17</v>
      </c>
      <c r="M32041" t="s">
        <v>1386</v>
      </c>
    </row>
    <row r="32042" spans="1:13" x14ac:dyDescent="0.3">
      <c r="A32042" t="s">
        <v>57742</v>
      </c>
      <c r="B32042" s="1">
        <v>44046</v>
      </c>
      <c r="C32042" t="s">
        <v>57743</v>
      </c>
      <c r="D32042" t="s">
        <v>200</v>
      </c>
      <c r="E32042">
        <v>1</v>
      </c>
      <c r="F32042">
        <v>408.43</v>
      </c>
      <c r="G32042">
        <v>0.05</v>
      </c>
      <c r="H32042">
        <v>31.04</v>
      </c>
      <c r="I32042">
        <v>1.79</v>
      </c>
      <c r="J32042">
        <v>420.84</v>
      </c>
      <c r="K32042" t="s">
        <v>2930</v>
      </c>
      <c r="L32042" t="s">
        <v>17</v>
      </c>
      <c r="M32042" t="s">
        <v>14526</v>
      </c>
    </row>
    <row r="32043" spans="1:13" x14ac:dyDescent="0.3">
      <c r="A32043" t="s">
        <v>57744</v>
      </c>
      <c r="B32043" s="1">
        <v>44943</v>
      </c>
      <c r="C32043" t="s">
        <v>57745</v>
      </c>
      <c r="D32043" t="s">
        <v>115</v>
      </c>
      <c r="E32043">
        <v>1</v>
      </c>
      <c r="F32043">
        <v>247.26</v>
      </c>
      <c r="G32043">
        <v>0.05</v>
      </c>
      <c r="H32043">
        <v>18.79</v>
      </c>
      <c r="I32043">
        <v>11.55</v>
      </c>
      <c r="J32043">
        <v>265.24</v>
      </c>
      <c r="K32043" t="s">
        <v>2930</v>
      </c>
      <c r="L32043" t="s">
        <v>17</v>
      </c>
      <c r="M32043" t="s">
        <v>3085</v>
      </c>
    </row>
    <row r="32044" spans="1:13" x14ac:dyDescent="0.3">
      <c r="A32044" t="s">
        <v>57746</v>
      </c>
      <c r="B32044" s="1">
        <v>45313</v>
      </c>
      <c r="C32044" t="s">
        <v>57747</v>
      </c>
      <c r="D32044" t="s">
        <v>97</v>
      </c>
      <c r="E32044">
        <v>1</v>
      </c>
      <c r="F32044">
        <v>186.11</v>
      </c>
      <c r="G32044">
        <v>0.05</v>
      </c>
      <c r="H32044">
        <v>14.14</v>
      </c>
      <c r="I32044">
        <v>8.35</v>
      </c>
      <c r="J32044">
        <v>199.29</v>
      </c>
      <c r="K32044" t="s">
        <v>2930</v>
      </c>
      <c r="L32044" t="s">
        <v>17</v>
      </c>
      <c r="M32044" t="s">
        <v>1899</v>
      </c>
    </row>
    <row r="32045" spans="1:13" x14ac:dyDescent="0.3">
      <c r="A32045" t="s">
        <v>57748</v>
      </c>
      <c r="B32045" s="1">
        <v>45498</v>
      </c>
      <c r="C32045" t="s">
        <v>57749</v>
      </c>
      <c r="D32045" t="s">
        <v>270</v>
      </c>
      <c r="E32045">
        <v>1</v>
      </c>
      <c r="F32045">
        <v>187.44</v>
      </c>
      <c r="G32045">
        <v>0.05</v>
      </c>
      <c r="H32045">
        <v>21.37</v>
      </c>
      <c r="I32045">
        <v>3.15</v>
      </c>
      <c r="J32045">
        <v>202.59</v>
      </c>
      <c r="K32045" t="s">
        <v>2930</v>
      </c>
      <c r="L32045" t="s">
        <v>17</v>
      </c>
      <c r="M32045" t="s">
        <v>3402</v>
      </c>
    </row>
    <row r="32046" spans="1:13" x14ac:dyDescent="0.3">
      <c r="A32046" t="s">
        <v>57750</v>
      </c>
      <c r="B32046" s="1">
        <v>44338</v>
      </c>
      <c r="C32046" t="s">
        <v>40858</v>
      </c>
      <c r="D32046" t="s">
        <v>67</v>
      </c>
      <c r="E32046">
        <v>1</v>
      </c>
      <c r="F32046">
        <v>285.25</v>
      </c>
      <c r="G32046">
        <v>0.05</v>
      </c>
      <c r="H32046">
        <v>21.68</v>
      </c>
      <c r="I32046">
        <v>0.17</v>
      </c>
      <c r="J32046">
        <v>292.83999999999997</v>
      </c>
      <c r="K32046" t="s">
        <v>2930</v>
      </c>
      <c r="L32046" t="s">
        <v>17</v>
      </c>
      <c r="M32046" t="s">
        <v>1455</v>
      </c>
    </row>
    <row r="32047" spans="1:13" x14ac:dyDescent="0.3">
      <c r="A32047" t="s">
        <v>57751</v>
      </c>
      <c r="B32047" s="1">
        <v>45561</v>
      </c>
      <c r="C32047" t="s">
        <v>48891</v>
      </c>
      <c r="D32047" t="s">
        <v>270</v>
      </c>
      <c r="E32047">
        <v>1</v>
      </c>
      <c r="F32047">
        <v>236.6</v>
      </c>
      <c r="G32047">
        <v>0.05</v>
      </c>
      <c r="H32047">
        <v>26.97</v>
      </c>
      <c r="I32047">
        <v>12.25</v>
      </c>
      <c r="J32047">
        <v>263.99</v>
      </c>
      <c r="K32047" t="s">
        <v>2930</v>
      </c>
      <c r="L32047" t="s">
        <v>17</v>
      </c>
      <c r="M32047" t="s">
        <v>3758</v>
      </c>
    </row>
    <row r="32048" spans="1:13" x14ac:dyDescent="0.3">
      <c r="A32048" t="s">
        <v>57752</v>
      </c>
      <c r="B32048" s="1">
        <v>44733</v>
      </c>
      <c r="C32048" t="s">
        <v>14186</v>
      </c>
      <c r="D32048" t="s">
        <v>342</v>
      </c>
      <c r="E32048">
        <v>1</v>
      </c>
      <c r="F32048">
        <v>206.85</v>
      </c>
      <c r="G32048">
        <v>0.05</v>
      </c>
      <c r="H32048">
        <v>15.72</v>
      </c>
      <c r="I32048">
        <v>3.97</v>
      </c>
      <c r="J32048">
        <v>216.2</v>
      </c>
      <c r="K32048" t="s">
        <v>2930</v>
      </c>
      <c r="L32048" t="s">
        <v>17</v>
      </c>
      <c r="M32048" t="s">
        <v>8237</v>
      </c>
    </row>
    <row r="32049" spans="1:13" x14ac:dyDescent="0.3">
      <c r="A32049" t="s">
        <v>57753</v>
      </c>
      <c r="B32049" s="1">
        <v>44733</v>
      </c>
      <c r="C32049" t="s">
        <v>57754</v>
      </c>
      <c r="D32049" t="s">
        <v>151</v>
      </c>
      <c r="E32049">
        <v>1</v>
      </c>
      <c r="F32049">
        <v>272.74</v>
      </c>
      <c r="G32049">
        <v>0.05</v>
      </c>
      <c r="H32049">
        <v>20.73</v>
      </c>
      <c r="I32049">
        <v>7.49</v>
      </c>
      <c r="J32049">
        <v>287.32</v>
      </c>
      <c r="K32049" t="s">
        <v>2930</v>
      </c>
      <c r="L32049" t="s">
        <v>17</v>
      </c>
      <c r="M32049" t="s">
        <v>83</v>
      </c>
    </row>
    <row r="32050" spans="1:13" x14ac:dyDescent="0.3">
      <c r="A32050" t="s">
        <v>57755</v>
      </c>
      <c r="B32050" s="1">
        <v>45039</v>
      </c>
      <c r="C32050" t="s">
        <v>34041</v>
      </c>
      <c r="D32050" t="s">
        <v>21</v>
      </c>
      <c r="E32050">
        <v>1</v>
      </c>
      <c r="F32050">
        <v>566.66999999999996</v>
      </c>
      <c r="G32050">
        <v>0.05</v>
      </c>
      <c r="H32050">
        <v>96.9</v>
      </c>
      <c r="I32050">
        <v>13.23</v>
      </c>
      <c r="J32050">
        <v>648.47</v>
      </c>
      <c r="K32050" t="s">
        <v>2930</v>
      </c>
      <c r="L32050" t="s">
        <v>17</v>
      </c>
      <c r="M32050" t="s">
        <v>851</v>
      </c>
    </row>
    <row r="32051" spans="1:13" x14ac:dyDescent="0.3">
      <c r="A32051" t="s">
        <v>57756</v>
      </c>
      <c r="B32051" s="1">
        <v>45153</v>
      </c>
      <c r="C32051" t="s">
        <v>16984</v>
      </c>
      <c r="D32051" t="s">
        <v>304</v>
      </c>
      <c r="E32051">
        <v>1</v>
      </c>
      <c r="F32051">
        <v>375.03</v>
      </c>
      <c r="G32051">
        <v>0.05</v>
      </c>
      <c r="H32051">
        <v>17.809999999999999</v>
      </c>
      <c r="I32051">
        <v>7.27</v>
      </c>
      <c r="J32051">
        <v>381.36</v>
      </c>
      <c r="K32051" t="s">
        <v>2930</v>
      </c>
      <c r="L32051" t="s">
        <v>17</v>
      </c>
      <c r="M32051" t="s">
        <v>7884</v>
      </c>
    </row>
    <row r="32052" spans="1:13" x14ac:dyDescent="0.3">
      <c r="A32052" t="s">
        <v>57757</v>
      </c>
      <c r="B32052" s="1">
        <v>44155</v>
      </c>
      <c r="C32052" t="s">
        <v>5092</v>
      </c>
      <c r="D32052" t="s">
        <v>111</v>
      </c>
      <c r="E32052">
        <v>1</v>
      </c>
      <c r="F32052">
        <v>160.36000000000001</v>
      </c>
      <c r="G32052">
        <v>0.05</v>
      </c>
      <c r="H32052">
        <v>7.62</v>
      </c>
      <c r="I32052">
        <v>12.1</v>
      </c>
      <c r="J32052">
        <v>172.06</v>
      </c>
      <c r="K32052" t="s">
        <v>2930</v>
      </c>
      <c r="L32052" t="s">
        <v>17</v>
      </c>
      <c r="M32052" t="s">
        <v>20066</v>
      </c>
    </row>
    <row r="32053" spans="1:13" x14ac:dyDescent="0.3">
      <c r="A32053" t="s">
        <v>57758</v>
      </c>
      <c r="B32053" s="1">
        <v>44617</v>
      </c>
      <c r="C32053" t="s">
        <v>25984</v>
      </c>
      <c r="D32053" t="s">
        <v>200</v>
      </c>
      <c r="E32053">
        <v>1</v>
      </c>
      <c r="F32053">
        <v>401.15</v>
      </c>
      <c r="G32053">
        <v>0.05</v>
      </c>
      <c r="H32053">
        <v>30.49</v>
      </c>
      <c r="I32053">
        <v>7.41</v>
      </c>
      <c r="J32053">
        <v>418.99</v>
      </c>
      <c r="K32053" t="s">
        <v>2930</v>
      </c>
      <c r="L32053" t="s">
        <v>17</v>
      </c>
      <c r="M32053" t="s">
        <v>5550</v>
      </c>
    </row>
    <row r="32054" spans="1:13" x14ac:dyDescent="0.3">
      <c r="A32054" t="s">
        <v>57759</v>
      </c>
      <c r="B32054" s="1">
        <v>44939</v>
      </c>
      <c r="C32054" t="s">
        <v>57760</v>
      </c>
      <c r="D32054" t="s">
        <v>254</v>
      </c>
      <c r="E32054">
        <v>1</v>
      </c>
      <c r="F32054">
        <v>563.02</v>
      </c>
      <c r="G32054">
        <v>0.05</v>
      </c>
      <c r="H32054">
        <v>26.74</v>
      </c>
      <c r="I32054">
        <v>1.32</v>
      </c>
      <c r="J32054">
        <v>562.92999999999995</v>
      </c>
      <c r="K32054" t="s">
        <v>2930</v>
      </c>
      <c r="L32054" t="s">
        <v>17</v>
      </c>
      <c r="M32054" t="s">
        <v>19672</v>
      </c>
    </row>
    <row r="32055" spans="1:13" x14ac:dyDescent="0.3">
      <c r="A32055" t="s">
        <v>57761</v>
      </c>
      <c r="B32055" s="1">
        <v>45117</v>
      </c>
      <c r="C32055" t="s">
        <v>30791</v>
      </c>
      <c r="D32055" t="s">
        <v>15</v>
      </c>
      <c r="E32055">
        <v>1</v>
      </c>
      <c r="F32055">
        <v>245.84</v>
      </c>
      <c r="G32055">
        <v>0.05</v>
      </c>
      <c r="H32055">
        <v>11.68</v>
      </c>
      <c r="I32055">
        <v>3.13</v>
      </c>
      <c r="J32055">
        <v>248.36</v>
      </c>
      <c r="K32055" t="s">
        <v>2930</v>
      </c>
      <c r="L32055" t="s">
        <v>17</v>
      </c>
      <c r="M32055" t="s">
        <v>11033</v>
      </c>
    </row>
    <row r="32056" spans="1:13" x14ac:dyDescent="0.3">
      <c r="A32056" t="s">
        <v>57762</v>
      </c>
      <c r="B32056" s="1">
        <v>45545</v>
      </c>
      <c r="C32056" t="s">
        <v>57763</v>
      </c>
      <c r="D32056" t="s">
        <v>136</v>
      </c>
      <c r="E32056">
        <v>1</v>
      </c>
      <c r="F32056">
        <v>144.84</v>
      </c>
      <c r="G32056">
        <v>0.05</v>
      </c>
      <c r="H32056">
        <v>16.510000000000002</v>
      </c>
      <c r="I32056">
        <v>11.22</v>
      </c>
      <c r="J32056">
        <v>165.33</v>
      </c>
      <c r="K32056" t="s">
        <v>2930</v>
      </c>
      <c r="L32056" t="s">
        <v>17</v>
      </c>
      <c r="M32056" t="s">
        <v>3714</v>
      </c>
    </row>
    <row r="32057" spans="1:13" x14ac:dyDescent="0.3">
      <c r="A32057" t="s">
        <v>57764</v>
      </c>
      <c r="B32057" s="1">
        <v>45072</v>
      </c>
      <c r="C32057" t="s">
        <v>57765</v>
      </c>
      <c r="D32057" t="s">
        <v>261</v>
      </c>
      <c r="E32057">
        <v>1</v>
      </c>
      <c r="F32057">
        <v>89.05</v>
      </c>
      <c r="G32057">
        <v>0.05</v>
      </c>
      <c r="H32057">
        <v>4.2300000000000004</v>
      </c>
      <c r="I32057">
        <v>14.91</v>
      </c>
      <c r="J32057">
        <v>103.74</v>
      </c>
      <c r="K32057" t="s">
        <v>2930</v>
      </c>
      <c r="L32057" t="s">
        <v>17</v>
      </c>
      <c r="M32057" t="s">
        <v>783</v>
      </c>
    </row>
    <row r="32058" spans="1:13" x14ac:dyDescent="0.3">
      <c r="A32058" t="s">
        <v>57766</v>
      </c>
      <c r="B32058" s="1">
        <v>45638</v>
      </c>
      <c r="C32058" t="s">
        <v>57767</v>
      </c>
      <c r="D32058" t="s">
        <v>37</v>
      </c>
      <c r="E32058">
        <v>1</v>
      </c>
      <c r="F32058">
        <v>351.65</v>
      </c>
      <c r="G32058">
        <v>0.05</v>
      </c>
      <c r="H32058">
        <v>26.73</v>
      </c>
      <c r="I32058">
        <v>11.11</v>
      </c>
      <c r="J32058">
        <v>371.91</v>
      </c>
      <c r="K32058" t="s">
        <v>2930</v>
      </c>
      <c r="L32058" t="s">
        <v>17</v>
      </c>
      <c r="M32058" t="s">
        <v>333</v>
      </c>
    </row>
    <row r="32059" spans="1:13" x14ac:dyDescent="0.3">
      <c r="A32059" t="s">
        <v>57768</v>
      </c>
      <c r="B32059" s="1">
        <v>45349</v>
      </c>
      <c r="C32059" t="s">
        <v>57769</v>
      </c>
      <c r="D32059" t="s">
        <v>101</v>
      </c>
      <c r="E32059">
        <v>1</v>
      </c>
      <c r="F32059">
        <v>388.13</v>
      </c>
      <c r="G32059">
        <v>0.05</v>
      </c>
      <c r="H32059">
        <v>29.5</v>
      </c>
      <c r="I32059">
        <v>0.88</v>
      </c>
      <c r="J32059">
        <v>399.1</v>
      </c>
      <c r="K32059" t="s">
        <v>2930</v>
      </c>
      <c r="L32059" t="s">
        <v>17</v>
      </c>
      <c r="M32059" t="s">
        <v>1747</v>
      </c>
    </row>
    <row r="32060" spans="1:13" x14ac:dyDescent="0.3">
      <c r="A32060" t="s">
        <v>57770</v>
      </c>
      <c r="B32060" s="1">
        <v>45265</v>
      </c>
      <c r="C32060" t="s">
        <v>57771</v>
      </c>
      <c r="D32060" t="s">
        <v>97</v>
      </c>
      <c r="E32060">
        <v>1</v>
      </c>
      <c r="F32060">
        <v>258.26</v>
      </c>
      <c r="G32060">
        <v>0.05</v>
      </c>
      <c r="H32060">
        <v>29.44</v>
      </c>
      <c r="I32060">
        <v>7.9</v>
      </c>
      <c r="J32060">
        <v>282.69</v>
      </c>
      <c r="K32060" t="s">
        <v>2930</v>
      </c>
      <c r="L32060" t="s">
        <v>17</v>
      </c>
      <c r="M32060" t="s">
        <v>6180</v>
      </c>
    </row>
    <row r="32061" spans="1:13" x14ac:dyDescent="0.3">
      <c r="A32061" t="s">
        <v>57772</v>
      </c>
      <c r="B32061" s="1">
        <v>44243</v>
      </c>
      <c r="C32061" t="s">
        <v>25464</v>
      </c>
      <c r="D32061" t="s">
        <v>52</v>
      </c>
      <c r="E32061">
        <v>1</v>
      </c>
      <c r="F32061">
        <v>466.02</v>
      </c>
      <c r="G32061">
        <v>0.05</v>
      </c>
      <c r="H32061">
        <v>35.42</v>
      </c>
      <c r="I32061">
        <v>8.01</v>
      </c>
      <c r="J32061">
        <v>486.15</v>
      </c>
      <c r="K32061" t="s">
        <v>2930</v>
      </c>
      <c r="L32061" t="s">
        <v>17</v>
      </c>
      <c r="M32061" t="s">
        <v>5613</v>
      </c>
    </row>
    <row r="32062" spans="1:13" x14ac:dyDescent="0.3">
      <c r="A32062" t="s">
        <v>57773</v>
      </c>
      <c r="B32062" s="1">
        <v>44654</v>
      </c>
      <c r="C32062" t="s">
        <v>57774</v>
      </c>
      <c r="D32062" t="s">
        <v>97</v>
      </c>
      <c r="E32062">
        <v>1</v>
      </c>
      <c r="F32062">
        <v>512.04</v>
      </c>
      <c r="G32062">
        <v>0.05</v>
      </c>
      <c r="H32062">
        <v>38.92</v>
      </c>
      <c r="I32062">
        <v>3.92</v>
      </c>
      <c r="J32062">
        <v>529.28</v>
      </c>
      <c r="K32062" t="s">
        <v>2930</v>
      </c>
      <c r="L32062" t="s">
        <v>17</v>
      </c>
      <c r="M32062" t="s">
        <v>6388</v>
      </c>
    </row>
    <row r="32063" spans="1:13" x14ac:dyDescent="0.3">
      <c r="A32063" t="s">
        <v>57775</v>
      </c>
      <c r="B32063" s="1">
        <v>44987</v>
      </c>
      <c r="C32063" t="s">
        <v>14946</v>
      </c>
      <c r="D32063" t="s">
        <v>119</v>
      </c>
      <c r="E32063">
        <v>1</v>
      </c>
      <c r="F32063">
        <v>149.84</v>
      </c>
      <c r="G32063">
        <v>0.05</v>
      </c>
      <c r="H32063">
        <v>11.39</v>
      </c>
      <c r="I32063">
        <v>11.65</v>
      </c>
      <c r="J32063">
        <v>165.39</v>
      </c>
      <c r="K32063" t="s">
        <v>2930</v>
      </c>
      <c r="L32063" t="s">
        <v>17</v>
      </c>
      <c r="M32063" t="s">
        <v>10794</v>
      </c>
    </row>
    <row r="32064" spans="1:13" x14ac:dyDescent="0.3">
      <c r="A32064" t="s">
        <v>57776</v>
      </c>
      <c r="B32064" s="1">
        <v>45295</v>
      </c>
      <c r="C32064" t="s">
        <v>57777</v>
      </c>
      <c r="D32064" t="s">
        <v>78</v>
      </c>
      <c r="E32064">
        <v>1</v>
      </c>
      <c r="F32064">
        <v>473.96</v>
      </c>
      <c r="G32064">
        <v>0.05</v>
      </c>
      <c r="H32064">
        <v>54.03</v>
      </c>
      <c r="I32064">
        <v>5.28</v>
      </c>
      <c r="J32064">
        <v>509.57</v>
      </c>
      <c r="K32064" t="s">
        <v>2930</v>
      </c>
      <c r="L32064" t="s">
        <v>17</v>
      </c>
      <c r="M32064" t="s">
        <v>41</v>
      </c>
    </row>
    <row r="32065" spans="1:13" x14ac:dyDescent="0.3">
      <c r="A32065" t="s">
        <v>57778</v>
      </c>
      <c r="B32065" s="1">
        <v>43956</v>
      </c>
      <c r="C32065" t="s">
        <v>36390</v>
      </c>
      <c r="D32065" t="s">
        <v>25</v>
      </c>
      <c r="E32065">
        <v>1</v>
      </c>
      <c r="F32065">
        <v>363.56</v>
      </c>
      <c r="G32065">
        <v>0.05</v>
      </c>
      <c r="H32065">
        <v>41.45</v>
      </c>
      <c r="I32065">
        <v>14.07</v>
      </c>
      <c r="J32065">
        <v>400.9</v>
      </c>
      <c r="K32065" t="s">
        <v>2930</v>
      </c>
      <c r="L32065" t="s">
        <v>17</v>
      </c>
      <c r="M32065" t="s">
        <v>1844</v>
      </c>
    </row>
    <row r="32066" spans="1:13" x14ac:dyDescent="0.3">
      <c r="A32066" t="s">
        <v>57779</v>
      </c>
      <c r="B32066" s="1">
        <v>45270</v>
      </c>
      <c r="C32066" t="s">
        <v>51654</v>
      </c>
      <c r="D32066" t="s">
        <v>129</v>
      </c>
      <c r="E32066">
        <v>1</v>
      </c>
      <c r="F32066">
        <v>202.21</v>
      </c>
      <c r="G32066">
        <v>0.05</v>
      </c>
      <c r="H32066">
        <v>23.05</v>
      </c>
      <c r="I32066">
        <v>7.34</v>
      </c>
      <c r="J32066">
        <v>222.49</v>
      </c>
      <c r="K32066" t="s">
        <v>2930</v>
      </c>
      <c r="L32066" t="s">
        <v>17</v>
      </c>
      <c r="M32066" t="s">
        <v>6111</v>
      </c>
    </row>
    <row r="32067" spans="1:13" x14ac:dyDescent="0.3">
      <c r="A32067" t="s">
        <v>57780</v>
      </c>
      <c r="B32067" s="1">
        <v>45506</v>
      </c>
      <c r="C32067" t="s">
        <v>57781</v>
      </c>
      <c r="D32067" t="s">
        <v>140</v>
      </c>
      <c r="E32067">
        <v>1</v>
      </c>
      <c r="F32067">
        <v>50.97</v>
      </c>
      <c r="G32067">
        <v>0.05</v>
      </c>
      <c r="H32067">
        <v>2.42</v>
      </c>
      <c r="I32067">
        <v>2.23</v>
      </c>
      <c r="J32067">
        <v>53.07</v>
      </c>
      <c r="K32067" t="s">
        <v>2930</v>
      </c>
      <c r="L32067" t="s">
        <v>17</v>
      </c>
      <c r="M32067" t="s">
        <v>1659</v>
      </c>
    </row>
    <row r="32068" spans="1:13" x14ac:dyDescent="0.3">
      <c r="A32068" t="s">
        <v>57782</v>
      </c>
      <c r="B32068" s="1">
        <v>44063</v>
      </c>
      <c r="C32068" t="s">
        <v>57783</v>
      </c>
      <c r="D32068" t="s">
        <v>67</v>
      </c>
      <c r="E32068">
        <v>1</v>
      </c>
      <c r="F32068">
        <v>433.89</v>
      </c>
      <c r="G32068">
        <v>0.05</v>
      </c>
      <c r="H32068">
        <v>49.46</v>
      </c>
      <c r="I32068">
        <v>7.75</v>
      </c>
      <c r="J32068">
        <v>469.41</v>
      </c>
      <c r="K32068" t="s">
        <v>2930</v>
      </c>
      <c r="L32068" t="s">
        <v>17</v>
      </c>
      <c r="M32068" t="s">
        <v>17100</v>
      </c>
    </row>
    <row r="32069" spans="1:13" x14ac:dyDescent="0.3">
      <c r="A32069" t="s">
        <v>57784</v>
      </c>
      <c r="B32069" s="1">
        <v>45279</v>
      </c>
      <c r="C32069" t="s">
        <v>57785</v>
      </c>
      <c r="D32069" t="s">
        <v>140</v>
      </c>
      <c r="E32069">
        <v>1</v>
      </c>
      <c r="F32069">
        <v>170.72</v>
      </c>
      <c r="G32069">
        <v>0.05</v>
      </c>
      <c r="H32069">
        <v>19.46</v>
      </c>
      <c r="I32069">
        <v>3.77</v>
      </c>
      <c r="J32069">
        <v>185.41</v>
      </c>
      <c r="K32069" t="s">
        <v>2930</v>
      </c>
      <c r="L32069" t="s">
        <v>17</v>
      </c>
      <c r="M32069" t="s">
        <v>2598</v>
      </c>
    </row>
    <row r="32070" spans="1:13" x14ac:dyDescent="0.3">
      <c r="A32070" t="s">
        <v>57786</v>
      </c>
      <c r="B32070" s="1">
        <v>43936</v>
      </c>
      <c r="C32070" t="s">
        <v>13878</v>
      </c>
      <c r="D32070" t="s">
        <v>136</v>
      </c>
      <c r="E32070">
        <v>1</v>
      </c>
      <c r="F32070">
        <v>83.98</v>
      </c>
      <c r="G32070">
        <v>0.05</v>
      </c>
      <c r="H32070">
        <v>3.99</v>
      </c>
      <c r="I32070">
        <v>0.56000000000000005</v>
      </c>
      <c r="J32070">
        <v>84.33</v>
      </c>
      <c r="K32070" t="s">
        <v>2930</v>
      </c>
      <c r="L32070" t="s">
        <v>17</v>
      </c>
      <c r="M32070" t="s">
        <v>3817</v>
      </c>
    </row>
    <row r="32071" spans="1:13" x14ac:dyDescent="0.3">
      <c r="A32071" t="s">
        <v>57787</v>
      </c>
      <c r="B32071" s="1">
        <v>45608</v>
      </c>
      <c r="C32071" t="s">
        <v>57788</v>
      </c>
      <c r="D32071" t="s">
        <v>129</v>
      </c>
      <c r="E32071">
        <v>1</v>
      </c>
      <c r="F32071">
        <v>306.42</v>
      </c>
      <c r="G32071">
        <v>0.05</v>
      </c>
      <c r="H32071">
        <v>34.93</v>
      </c>
      <c r="I32071">
        <v>14.06</v>
      </c>
      <c r="J32071">
        <v>340.09</v>
      </c>
      <c r="K32071" t="s">
        <v>2930</v>
      </c>
      <c r="L32071" t="s">
        <v>17</v>
      </c>
      <c r="M32071" t="s">
        <v>2032</v>
      </c>
    </row>
    <row r="32072" spans="1:13" x14ac:dyDescent="0.3">
      <c r="A32072" t="s">
        <v>57789</v>
      </c>
      <c r="B32072" s="1">
        <v>44723</v>
      </c>
      <c r="C32072" t="s">
        <v>17330</v>
      </c>
      <c r="D32072" t="s">
        <v>71</v>
      </c>
      <c r="E32072">
        <v>1</v>
      </c>
      <c r="F32072">
        <v>399.15</v>
      </c>
      <c r="G32072">
        <v>0.05</v>
      </c>
      <c r="H32072">
        <v>30.34</v>
      </c>
      <c r="I32072">
        <v>5.5</v>
      </c>
      <c r="J32072">
        <v>415.03</v>
      </c>
      <c r="K32072" t="s">
        <v>2930</v>
      </c>
      <c r="L32072" t="s">
        <v>17</v>
      </c>
      <c r="M32072" t="s">
        <v>975</v>
      </c>
    </row>
    <row r="32073" spans="1:13" x14ac:dyDescent="0.3">
      <c r="A32073" t="s">
        <v>57790</v>
      </c>
      <c r="B32073" s="1">
        <v>45302</v>
      </c>
      <c r="C32073" t="s">
        <v>770</v>
      </c>
      <c r="D32073" t="s">
        <v>227</v>
      </c>
      <c r="E32073">
        <v>1</v>
      </c>
      <c r="F32073">
        <v>591.78</v>
      </c>
      <c r="G32073">
        <v>0.05</v>
      </c>
      <c r="H32073">
        <v>101.19</v>
      </c>
      <c r="I32073">
        <v>10.55</v>
      </c>
      <c r="J32073">
        <v>673.93</v>
      </c>
      <c r="K32073" t="s">
        <v>2930</v>
      </c>
      <c r="L32073" t="s">
        <v>17</v>
      </c>
      <c r="M32073" t="s">
        <v>1166</v>
      </c>
    </row>
    <row r="32074" spans="1:13" x14ac:dyDescent="0.3">
      <c r="A32074" t="s">
        <v>57791</v>
      </c>
      <c r="B32074" s="1">
        <v>44713</v>
      </c>
      <c r="C32074" t="s">
        <v>31163</v>
      </c>
      <c r="D32074" t="s">
        <v>261</v>
      </c>
      <c r="E32074">
        <v>1</v>
      </c>
      <c r="F32074">
        <v>300.45999999999998</v>
      </c>
      <c r="G32074">
        <v>0.05</v>
      </c>
      <c r="H32074">
        <v>34.25</v>
      </c>
      <c r="I32074">
        <v>14.94</v>
      </c>
      <c r="J32074">
        <v>334.63</v>
      </c>
      <c r="K32074" t="s">
        <v>2930</v>
      </c>
      <c r="L32074" t="s">
        <v>17</v>
      </c>
      <c r="M32074" t="s">
        <v>1518</v>
      </c>
    </row>
    <row r="32075" spans="1:13" x14ac:dyDescent="0.3">
      <c r="A32075" t="s">
        <v>57792</v>
      </c>
      <c r="B32075" s="1">
        <v>45355</v>
      </c>
      <c r="C32075" t="s">
        <v>57793</v>
      </c>
      <c r="D32075" t="s">
        <v>270</v>
      </c>
      <c r="E32075">
        <v>1</v>
      </c>
      <c r="F32075">
        <v>78.75</v>
      </c>
      <c r="G32075">
        <v>0.05</v>
      </c>
      <c r="H32075">
        <v>13.47</v>
      </c>
      <c r="I32075">
        <v>0.53</v>
      </c>
      <c r="J32075">
        <v>88.81</v>
      </c>
      <c r="K32075" t="s">
        <v>2930</v>
      </c>
      <c r="L32075" t="s">
        <v>17</v>
      </c>
      <c r="M32075" t="s">
        <v>2611</v>
      </c>
    </row>
    <row r="32076" spans="1:13" x14ac:dyDescent="0.3">
      <c r="A32076" t="s">
        <v>57794</v>
      </c>
      <c r="B32076" s="1">
        <v>45624</v>
      </c>
      <c r="C32076" t="s">
        <v>56108</v>
      </c>
      <c r="D32076" t="s">
        <v>342</v>
      </c>
      <c r="E32076">
        <v>1</v>
      </c>
      <c r="F32076">
        <v>274.89999999999998</v>
      </c>
      <c r="G32076">
        <v>0.05</v>
      </c>
      <c r="H32076">
        <v>47.01</v>
      </c>
      <c r="I32076">
        <v>8.94</v>
      </c>
      <c r="J32076">
        <v>317.10000000000002</v>
      </c>
      <c r="K32076" t="s">
        <v>2930</v>
      </c>
      <c r="L32076" t="s">
        <v>17</v>
      </c>
      <c r="M32076" t="s">
        <v>3965</v>
      </c>
    </row>
    <row r="32077" spans="1:13" x14ac:dyDescent="0.3">
      <c r="A32077" t="s">
        <v>57795</v>
      </c>
      <c r="B32077" s="1">
        <v>44021</v>
      </c>
      <c r="C32077" t="s">
        <v>57796</v>
      </c>
      <c r="D32077" t="s">
        <v>97</v>
      </c>
      <c r="E32077">
        <v>1</v>
      </c>
      <c r="F32077">
        <v>112.52</v>
      </c>
      <c r="G32077">
        <v>0.05</v>
      </c>
      <c r="H32077">
        <v>8.5500000000000007</v>
      </c>
      <c r="I32077">
        <v>4.18</v>
      </c>
      <c r="J32077">
        <v>119.62</v>
      </c>
      <c r="K32077" t="s">
        <v>2930</v>
      </c>
      <c r="L32077" t="s">
        <v>17</v>
      </c>
      <c r="M32077" t="s">
        <v>8222</v>
      </c>
    </row>
    <row r="32078" spans="1:13" x14ac:dyDescent="0.3">
      <c r="A32078" t="s">
        <v>57797</v>
      </c>
      <c r="B32078" s="1">
        <v>44636</v>
      </c>
      <c r="C32078" t="s">
        <v>57798</v>
      </c>
      <c r="D32078" t="s">
        <v>247</v>
      </c>
      <c r="E32078">
        <v>1</v>
      </c>
      <c r="F32078">
        <v>248.46</v>
      </c>
      <c r="G32078">
        <v>0.05</v>
      </c>
      <c r="H32078">
        <v>28.32</v>
      </c>
      <c r="I32078">
        <v>1.44</v>
      </c>
      <c r="J32078">
        <v>265.8</v>
      </c>
      <c r="K32078" t="s">
        <v>2930</v>
      </c>
      <c r="L32078" t="s">
        <v>17</v>
      </c>
      <c r="M32078" t="s">
        <v>4045</v>
      </c>
    </row>
    <row r="32079" spans="1:13" x14ac:dyDescent="0.3">
      <c r="A32079" t="s">
        <v>57799</v>
      </c>
      <c r="B32079" s="1">
        <v>44984</v>
      </c>
      <c r="C32079" t="s">
        <v>28494</v>
      </c>
      <c r="D32079" t="s">
        <v>115</v>
      </c>
      <c r="E32079">
        <v>1</v>
      </c>
      <c r="F32079">
        <v>438.08</v>
      </c>
      <c r="G32079">
        <v>0.05</v>
      </c>
      <c r="H32079">
        <v>20.81</v>
      </c>
      <c r="I32079">
        <v>4.7300000000000004</v>
      </c>
      <c r="J32079">
        <v>441.72</v>
      </c>
      <c r="K32079" t="s">
        <v>2930</v>
      </c>
      <c r="L32079" t="s">
        <v>17</v>
      </c>
      <c r="M32079" t="s">
        <v>6616</v>
      </c>
    </row>
    <row r="32080" spans="1:13" x14ac:dyDescent="0.3">
      <c r="A32080" t="s">
        <v>57800</v>
      </c>
      <c r="B32080" s="1">
        <v>43840</v>
      </c>
      <c r="C32080" t="s">
        <v>57801</v>
      </c>
      <c r="D32080" t="s">
        <v>37</v>
      </c>
      <c r="E32080">
        <v>1</v>
      </c>
      <c r="F32080">
        <v>296.94</v>
      </c>
      <c r="G32080">
        <v>0.05</v>
      </c>
      <c r="H32080">
        <v>50.78</v>
      </c>
      <c r="I32080">
        <v>5.89</v>
      </c>
      <c r="J32080">
        <v>338.76</v>
      </c>
      <c r="K32080" t="s">
        <v>2930</v>
      </c>
      <c r="L32080" t="s">
        <v>17</v>
      </c>
      <c r="M32080" t="s">
        <v>1995</v>
      </c>
    </row>
    <row r="32081" spans="1:13" x14ac:dyDescent="0.3">
      <c r="A32081" t="s">
        <v>57802</v>
      </c>
      <c r="B32081" s="1">
        <v>45574</v>
      </c>
      <c r="C32081" t="s">
        <v>31011</v>
      </c>
      <c r="D32081" t="s">
        <v>371</v>
      </c>
      <c r="E32081">
        <v>1</v>
      </c>
      <c r="F32081">
        <v>315.56</v>
      </c>
      <c r="G32081">
        <v>0.05</v>
      </c>
      <c r="H32081">
        <v>35.97</v>
      </c>
      <c r="I32081">
        <v>12.23</v>
      </c>
      <c r="J32081">
        <v>347.98</v>
      </c>
      <c r="K32081" t="s">
        <v>2930</v>
      </c>
      <c r="L32081" t="s">
        <v>17</v>
      </c>
      <c r="M32081" t="s">
        <v>3785</v>
      </c>
    </row>
    <row r="32082" spans="1:13" x14ac:dyDescent="0.3">
      <c r="A32082" t="s">
        <v>57803</v>
      </c>
      <c r="B32082" s="1">
        <v>44110</v>
      </c>
      <c r="C32082" t="s">
        <v>57804</v>
      </c>
      <c r="D32082" t="s">
        <v>97</v>
      </c>
      <c r="E32082">
        <v>1</v>
      </c>
      <c r="F32082">
        <v>286.35000000000002</v>
      </c>
      <c r="G32082">
        <v>0.05</v>
      </c>
      <c r="H32082">
        <v>21.76</v>
      </c>
      <c r="I32082">
        <v>11.97</v>
      </c>
      <c r="J32082">
        <v>305.76</v>
      </c>
      <c r="K32082" t="s">
        <v>2930</v>
      </c>
      <c r="L32082" t="s">
        <v>17</v>
      </c>
      <c r="M32082" t="s">
        <v>2566</v>
      </c>
    </row>
    <row r="32083" spans="1:13" x14ac:dyDescent="0.3">
      <c r="A32083" t="s">
        <v>57805</v>
      </c>
      <c r="B32083" s="1">
        <v>44425</v>
      </c>
      <c r="C32083" t="s">
        <v>56066</v>
      </c>
      <c r="D32083" t="s">
        <v>93</v>
      </c>
      <c r="E32083">
        <v>1</v>
      </c>
      <c r="F32083">
        <v>256.13</v>
      </c>
      <c r="G32083">
        <v>0.05</v>
      </c>
      <c r="H32083">
        <v>29.2</v>
      </c>
      <c r="I32083">
        <v>12.88</v>
      </c>
      <c r="J32083">
        <v>285.39999999999998</v>
      </c>
      <c r="K32083" t="s">
        <v>2930</v>
      </c>
      <c r="L32083" t="s">
        <v>17</v>
      </c>
      <c r="M32083" t="s">
        <v>4095</v>
      </c>
    </row>
    <row r="32084" spans="1:13" x14ac:dyDescent="0.3">
      <c r="A32084" t="s">
        <v>57806</v>
      </c>
      <c r="B32084" s="1">
        <v>44093</v>
      </c>
      <c r="C32084" t="s">
        <v>57807</v>
      </c>
      <c r="D32084" t="s">
        <v>56</v>
      </c>
      <c r="E32084">
        <v>1</v>
      </c>
      <c r="F32084">
        <v>582.11</v>
      </c>
      <c r="G32084">
        <v>0.05</v>
      </c>
      <c r="H32084">
        <v>44.24</v>
      </c>
      <c r="I32084">
        <v>14.28</v>
      </c>
      <c r="J32084">
        <v>611.52</v>
      </c>
      <c r="K32084" t="s">
        <v>2930</v>
      </c>
      <c r="L32084" t="s">
        <v>17</v>
      </c>
      <c r="M32084" t="s">
        <v>4738</v>
      </c>
    </row>
    <row r="32085" spans="1:13" x14ac:dyDescent="0.3">
      <c r="A32085" t="s">
        <v>57808</v>
      </c>
      <c r="B32085" s="1">
        <v>44780</v>
      </c>
      <c r="C32085" t="s">
        <v>57809</v>
      </c>
      <c r="D32085" t="s">
        <v>164</v>
      </c>
      <c r="E32085">
        <v>1</v>
      </c>
      <c r="F32085">
        <v>383.89</v>
      </c>
      <c r="G32085">
        <v>0.05</v>
      </c>
      <c r="H32085">
        <v>43.76</v>
      </c>
      <c r="I32085">
        <v>1.27</v>
      </c>
      <c r="J32085">
        <v>409.73</v>
      </c>
      <c r="K32085" t="s">
        <v>2930</v>
      </c>
      <c r="L32085" t="s">
        <v>17</v>
      </c>
      <c r="M32085" t="s">
        <v>6032</v>
      </c>
    </row>
    <row r="32086" spans="1:13" x14ac:dyDescent="0.3">
      <c r="A32086" t="s">
        <v>57810</v>
      </c>
      <c r="B32086" s="1">
        <v>44849</v>
      </c>
      <c r="C32086" t="s">
        <v>54763</v>
      </c>
      <c r="D32086" t="s">
        <v>144</v>
      </c>
      <c r="E32086">
        <v>1</v>
      </c>
      <c r="F32086">
        <v>245.55</v>
      </c>
      <c r="G32086">
        <v>0.05</v>
      </c>
      <c r="H32086">
        <v>18.66</v>
      </c>
      <c r="I32086">
        <v>11.68</v>
      </c>
      <c r="J32086">
        <v>263.61</v>
      </c>
      <c r="K32086" t="s">
        <v>2930</v>
      </c>
      <c r="L32086" t="s">
        <v>17</v>
      </c>
      <c r="M32086" t="s">
        <v>6834</v>
      </c>
    </row>
    <row r="32087" spans="1:13" x14ac:dyDescent="0.3">
      <c r="A32087" t="s">
        <v>57811</v>
      </c>
      <c r="B32087" s="1">
        <v>44214</v>
      </c>
      <c r="C32087" t="s">
        <v>27312</v>
      </c>
      <c r="D32087" t="s">
        <v>254</v>
      </c>
      <c r="E32087">
        <v>1</v>
      </c>
      <c r="F32087">
        <v>65.319999999999993</v>
      </c>
      <c r="G32087">
        <v>0.05</v>
      </c>
      <c r="H32087">
        <v>3.1</v>
      </c>
      <c r="I32087">
        <v>5.18</v>
      </c>
      <c r="J32087">
        <v>70.33</v>
      </c>
      <c r="K32087" t="s">
        <v>2930</v>
      </c>
      <c r="L32087" t="s">
        <v>17</v>
      </c>
      <c r="M32087" t="s">
        <v>6433</v>
      </c>
    </row>
    <row r="32088" spans="1:13" x14ac:dyDescent="0.3">
      <c r="A32088" t="s">
        <v>57812</v>
      </c>
      <c r="B32088" s="1">
        <v>45128</v>
      </c>
      <c r="C32088" t="s">
        <v>57813</v>
      </c>
      <c r="D32088" t="s">
        <v>33</v>
      </c>
      <c r="E32088">
        <v>1</v>
      </c>
      <c r="F32088">
        <v>393.65</v>
      </c>
      <c r="G32088">
        <v>0.05</v>
      </c>
      <c r="H32088">
        <v>29.92</v>
      </c>
      <c r="I32088">
        <v>6.11</v>
      </c>
      <c r="J32088">
        <v>410</v>
      </c>
      <c r="K32088" t="s">
        <v>2930</v>
      </c>
      <c r="L32088" t="s">
        <v>17</v>
      </c>
      <c r="M32088" t="s">
        <v>10080</v>
      </c>
    </row>
    <row r="32089" spans="1:13" x14ac:dyDescent="0.3">
      <c r="A32089" t="s">
        <v>57814</v>
      </c>
      <c r="B32089" s="1">
        <v>44076</v>
      </c>
      <c r="C32089" t="s">
        <v>57815</v>
      </c>
      <c r="D32089" t="s">
        <v>78</v>
      </c>
      <c r="E32089">
        <v>1</v>
      </c>
      <c r="F32089">
        <v>306.36</v>
      </c>
      <c r="G32089">
        <v>0.05</v>
      </c>
      <c r="H32089">
        <v>14.55</v>
      </c>
      <c r="I32089">
        <v>2.27</v>
      </c>
      <c r="J32089">
        <v>307.86</v>
      </c>
      <c r="K32089" t="s">
        <v>2930</v>
      </c>
      <c r="L32089" t="s">
        <v>17</v>
      </c>
      <c r="M32089" t="s">
        <v>5962</v>
      </c>
    </row>
    <row r="32090" spans="1:13" x14ac:dyDescent="0.3">
      <c r="A32090" t="s">
        <v>57816</v>
      </c>
      <c r="B32090" s="1">
        <v>45434</v>
      </c>
      <c r="C32090" t="s">
        <v>57817</v>
      </c>
      <c r="D32090" t="s">
        <v>86</v>
      </c>
      <c r="E32090">
        <v>1</v>
      </c>
      <c r="F32090">
        <v>519.91</v>
      </c>
      <c r="G32090">
        <v>0.05</v>
      </c>
      <c r="H32090">
        <v>24.7</v>
      </c>
      <c r="I32090">
        <v>6.39</v>
      </c>
      <c r="J32090">
        <v>525</v>
      </c>
      <c r="K32090" t="s">
        <v>2930</v>
      </c>
      <c r="L32090" t="s">
        <v>17</v>
      </c>
      <c r="M32090" t="s">
        <v>1221</v>
      </c>
    </row>
    <row r="32091" spans="1:13" x14ac:dyDescent="0.3">
      <c r="A32091" t="s">
        <v>57818</v>
      </c>
      <c r="B32091" s="1">
        <v>43929</v>
      </c>
      <c r="C32091" t="s">
        <v>57819</v>
      </c>
      <c r="D32091" t="s">
        <v>86</v>
      </c>
      <c r="E32091">
        <v>1</v>
      </c>
      <c r="F32091">
        <v>330.81</v>
      </c>
      <c r="G32091">
        <v>0.05</v>
      </c>
      <c r="H32091">
        <v>25.14</v>
      </c>
      <c r="I32091">
        <v>9.98</v>
      </c>
      <c r="J32091">
        <v>349.39</v>
      </c>
      <c r="K32091" t="s">
        <v>2930</v>
      </c>
      <c r="L32091" t="s">
        <v>17</v>
      </c>
      <c r="M32091" t="s">
        <v>4570</v>
      </c>
    </row>
    <row r="32092" spans="1:13" x14ac:dyDescent="0.3">
      <c r="A32092" t="s">
        <v>57820</v>
      </c>
      <c r="B32092" s="1">
        <v>44212</v>
      </c>
      <c r="C32092" t="s">
        <v>32076</v>
      </c>
      <c r="D32092" t="s">
        <v>180</v>
      </c>
      <c r="E32092">
        <v>1</v>
      </c>
      <c r="F32092">
        <v>432.59</v>
      </c>
      <c r="G32092">
        <v>0.05</v>
      </c>
      <c r="H32092">
        <v>20.55</v>
      </c>
      <c r="I32092">
        <v>1.42</v>
      </c>
      <c r="J32092">
        <v>432.93</v>
      </c>
      <c r="K32092" t="s">
        <v>2930</v>
      </c>
      <c r="L32092" t="s">
        <v>17</v>
      </c>
      <c r="M32092" t="s">
        <v>4162</v>
      </c>
    </row>
    <row r="32093" spans="1:13" x14ac:dyDescent="0.3">
      <c r="A32093" t="s">
        <v>57821</v>
      </c>
      <c r="B32093" s="1">
        <v>44105</v>
      </c>
      <c r="C32093" t="s">
        <v>15181</v>
      </c>
      <c r="D32093" t="s">
        <v>71</v>
      </c>
      <c r="E32093">
        <v>1</v>
      </c>
      <c r="F32093">
        <v>260.72000000000003</v>
      </c>
      <c r="G32093">
        <v>0.05</v>
      </c>
      <c r="H32093">
        <v>12.38</v>
      </c>
      <c r="I32093">
        <v>1.1200000000000001</v>
      </c>
      <c r="J32093">
        <v>261.18</v>
      </c>
      <c r="K32093" t="s">
        <v>2930</v>
      </c>
      <c r="L32093" t="s">
        <v>17</v>
      </c>
      <c r="M32093" t="s">
        <v>1893</v>
      </c>
    </row>
    <row r="32094" spans="1:13" x14ac:dyDescent="0.3">
      <c r="A32094" t="s">
        <v>57822</v>
      </c>
      <c r="B32094" s="1">
        <v>44395</v>
      </c>
      <c r="C32094" t="s">
        <v>47435</v>
      </c>
      <c r="D32094" t="s">
        <v>414</v>
      </c>
      <c r="E32094">
        <v>1</v>
      </c>
      <c r="F32094">
        <v>112.31</v>
      </c>
      <c r="G32094">
        <v>0.05</v>
      </c>
      <c r="H32094">
        <v>12.8</v>
      </c>
      <c r="I32094">
        <v>4.71</v>
      </c>
      <c r="J32094">
        <v>124.2</v>
      </c>
      <c r="K32094" t="s">
        <v>2930</v>
      </c>
      <c r="L32094" t="s">
        <v>17</v>
      </c>
      <c r="M32094" t="s">
        <v>13229</v>
      </c>
    </row>
    <row r="32095" spans="1:13" x14ac:dyDescent="0.3">
      <c r="A32095" t="s">
        <v>57823</v>
      </c>
      <c r="B32095" s="1">
        <v>44099</v>
      </c>
      <c r="C32095" t="s">
        <v>39036</v>
      </c>
      <c r="D32095" t="s">
        <v>220</v>
      </c>
      <c r="E32095">
        <v>1</v>
      </c>
      <c r="F32095">
        <v>25.83</v>
      </c>
      <c r="G32095">
        <v>0.05</v>
      </c>
      <c r="H32095">
        <v>1.96</v>
      </c>
      <c r="I32095">
        <v>2.48</v>
      </c>
      <c r="J32095">
        <v>28.98</v>
      </c>
      <c r="K32095" t="s">
        <v>2930</v>
      </c>
      <c r="L32095" t="s">
        <v>17</v>
      </c>
      <c r="M32095" t="s">
        <v>13247</v>
      </c>
    </row>
    <row r="32096" spans="1:13" x14ac:dyDescent="0.3">
      <c r="A32096" t="s">
        <v>57824</v>
      </c>
      <c r="B32096" s="1">
        <v>44318</v>
      </c>
      <c r="C32096" t="s">
        <v>57825</v>
      </c>
      <c r="D32096" t="s">
        <v>97</v>
      </c>
      <c r="E32096">
        <v>1</v>
      </c>
      <c r="F32096">
        <v>85.13</v>
      </c>
      <c r="G32096">
        <v>0.05</v>
      </c>
      <c r="H32096">
        <v>9.6999999999999993</v>
      </c>
      <c r="I32096">
        <v>3.07</v>
      </c>
      <c r="J32096">
        <v>93.64</v>
      </c>
      <c r="K32096" t="s">
        <v>2930</v>
      </c>
      <c r="L32096" t="s">
        <v>17</v>
      </c>
      <c r="M32096" t="s">
        <v>4527</v>
      </c>
    </row>
    <row r="32097" spans="1:13" x14ac:dyDescent="0.3">
      <c r="A32097" t="s">
        <v>57826</v>
      </c>
      <c r="B32097" s="1">
        <v>44515</v>
      </c>
      <c r="C32097" t="s">
        <v>48053</v>
      </c>
      <c r="D32097" t="s">
        <v>375</v>
      </c>
      <c r="E32097">
        <v>1</v>
      </c>
      <c r="F32097">
        <v>368.29</v>
      </c>
      <c r="G32097">
        <v>0.05</v>
      </c>
      <c r="H32097">
        <v>17.489999999999998</v>
      </c>
      <c r="I32097">
        <v>3.19</v>
      </c>
      <c r="J32097">
        <v>370.56</v>
      </c>
      <c r="K32097" t="s">
        <v>2930</v>
      </c>
      <c r="L32097" t="s">
        <v>17</v>
      </c>
      <c r="M32097" t="s">
        <v>10827</v>
      </c>
    </row>
    <row r="32098" spans="1:13" x14ac:dyDescent="0.3">
      <c r="A32098" t="s">
        <v>57827</v>
      </c>
      <c r="B32098" s="1">
        <v>45167</v>
      </c>
      <c r="C32098" t="s">
        <v>57828</v>
      </c>
      <c r="D32098" t="s">
        <v>21</v>
      </c>
      <c r="E32098">
        <v>1</v>
      </c>
      <c r="F32098">
        <v>404.01</v>
      </c>
      <c r="G32098">
        <v>0.05</v>
      </c>
      <c r="H32098">
        <v>69.09</v>
      </c>
      <c r="I32098">
        <v>0.76</v>
      </c>
      <c r="J32098">
        <v>453.66</v>
      </c>
      <c r="K32098" t="s">
        <v>2930</v>
      </c>
      <c r="L32098" t="s">
        <v>17</v>
      </c>
      <c r="M32098" t="s">
        <v>1983</v>
      </c>
    </row>
    <row r="32099" spans="1:13" x14ac:dyDescent="0.3">
      <c r="A32099" t="s">
        <v>57829</v>
      </c>
      <c r="B32099" s="1">
        <v>45646</v>
      </c>
      <c r="C32099" t="s">
        <v>57830</v>
      </c>
      <c r="D32099" t="s">
        <v>67</v>
      </c>
      <c r="E32099">
        <v>1</v>
      </c>
      <c r="F32099">
        <v>511.59</v>
      </c>
      <c r="G32099">
        <v>0.05</v>
      </c>
      <c r="H32099">
        <v>58.32</v>
      </c>
      <c r="I32099">
        <v>4.4000000000000004</v>
      </c>
      <c r="J32099">
        <v>548.73</v>
      </c>
      <c r="K32099" t="s">
        <v>2930</v>
      </c>
      <c r="L32099" t="s">
        <v>17</v>
      </c>
      <c r="M32099" t="s">
        <v>2989</v>
      </c>
    </row>
    <row r="32100" spans="1:13" x14ac:dyDescent="0.3">
      <c r="A32100" t="s">
        <v>57831</v>
      </c>
      <c r="B32100" s="1">
        <v>44285</v>
      </c>
      <c r="C32100" t="s">
        <v>57832</v>
      </c>
      <c r="D32100" t="s">
        <v>164</v>
      </c>
      <c r="E32100">
        <v>1</v>
      </c>
      <c r="F32100">
        <v>382.34</v>
      </c>
      <c r="G32100">
        <v>0.05</v>
      </c>
      <c r="H32100">
        <v>29.06</v>
      </c>
      <c r="I32100">
        <v>13.98</v>
      </c>
      <c r="J32100">
        <v>406.26</v>
      </c>
      <c r="K32100" t="s">
        <v>2930</v>
      </c>
      <c r="L32100" t="s">
        <v>17</v>
      </c>
      <c r="M32100" t="s">
        <v>951</v>
      </c>
    </row>
    <row r="32101" spans="1:13" x14ac:dyDescent="0.3">
      <c r="A32101" t="s">
        <v>57833</v>
      </c>
      <c r="B32101" s="1">
        <v>44556</v>
      </c>
      <c r="C32101" t="s">
        <v>17764</v>
      </c>
      <c r="D32101" t="s">
        <v>71</v>
      </c>
      <c r="E32101">
        <v>1</v>
      </c>
      <c r="F32101">
        <v>368.73</v>
      </c>
      <c r="G32101">
        <v>0.05</v>
      </c>
      <c r="H32101">
        <v>17.510000000000002</v>
      </c>
      <c r="I32101">
        <v>0.99</v>
      </c>
      <c r="J32101">
        <v>368.79</v>
      </c>
      <c r="K32101" t="s">
        <v>2930</v>
      </c>
      <c r="L32101" t="s">
        <v>17</v>
      </c>
      <c r="M32101" t="s">
        <v>6766</v>
      </c>
    </row>
    <row r="32102" spans="1:13" x14ac:dyDescent="0.3">
      <c r="A32102" t="s">
        <v>57834</v>
      </c>
      <c r="B32102" s="1">
        <v>45025</v>
      </c>
      <c r="C32102" t="s">
        <v>1157</v>
      </c>
      <c r="D32102" t="s">
        <v>21</v>
      </c>
      <c r="E32102">
        <v>1</v>
      </c>
      <c r="F32102">
        <v>489.72</v>
      </c>
      <c r="G32102">
        <v>0.05</v>
      </c>
      <c r="H32102">
        <v>23.26</v>
      </c>
      <c r="I32102">
        <v>14.99</v>
      </c>
      <c r="J32102">
        <v>503.48</v>
      </c>
      <c r="K32102" t="s">
        <v>2930</v>
      </c>
      <c r="L32102" t="s">
        <v>17</v>
      </c>
      <c r="M32102" t="s">
        <v>2349</v>
      </c>
    </row>
    <row r="32103" spans="1:13" x14ac:dyDescent="0.3">
      <c r="A32103" t="s">
        <v>57835</v>
      </c>
      <c r="B32103" s="1">
        <v>44399</v>
      </c>
      <c r="C32103" t="s">
        <v>3918</v>
      </c>
      <c r="D32103" t="s">
        <v>571</v>
      </c>
      <c r="E32103">
        <v>1</v>
      </c>
      <c r="F32103">
        <v>425.38</v>
      </c>
      <c r="G32103">
        <v>0.05</v>
      </c>
      <c r="H32103">
        <v>72.739999999999995</v>
      </c>
      <c r="I32103">
        <v>0.73</v>
      </c>
      <c r="J32103">
        <v>477.58</v>
      </c>
      <c r="K32103" t="s">
        <v>2930</v>
      </c>
      <c r="L32103" t="s">
        <v>17</v>
      </c>
      <c r="M32103" t="s">
        <v>1852</v>
      </c>
    </row>
    <row r="32104" spans="1:13" x14ac:dyDescent="0.3">
      <c r="A32104" t="s">
        <v>57836</v>
      </c>
      <c r="B32104" s="1">
        <v>45378</v>
      </c>
      <c r="C32104" t="s">
        <v>57837</v>
      </c>
      <c r="D32104" t="s">
        <v>56</v>
      </c>
      <c r="E32104">
        <v>1</v>
      </c>
      <c r="F32104">
        <v>530.95000000000005</v>
      </c>
      <c r="G32104">
        <v>0.05</v>
      </c>
      <c r="H32104">
        <v>25.22</v>
      </c>
      <c r="I32104">
        <v>1.27</v>
      </c>
      <c r="J32104">
        <v>530.89</v>
      </c>
      <c r="K32104" t="s">
        <v>2930</v>
      </c>
      <c r="L32104" t="s">
        <v>17</v>
      </c>
      <c r="M32104" t="s">
        <v>3253</v>
      </c>
    </row>
    <row r="32105" spans="1:13" x14ac:dyDescent="0.3">
      <c r="A32105" t="s">
        <v>57838</v>
      </c>
      <c r="B32105" s="1">
        <v>44391</v>
      </c>
      <c r="C32105" t="s">
        <v>57839</v>
      </c>
      <c r="D32105" t="s">
        <v>151</v>
      </c>
      <c r="E32105">
        <v>1</v>
      </c>
      <c r="F32105">
        <v>279.7</v>
      </c>
      <c r="G32105">
        <v>0.05</v>
      </c>
      <c r="H32105">
        <v>13.29</v>
      </c>
      <c r="I32105">
        <v>2.5099999999999998</v>
      </c>
      <c r="J32105">
        <v>281.52</v>
      </c>
      <c r="K32105" t="s">
        <v>2930</v>
      </c>
      <c r="L32105" t="s">
        <v>17</v>
      </c>
      <c r="M32105" t="s">
        <v>4408</v>
      </c>
    </row>
    <row r="32106" spans="1:13" x14ac:dyDescent="0.3">
      <c r="A32106" t="s">
        <v>57840</v>
      </c>
      <c r="B32106" s="1">
        <v>44200</v>
      </c>
      <c r="C32106" t="s">
        <v>57841</v>
      </c>
      <c r="D32106" t="s">
        <v>456</v>
      </c>
      <c r="E32106">
        <v>1</v>
      </c>
      <c r="F32106">
        <v>542.53</v>
      </c>
      <c r="G32106">
        <v>0.05</v>
      </c>
      <c r="H32106">
        <v>61.85</v>
      </c>
      <c r="I32106">
        <v>7.17</v>
      </c>
      <c r="J32106">
        <v>584.41999999999996</v>
      </c>
      <c r="K32106" t="s">
        <v>2930</v>
      </c>
      <c r="L32106" t="s">
        <v>17</v>
      </c>
      <c r="M32106" t="s">
        <v>4907</v>
      </c>
    </row>
    <row r="32107" spans="1:13" x14ac:dyDescent="0.3">
      <c r="A32107" t="s">
        <v>57842</v>
      </c>
      <c r="B32107" s="1">
        <v>44147</v>
      </c>
      <c r="C32107" t="s">
        <v>57843</v>
      </c>
      <c r="D32107" t="s">
        <v>247</v>
      </c>
      <c r="E32107">
        <v>1</v>
      </c>
      <c r="F32107">
        <v>149.99</v>
      </c>
      <c r="G32107">
        <v>0.05</v>
      </c>
      <c r="H32107">
        <v>11.4</v>
      </c>
      <c r="I32107">
        <v>2.39</v>
      </c>
      <c r="J32107">
        <v>156.28</v>
      </c>
      <c r="K32107" t="s">
        <v>2930</v>
      </c>
      <c r="L32107" t="s">
        <v>17</v>
      </c>
      <c r="M32107" t="s">
        <v>3807</v>
      </c>
    </row>
    <row r="32108" spans="1:13" x14ac:dyDescent="0.3">
      <c r="A32108" t="s">
        <v>57844</v>
      </c>
      <c r="B32108" s="1">
        <v>43969</v>
      </c>
      <c r="C32108" t="s">
        <v>26824</v>
      </c>
      <c r="D32108" t="s">
        <v>136</v>
      </c>
      <c r="E32108">
        <v>1</v>
      </c>
      <c r="F32108">
        <v>507.94</v>
      </c>
      <c r="G32108">
        <v>0.05</v>
      </c>
      <c r="H32108">
        <v>24.13</v>
      </c>
      <c r="I32108">
        <v>14.7</v>
      </c>
      <c r="J32108">
        <v>521.37</v>
      </c>
      <c r="K32108" t="s">
        <v>2930</v>
      </c>
      <c r="L32108" t="s">
        <v>17</v>
      </c>
      <c r="M32108" t="s">
        <v>797</v>
      </c>
    </row>
    <row r="32109" spans="1:13" x14ac:dyDescent="0.3">
      <c r="A32109" t="s">
        <v>57845</v>
      </c>
      <c r="B32109" s="1">
        <v>44849</v>
      </c>
      <c r="C32109" t="s">
        <v>8443</v>
      </c>
      <c r="D32109" t="s">
        <v>220</v>
      </c>
      <c r="E32109">
        <v>1</v>
      </c>
      <c r="F32109">
        <v>481.7</v>
      </c>
      <c r="G32109">
        <v>0.05</v>
      </c>
      <c r="H32109">
        <v>22.88</v>
      </c>
      <c r="I32109">
        <v>9.32</v>
      </c>
      <c r="J32109">
        <v>489.81</v>
      </c>
      <c r="K32109" t="s">
        <v>2930</v>
      </c>
      <c r="L32109" t="s">
        <v>17</v>
      </c>
      <c r="M32109" t="s">
        <v>3292</v>
      </c>
    </row>
    <row r="32110" spans="1:13" x14ac:dyDescent="0.3">
      <c r="A32110" t="s">
        <v>57846</v>
      </c>
      <c r="B32110" s="1">
        <v>44728</v>
      </c>
      <c r="C32110" t="s">
        <v>57847</v>
      </c>
      <c r="D32110" t="s">
        <v>56</v>
      </c>
      <c r="E32110">
        <v>1</v>
      </c>
      <c r="F32110">
        <v>420.6</v>
      </c>
      <c r="G32110">
        <v>0.05</v>
      </c>
      <c r="H32110">
        <v>19.98</v>
      </c>
      <c r="I32110">
        <v>6.98</v>
      </c>
      <c r="J32110">
        <v>426.53</v>
      </c>
      <c r="K32110" t="s">
        <v>2930</v>
      </c>
      <c r="L32110" t="s">
        <v>17</v>
      </c>
      <c r="M32110" t="s">
        <v>1271</v>
      </c>
    </row>
    <row r="32111" spans="1:13" x14ac:dyDescent="0.3">
      <c r="A32111" t="s">
        <v>57848</v>
      </c>
      <c r="B32111" s="1">
        <v>44243</v>
      </c>
      <c r="C32111" t="s">
        <v>57849</v>
      </c>
      <c r="D32111" t="s">
        <v>187</v>
      </c>
      <c r="E32111">
        <v>1</v>
      </c>
      <c r="F32111">
        <v>593.80999999999995</v>
      </c>
      <c r="G32111">
        <v>0.05</v>
      </c>
      <c r="H32111">
        <v>45.13</v>
      </c>
      <c r="I32111">
        <v>10.56</v>
      </c>
      <c r="J32111">
        <v>619.80999999999995</v>
      </c>
      <c r="K32111" t="s">
        <v>2930</v>
      </c>
      <c r="L32111" t="s">
        <v>17</v>
      </c>
      <c r="M32111" t="s">
        <v>9964</v>
      </c>
    </row>
    <row r="32112" spans="1:13" x14ac:dyDescent="0.3">
      <c r="A32112" t="s">
        <v>57850</v>
      </c>
      <c r="B32112" s="1">
        <v>44063</v>
      </c>
      <c r="C32112" t="s">
        <v>57851</v>
      </c>
      <c r="D32112" t="s">
        <v>410</v>
      </c>
      <c r="E32112">
        <v>1</v>
      </c>
      <c r="F32112">
        <v>345.83</v>
      </c>
      <c r="G32112">
        <v>0.05</v>
      </c>
      <c r="H32112">
        <v>39.42</v>
      </c>
      <c r="I32112">
        <v>14.53</v>
      </c>
      <c r="J32112">
        <v>382.49</v>
      </c>
      <c r="K32112" t="s">
        <v>2930</v>
      </c>
      <c r="L32112" t="s">
        <v>17</v>
      </c>
      <c r="M32112" t="s">
        <v>7226</v>
      </c>
    </row>
    <row r="32113" spans="1:13" x14ac:dyDescent="0.3">
      <c r="A32113" t="s">
        <v>57852</v>
      </c>
      <c r="B32113" s="1">
        <v>44481</v>
      </c>
      <c r="C32113" t="s">
        <v>50615</v>
      </c>
      <c r="D32113" t="s">
        <v>180</v>
      </c>
      <c r="E32113">
        <v>1</v>
      </c>
      <c r="F32113">
        <v>436.42</v>
      </c>
      <c r="G32113">
        <v>0.05</v>
      </c>
      <c r="H32113">
        <v>33.17</v>
      </c>
      <c r="I32113">
        <v>7.19</v>
      </c>
      <c r="J32113">
        <v>454.96</v>
      </c>
      <c r="K32113" t="s">
        <v>2930</v>
      </c>
      <c r="L32113" t="s">
        <v>17</v>
      </c>
      <c r="M32113" t="s">
        <v>751</v>
      </c>
    </row>
    <row r="32114" spans="1:13" x14ac:dyDescent="0.3">
      <c r="A32114" t="s">
        <v>57853</v>
      </c>
      <c r="B32114" s="1">
        <v>44116</v>
      </c>
      <c r="C32114" t="s">
        <v>6700</v>
      </c>
      <c r="D32114" t="s">
        <v>119</v>
      </c>
      <c r="E32114">
        <v>1</v>
      </c>
      <c r="F32114">
        <v>355.16</v>
      </c>
      <c r="G32114">
        <v>0.05</v>
      </c>
      <c r="H32114">
        <v>60.73</v>
      </c>
      <c r="I32114">
        <v>4.1100000000000003</v>
      </c>
      <c r="J32114">
        <v>402.24</v>
      </c>
      <c r="K32114" t="s">
        <v>2930</v>
      </c>
      <c r="L32114" t="s">
        <v>17</v>
      </c>
      <c r="M32114" t="s">
        <v>13432</v>
      </c>
    </row>
    <row r="32115" spans="1:13" x14ac:dyDescent="0.3">
      <c r="A32115" t="s">
        <v>57854</v>
      </c>
      <c r="B32115" s="1">
        <v>45350</v>
      </c>
      <c r="C32115" t="s">
        <v>12188</v>
      </c>
      <c r="D32115" t="s">
        <v>200</v>
      </c>
      <c r="E32115">
        <v>1</v>
      </c>
      <c r="F32115">
        <v>92.35</v>
      </c>
      <c r="G32115">
        <v>0.05</v>
      </c>
      <c r="H32115">
        <v>7.02</v>
      </c>
      <c r="I32115">
        <v>7.96</v>
      </c>
      <c r="J32115">
        <v>102.71</v>
      </c>
      <c r="K32115" t="s">
        <v>2930</v>
      </c>
      <c r="L32115" t="s">
        <v>17</v>
      </c>
      <c r="M32115" t="s">
        <v>805</v>
      </c>
    </row>
    <row r="32116" spans="1:13" x14ac:dyDescent="0.3">
      <c r="A32116" t="s">
        <v>57855</v>
      </c>
      <c r="B32116" s="1">
        <v>44867</v>
      </c>
      <c r="C32116" t="s">
        <v>57856</v>
      </c>
      <c r="D32116" t="s">
        <v>97</v>
      </c>
      <c r="E32116">
        <v>1</v>
      </c>
      <c r="F32116">
        <v>65.92</v>
      </c>
      <c r="G32116">
        <v>0.05</v>
      </c>
      <c r="H32116">
        <v>7.51</v>
      </c>
      <c r="I32116">
        <v>8.09</v>
      </c>
      <c r="J32116">
        <v>78.22</v>
      </c>
      <c r="K32116" t="s">
        <v>2930</v>
      </c>
      <c r="L32116" t="s">
        <v>17</v>
      </c>
      <c r="M32116" t="s">
        <v>2899</v>
      </c>
    </row>
    <row r="32117" spans="1:13" x14ac:dyDescent="0.3">
      <c r="A32117" t="s">
        <v>57857</v>
      </c>
      <c r="B32117" s="1">
        <v>44443</v>
      </c>
      <c r="C32117" t="s">
        <v>3465</v>
      </c>
      <c r="D32117" t="s">
        <v>187</v>
      </c>
      <c r="E32117">
        <v>1</v>
      </c>
      <c r="F32117">
        <v>530.92999999999995</v>
      </c>
      <c r="G32117">
        <v>0.05</v>
      </c>
      <c r="H32117">
        <v>40.35</v>
      </c>
      <c r="I32117">
        <v>1.24</v>
      </c>
      <c r="J32117">
        <v>545.97</v>
      </c>
      <c r="K32117" t="s">
        <v>2930</v>
      </c>
      <c r="L32117" t="s">
        <v>17</v>
      </c>
      <c r="M32117" t="s">
        <v>5424</v>
      </c>
    </row>
    <row r="32118" spans="1:13" x14ac:dyDescent="0.3">
      <c r="A32118" t="s">
        <v>57858</v>
      </c>
      <c r="B32118" s="1">
        <v>45398</v>
      </c>
      <c r="C32118" t="s">
        <v>57859</v>
      </c>
      <c r="D32118" t="s">
        <v>93</v>
      </c>
      <c r="E32118">
        <v>1</v>
      </c>
      <c r="F32118">
        <v>316.12</v>
      </c>
      <c r="G32118">
        <v>0.05</v>
      </c>
      <c r="H32118">
        <v>54.06</v>
      </c>
      <c r="I32118">
        <v>1.39</v>
      </c>
      <c r="J32118">
        <v>355.76</v>
      </c>
      <c r="K32118" t="s">
        <v>2930</v>
      </c>
      <c r="L32118" t="s">
        <v>17</v>
      </c>
      <c r="M32118" t="s">
        <v>2377</v>
      </c>
    </row>
    <row r="32119" spans="1:13" x14ac:dyDescent="0.3">
      <c r="A32119" t="s">
        <v>57860</v>
      </c>
      <c r="B32119" s="1">
        <v>44997</v>
      </c>
      <c r="C32119" t="s">
        <v>57861</v>
      </c>
      <c r="D32119" t="s">
        <v>414</v>
      </c>
      <c r="E32119">
        <v>1</v>
      </c>
      <c r="F32119">
        <v>244.09</v>
      </c>
      <c r="G32119">
        <v>0.05</v>
      </c>
      <c r="H32119">
        <v>11.59</v>
      </c>
      <c r="I32119">
        <v>13.72</v>
      </c>
      <c r="J32119">
        <v>257.2</v>
      </c>
      <c r="K32119" t="s">
        <v>2930</v>
      </c>
      <c r="L32119" t="s">
        <v>17</v>
      </c>
      <c r="M32119" t="s">
        <v>18714</v>
      </c>
    </row>
    <row r="32120" spans="1:13" x14ac:dyDescent="0.3">
      <c r="A32120" t="s">
        <v>57862</v>
      </c>
      <c r="B32120" s="1">
        <v>44416</v>
      </c>
      <c r="C32120" t="s">
        <v>7360</v>
      </c>
      <c r="D32120" t="s">
        <v>410</v>
      </c>
      <c r="E32120">
        <v>1</v>
      </c>
      <c r="F32120">
        <v>63.5</v>
      </c>
      <c r="G32120">
        <v>0.05</v>
      </c>
      <c r="H32120">
        <v>4.83</v>
      </c>
      <c r="I32120">
        <v>2.79</v>
      </c>
      <c r="J32120">
        <v>67.95</v>
      </c>
      <c r="K32120" t="s">
        <v>2930</v>
      </c>
      <c r="L32120" t="s">
        <v>17</v>
      </c>
      <c r="M32120" t="s">
        <v>907</v>
      </c>
    </row>
    <row r="32121" spans="1:13" x14ac:dyDescent="0.3">
      <c r="A32121" t="s">
        <v>57863</v>
      </c>
      <c r="B32121" s="1">
        <v>44849</v>
      </c>
      <c r="C32121" t="s">
        <v>57864</v>
      </c>
      <c r="D32121" t="s">
        <v>151</v>
      </c>
      <c r="E32121">
        <v>1</v>
      </c>
      <c r="F32121">
        <v>234.24</v>
      </c>
      <c r="G32121">
        <v>0.05</v>
      </c>
      <c r="H32121">
        <v>17.8</v>
      </c>
      <c r="I32121">
        <v>12.73</v>
      </c>
      <c r="J32121">
        <v>253.06</v>
      </c>
      <c r="K32121" t="s">
        <v>2930</v>
      </c>
      <c r="L32121" t="s">
        <v>17</v>
      </c>
      <c r="M32121" t="s">
        <v>1434</v>
      </c>
    </row>
    <row r="32122" spans="1:13" x14ac:dyDescent="0.3">
      <c r="A32122" t="s">
        <v>57865</v>
      </c>
      <c r="B32122" s="1">
        <v>45387</v>
      </c>
      <c r="C32122" t="s">
        <v>57866</v>
      </c>
      <c r="D32122" t="s">
        <v>44</v>
      </c>
      <c r="E32122">
        <v>1</v>
      </c>
      <c r="F32122">
        <v>579.71</v>
      </c>
      <c r="G32122">
        <v>0.05</v>
      </c>
      <c r="H32122">
        <v>99.13</v>
      </c>
      <c r="I32122">
        <v>5.28</v>
      </c>
      <c r="J32122">
        <v>655.13</v>
      </c>
      <c r="K32122" t="s">
        <v>2930</v>
      </c>
      <c r="L32122" t="s">
        <v>17</v>
      </c>
      <c r="M32122" t="s">
        <v>1340</v>
      </c>
    </row>
    <row r="32123" spans="1:13" x14ac:dyDescent="0.3">
      <c r="A32123" t="s">
        <v>57867</v>
      </c>
      <c r="B32123" s="1">
        <v>44938</v>
      </c>
      <c r="C32123" t="s">
        <v>57868</v>
      </c>
      <c r="D32123" t="s">
        <v>151</v>
      </c>
      <c r="E32123">
        <v>1</v>
      </c>
      <c r="F32123">
        <v>109.59</v>
      </c>
      <c r="G32123">
        <v>0.05</v>
      </c>
      <c r="H32123">
        <v>8.33</v>
      </c>
      <c r="I32123">
        <v>2.64</v>
      </c>
      <c r="J32123">
        <v>115.08</v>
      </c>
      <c r="K32123" t="s">
        <v>2930</v>
      </c>
      <c r="L32123" t="s">
        <v>17</v>
      </c>
      <c r="M32123" t="s">
        <v>3062</v>
      </c>
    </row>
    <row r="32124" spans="1:13" x14ac:dyDescent="0.3">
      <c r="A32124" t="s">
        <v>57869</v>
      </c>
      <c r="B32124" s="1">
        <v>45213</v>
      </c>
      <c r="C32124" t="s">
        <v>35699</v>
      </c>
      <c r="D32124" t="s">
        <v>180</v>
      </c>
      <c r="E32124">
        <v>1</v>
      </c>
      <c r="F32124">
        <v>171.25</v>
      </c>
      <c r="G32124">
        <v>0.05</v>
      </c>
      <c r="H32124">
        <v>13.02</v>
      </c>
      <c r="I32124">
        <v>4.97</v>
      </c>
      <c r="J32124">
        <v>180.68</v>
      </c>
      <c r="K32124" t="s">
        <v>2930</v>
      </c>
      <c r="L32124" t="s">
        <v>17</v>
      </c>
      <c r="M32124" t="s">
        <v>2233</v>
      </c>
    </row>
    <row r="32125" spans="1:13" x14ac:dyDescent="0.3">
      <c r="A32125" t="s">
        <v>57870</v>
      </c>
      <c r="B32125" s="1">
        <v>44794</v>
      </c>
      <c r="C32125" t="s">
        <v>57871</v>
      </c>
      <c r="D32125" t="s">
        <v>78</v>
      </c>
      <c r="E32125">
        <v>1</v>
      </c>
      <c r="F32125">
        <v>220.94</v>
      </c>
      <c r="G32125">
        <v>0.05</v>
      </c>
      <c r="H32125">
        <v>16.79</v>
      </c>
      <c r="I32125">
        <v>10.95</v>
      </c>
      <c r="J32125">
        <v>237.63</v>
      </c>
      <c r="K32125" t="s">
        <v>2930</v>
      </c>
      <c r="L32125" t="s">
        <v>17</v>
      </c>
      <c r="M32125" t="s">
        <v>3374</v>
      </c>
    </row>
    <row r="32126" spans="1:13" x14ac:dyDescent="0.3">
      <c r="A32126" t="s">
        <v>57872</v>
      </c>
      <c r="B32126" s="1">
        <v>45072</v>
      </c>
      <c r="C32126" t="s">
        <v>56508</v>
      </c>
      <c r="D32126" t="s">
        <v>210</v>
      </c>
      <c r="E32126">
        <v>1</v>
      </c>
      <c r="F32126">
        <v>53.62</v>
      </c>
      <c r="G32126">
        <v>0.05</v>
      </c>
      <c r="H32126">
        <v>2.5499999999999998</v>
      </c>
      <c r="I32126">
        <v>0.26</v>
      </c>
      <c r="J32126">
        <v>53.75</v>
      </c>
      <c r="K32126" t="s">
        <v>2930</v>
      </c>
      <c r="L32126" t="s">
        <v>17</v>
      </c>
      <c r="M32126" t="s">
        <v>5999</v>
      </c>
    </row>
    <row r="32127" spans="1:13" x14ac:dyDescent="0.3">
      <c r="A32127" t="s">
        <v>57873</v>
      </c>
      <c r="B32127" s="1">
        <v>45170</v>
      </c>
      <c r="C32127" t="s">
        <v>39878</v>
      </c>
      <c r="D32127" t="s">
        <v>231</v>
      </c>
      <c r="E32127">
        <v>1</v>
      </c>
      <c r="F32127">
        <v>197.14</v>
      </c>
      <c r="G32127">
        <v>0.05</v>
      </c>
      <c r="H32127">
        <v>33.71</v>
      </c>
      <c r="I32127">
        <v>9.39</v>
      </c>
      <c r="J32127">
        <v>230.38</v>
      </c>
      <c r="K32127" t="s">
        <v>2930</v>
      </c>
      <c r="L32127" t="s">
        <v>17</v>
      </c>
      <c r="M32127" t="s">
        <v>10866</v>
      </c>
    </row>
    <row r="32128" spans="1:13" x14ac:dyDescent="0.3">
      <c r="A32128" t="s">
        <v>57874</v>
      </c>
      <c r="B32128" s="1">
        <v>44403</v>
      </c>
      <c r="C32128" t="s">
        <v>57875</v>
      </c>
      <c r="D32128" t="s">
        <v>231</v>
      </c>
      <c r="E32128">
        <v>1</v>
      </c>
      <c r="F32128">
        <v>590.57000000000005</v>
      </c>
      <c r="G32128">
        <v>0.05</v>
      </c>
      <c r="H32128">
        <v>67.319999999999993</v>
      </c>
      <c r="I32128">
        <v>0.83</v>
      </c>
      <c r="J32128">
        <v>629.19000000000005</v>
      </c>
      <c r="K32128" t="s">
        <v>2930</v>
      </c>
      <c r="L32128" t="s">
        <v>17</v>
      </c>
      <c r="M32128" t="s">
        <v>11819</v>
      </c>
    </row>
    <row r="32129" spans="1:13" x14ac:dyDescent="0.3">
      <c r="A32129" t="s">
        <v>57876</v>
      </c>
      <c r="B32129" s="1">
        <v>44229</v>
      </c>
      <c r="C32129" t="s">
        <v>57877</v>
      </c>
      <c r="D32129" t="s">
        <v>37</v>
      </c>
      <c r="E32129">
        <v>1</v>
      </c>
      <c r="F32129">
        <v>270.54000000000002</v>
      </c>
      <c r="G32129">
        <v>0.05</v>
      </c>
      <c r="H32129">
        <v>46.26</v>
      </c>
      <c r="I32129">
        <v>4.5599999999999996</v>
      </c>
      <c r="J32129">
        <v>307.83</v>
      </c>
      <c r="K32129" t="s">
        <v>2930</v>
      </c>
      <c r="L32129" t="s">
        <v>17</v>
      </c>
      <c r="M32129" t="s">
        <v>6766</v>
      </c>
    </row>
    <row r="32130" spans="1:13" x14ac:dyDescent="0.3">
      <c r="A32130" t="s">
        <v>57878</v>
      </c>
      <c r="B32130" s="1">
        <v>44621</v>
      </c>
      <c r="C32130" t="s">
        <v>57879</v>
      </c>
      <c r="D32130" t="s">
        <v>247</v>
      </c>
      <c r="E32130">
        <v>1</v>
      </c>
      <c r="F32130">
        <v>594.45000000000005</v>
      </c>
      <c r="G32130">
        <v>0.05</v>
      </c>
      <c r="H32130">
        <v>28.24</v>
      </c>
      <c r="I32130">
        <v>14.67</v>
      </c>
      <c r="J32130">
        <v>607.64</v>
      </c>
      <c r="K32130" t="s">
        <v>2930</v>
      </c>
      <c r="L32130" t="s">
        <v>17</v>
      </c>
      <c r="M32130" t="s">
        <v>9556</v>
      </c>
    </row>
    <row r="32131" spans="1:13" x14ac:dyDescent="0.3">
      <c r="A32131" t="s">
        <v>57880</v>
      </c>
      <c r="B32131" s="1">
        <v>44599</v>
      </c>
      <c r="C32131" t="s">
        <v>57881</v>
      </c>
      <c r="D32131" t="s">
        <v>111</v>
      </c>
      <c r="E32131">
        <v>1</v>
      </c>
      <c r="F32131">
        <v>298.05</v>
      </c>
      <c r="G32131">
        <v>0.05</v>
      </c>
      <c r="H32131">
        <v>22.65</v>
      </c>
      <c r="I32131">
        <v>4.79</v>
      </c>
      <c r="J32131">
        <v>310.58999999999997</v>
      </c>
      <c r="K32131" t="s">
        <v>2930</v>
      </c>
      <c r="L32131" t="s">
        <v>17</v>
      </c>
      <c r="M32131" t="s">
        <v>5981</v>
      </c>
    </row>
    <row r="32132" spans="1:13" x14ac:dyDescent="0.3">
      <c r="A32132" t="s">
        <v>57882</v>
      </c>
      <c r="B32132" s="1">
        <v>44539</v>
      </c>
      <c r="C32132" t="s">
        <v>4047</v>
      </c>
      <c r="D32132" t="s">
        <v>93</v>
      </c>
      <c r="E32132">
        <v>1</v>
      </c>
      <c r="F32132">
        <v>208.49</v>
      </c>
      <c r="G32132">
        <v>0.05</v>
      </c>
      <c r="H32132">
        <v>9.9</v>
      </c>
      <c r="I32132">
        <v>6.37</v>
      </c>
      <c r="J32132">
        <v>214.34</v>
      </c>
      <c r="K32132" t="s">
        <v>2930</v>
      </c>
      <c r="L32132" t="s">
        <v>17</v>
      </c>
      <c r="M32132" t="s">
        <v>1896</v>
      </c>
    </row>
    <row r="32133" spans="1:13" x14ac:dyDescent="0.3">
      <c r="A32133" t="s">
        <v>57883</v>
      </c>
      <c r="B32133" s="1">
        <v>44099</v>
      </c>
      <c r="C32133" t="s">
        <v>24802</v>
      </c>
      <c r="D32133" t="s">
        <v>63</v>
      </c>
      <c r="E32133">
        <v>1</v>
      </c>
      <c r="F32133">
        <v>153.32</v>
      </c>
      <c r="G32133">
        <v>0.05</v>
      </c>
      <c r="H32133">
        <v>17.48</v>
      </c>
      <c r="I32133">
        <v>10.17</v>
      </c>
      <c r="J32133">
        <v>173.3</v>
      </c>
      <c r="K32133" t="s">
        <v>2930</v>
      </c>
      <c r="L32133" t="s">
        <v>17</v>
      </c>
      <c r="M32133" t="s">
        <v>6911</v>
      </c>
    </row>
    <row r="32134" spans="1:13" x14ac:dyDescent="0.3">
      <c r="A32134" t="s">
        <v>57884</v>
      </c>
      <c r="B32134" s="1">
        <v>44255</v>
      </c>
      <c r="C32134" t="s">
        <v>57885</v>
      </c>
      <c r="D32134" t="s">
        <v>136</v>
      </c>
      <c r="E32134">
        <v>1</v>
      </c>
      <c r="F32134">
        <v>227.39</v>
      </c>
      <c r="G32134">
        <v>0.05</v>
      </c>
      <c r="H32134">
        <v>17.28</v>
      </c>
      <c r="I32134">
        <v>8.4700000000000006</v>
      </c>
      <c r="J32134">
        <v>241.77</v>
      </c>
      <c r="K32134" t="s">
        <v>2930</v>
      </c>
      <c r="L32134" t="s">
        <v>17</v>
      </c>
      <c r="M32134" t="s">
        <v>587</v>
      </c>
    </row>
    <row r="32135" spans="1:13" x14ac:dyDescent="0.3">
      <c r="A32135" t="s">
        <v>57886</v>
      </c>
      <c r="B32135" s="1">
        <v>44400</v>
      </c>
      <c r="C32135" t="s">
        <v>17461</v>
      </c>
      <c r="D32135" t="s">
        <v>29</v>
      </c>
      <c r="E32135">
        <v>1</v>
      </c>
      <c r="F32135">
        <v>373.54</v>
      </c>
      <c r="G32135">
        <v>0.05</v>
      </c>
      <c r="H32135">
        <v>17.739999999999998</v>
      </c>
      <c r="I32135">
        <v>12.6</v>
      </c>
      <c r="J32135">
        <v>385.2</v>
      </c>
      <c r="K32135" t="s">
        <v>2930</v>
      </c>
      <c r="L32135" t="s">
        <v>17</v>
      </c>
      <c r="M32135" t="s">
        <v>8450</v>
      </c>
    </row>
    <row r="32136" spans="1:13" x14ac:dyDescent="0.3">
      <c r="A32136" t="s">
        <v>57887</v>
      </c>
      <c r="B32136" s="1">
        <v>45581</v>
      </c>
      <c r="C32136" t="s">
        <v>14142</v>
      </c>
      <c r="D32136" t="s">
        <v>371</v>
      </c>
      <c r="E32136">
        <v>1</v>
      </c>
      <c r="F32136">
        <v>583.95000000000005</v>
      </c>
      <c r="G32136">
        <v>0.05</v>
      </c>
      <c r="H32136">
        <v>44.38</v>
      </c>
      <c r="I32136">
        <v>2.31</v>
      </c>
      <c r="J32136">
        <v>601.44000000000005</v>
      </c>
      <c r="K32136" t="s">
        <v>2930</v>
      </c>
      <c r="L32136" t="s">
        <v>17</v>
      </c>
      <c r="M32136" t="s">
        <v>5082</v>
      </c>
    </row>
    <row r="32137" spans="1:13" x14ac:dyDescent="0.3">
      <c r="A32137" t="s">
        <v>57888</v>
      </c>
      <c r="B32137" s="1">
        <v>44002</v>
      </c>
      <c r="C32137" t="s">
        <v>57889</v>
      </c>
      <c r="D32137" t="s">
        <v>247</v>
      </c>
      <c r="E32137">
        <v>1</v>
      </c>
      <c r="F32137">
        <v>500.36</v>
      </c>
      <c r="G32137">
        <v>0.05</v>
      </c>
      <c r="H32137">
        <v>38.03</v>
      </c>
      <c r="I32137">
        <v>3.17</v>
      </c>
      <c r="J32137">
        <v>516.54</v>
      </c>
      <c r="K32137" t="s">
        <v>2930</v>
      </c>
      <c r="L32137" t="s">
        <v>17</v>
      </c>
      <c r="M32137" t="s">
        <v>2457</v>
      </c>
    </row>
    <row r="32138" spans="1:13" x14ac:dyDescent="0.3">
      <c r="A32138" t="s">
        <v>57890</v>
      </c>
      <c r="B32138" s="1">
        <v>44152</v>
      </c>
      <c r="C32138" t="s">
        <v>36568</v>
      </c>
      <c r="D32138" t="s">
        <v>342</v>
      </c>
      <c r="E32138">
        <v>1</v>
      </c>
      <c r="F32138">
        <v>429.14</v>
      </c>
      <c r="G32138">
        <v>0.05</v>
      </c>
      <c r="H32138">
        <v>32.61</v>
      </c>
      <c r="I32138">
        <v>7.27</v>
      </c>
      <c r="J32138">
        <v>447.56</v>
      </c>
      <c r="K32138" t="s">
        <v>2930</v>
      </c>
      <c r="L32138" t="s">
        <v>17</v>
      </c>
      <c r="M32138" t="s">
        <v>719</v>
      </c>
    </row>
    <row r="32139" spans="1:13" x14ac:dyDescent="0.3">
      <c r="A32139" t="s">
        <v>57891</v>
      </c>
      <c r="B32139" s="1">
        <v>45416</v>
      </c>
      <c r="C32139" t="s">
        <v>57892</v>
      </c>
      <c r="D32139" t="s">
        <v>200</v>
      </c>
      <c r="E32139">
        <v>1</v>
      </c>
      <c r="F32139">
        <v>593.33000000000004</v>
      </c>
      <c r="G32139">
        <v>0.05</v>
      </c>
      <c r="H32139">
        <v>45.09</v>
      </c>
      <c r="I32139">
        <v>10.77</v>
      </c>
      <c r="J32139">
        <v>619.52</v>
      </c>
      <c r="K32139" t="s">
        <v>2930</v>
      </c>
      <c r="L32139" t="s">
        <v>17</v>
      </c>
      <c r="M32139" t="s">
        <v>711</v>
      </c>
    </row>
    <row r="32140" spans="1:13" x14ac:dyDescent="0.3">
      <c r="A32140" t="s">
        <v>57893</v>
      </c>
      <c r="B32140" s="1">
        <v>44938</v>
      </c>
      <c r="C32140" t="s">
        <v>25476</v>
      </c>
      <c r="D32140" t="s">
        <v>414</v>
      </c>
      <c r="E32140">
        <v>1</v>
      </c>
      <c r="F32140">
        <v>405.95</v>
      </c>
      <c r="G32140">
        <v>0.05</v>
      </c>
      <c r="H32140">
        <v>69.42</v>
      </c>
      <c r="I32140">
        <v>4.21</v>
      </c>
      <c r="J32140">
        <v>459.28</v>
      </c>
      <c r="K32140" t="s">
        <v>2930</v>
      </c>
      <c r="L32140" t="s">
        <v>17</v>
      </c>
      <c r="M32140" t="s">
        <v>9069</v>
      </c>
    </row>
    <row r="32141" spans="1:13" x14ac:dyDescent="0.3">
      <c r="A32141" t="s">
        <v>57894</v>
      </c>
      <c r="B32141" s="1">
        <v>44983</v>
      </c>
      <c r="C32141" t="s">
        <v>57895</v>
      </c>
      <c r="D32141" t="s">
        <v>82</v>
      </c>
      <c r="E32141">
        <v>1</v>
      </c>
      <c r="F32141">
        <v>373.22</v>
      </c>
      <c r="G32141">
        <v>0.05</v>
      </c>
      <c r="H32141">
        <v>28.36</v>
      </c>
      <c r="I32141">
        <v>5.3</v>
      </c>
      <c r="J32141">
        <v>388.22</v>
      </c>
      <c r="K32141" t="s">
        <v>2930</v>
      </c>
      <c r="L32141" t="s">
        <v>17</v>
      </c>
      <c r="M32141" t="s">
        <v>3424</v>
      </c>
    </row>
    <row r="32142" spans="1:13" x14ac:dyDescent="0.3">
      <c r="A32142" t="s">
        <v>57896</v>
      </c>
      <c r="B32142" s="1">
        <v>43862</v>
      </c>
      <c r="C32142" t="s">
        <v>39592</v>
      </c>
      <c r="D32142" t="s">
        <v>571</v>
      </c>
      <c r="E32142">
        <v>1</v>
      </c>
      <c r="F32142">
        <v>214.42</v>
      </c>
      <c r="G32142">
        <v>0.05</v>
      </c>
      <c r="H32142">
        <v>10.18</v>
      </c>
      <c r="I32142">
        <v>6.3</v>
      </c>
      <c r="J32142">
        <v>220.18</v>
      </c>
      <c r="K32142" t="s">
        <v>2930</v>
      </c>
      <c r="L32142" t="s">
        <v>17</v>
      </c>
      <c r="M32142" t="s">
        <v>5750</v>
      </c>
    </row>
    <row r="32143" spans="1:13" x14ac:dyDescent="0.3">
      <c r="A32143" t="s">
        <v>57897</v>
      </c>
      <c r="B32143" s="1">
        <v>44257</v>
      </c>
      <c r="C32143" t="s">
        <v>57898</v>
      </c>
      <c r="D32143" t="s">
        <v>44</v>
      </c>
      <c r="E32143">
        <v>1</v>
      </c>
      <c r="F32143">
        <v>541.4</v>
      </c>
      <c r="G32143">
        <v>0.05</v>
      </c>
      <c r="H32143">
        <v>41.15</v>
      </c>
      <c r="I32143">
        <v>14.99</v>
      </c>
      <c r="J32143">
        <v>570.47</v>
      </c>
      <c r="K32143" t="s">
        <v>2930</v>
      </c>
      <c r="L32143" t="s">
        <v>17</v>
      </c>
      <c r="M32143" t="s">
        <v>1574</v>
      </c>
    </row>
    <row r="32144" spans="1:13" x14ac:dyDescent="0.3">
      <c r="A32144" t="s">
        <v>57899</v>
      </c>
      <c r="B32144" s="1">
        <v>45626</v>
      </c>
      <c r="C32144" t="s">
        <v>25743</v>
      </c>
      <c r="D32144" t="s">
        <v>48</v>
      </c>
      <c r="E32144">
        <v>1</v>
      </c>
      <c r="F32144">
        <v>10.24</v>
      </c>
      <c r="G32144">
        <v>0.05</v>
      </c>
      <c r="H32144">
        <v>0.78</v>
      </c>
      <c r="I32144">
        <v>7.41</v>
      </c>
      <c r="J32144">
        <v>17.920000000000002</v>
      </c>
      <c r="K32144" t="s">
        <v>2930</v>
      </c>
      <c r="L32144" t="s">
        <v>17</v>
      </c>
      <c r="M32144" t="s">
        <v>327</v>
      </c>
    </row>
    <row r="32145" spans="1:13" x14ac:dyDescent="0.3">
      <c r="A32145" t="s">
        <v>57900</v>
      </c>
      <c r="B32145" s="1">
        <v>43895</v>
      </c>
      <c r="C32145" t="s">
        <v>14656</v>
      </c>
      <c r="D32145" t="s">
        <v>187</v>
      </c>
      <c r="E32145">
        <v>1</v>
      </c>
      <c r="F32145">
        <v>288.31</v>
      </c>
      <c r="G32145">
        <v>0.05</v>
      </c>
      <c r="H32145">
        <v>13.69</v>
      </c>
      <c r="I32145">
        <v>2.67</v>
      </c>
      <c r="J32145">
        <v>290.25</v>
      </c>
      <c r="K32145" t="s">
        <v>2930</v>
      </c>
      <c r="L32145" t="s">
        <v>17</v>
      </c>
      <c r="M32145" t="s">
        <v>3983</v>
      </c>
    </row>
    <row r="32146" spans="1:13" x14ac:dyDescent="0.3">
      <c r="A32146" t="s">
        <v>57901</v>
      </c>
      <c r="B32146" s="1">
        <v>44873</v>
      </c>
      <c r="C32146" t="s">
        <v>57902</v>
      </c>
      <c r="D32146" t="s">
        <v>308</v>
      </c>
      <c r="E32146">
        <v>1</v>
      </c>
      <c r="F32146">
        <v>325.41000000000003</v>
      </c>
      <c r="G32146">
        <v>0.05</v>
      </c>
      <c r="H32146">
        <v>55.65</v>
      </c>
      <c r="I32146">
        <v>2.11</v>
      </c>
      <c r="J32146">
        <v>366.9</v>
      </c>
      <c r="K32146" t="s">
        <v>2930</v>
      </c>
      <c r="L32146" t="s">
        <v>17</v>
      </c>
      <c r="M32146" t="s">
        <v>17611</v>
      </c>
    </row>
    <row r="32147" spans="1:13" x14ac:dyDescent="0.3">
      <c r="A32147" t="s">
        <v>57903</v>
      </c>
      <c r="B32147" s="1">
        <v>44266</v>
      </c>
      <c r="C32147" t="s">
        <v>3022</v>
      </c>
      <c r="D32147" t="s">
        <v>414</v>
      </c>
      <c r="E32147">
        <v>1</v>
      </c>
      <c r="F32147">
        <v>569.04</v>
      </c>
      <c r="G32147">
        <v>0.05</v>
      </c>
      <c r="H32147">
        <v>97.31</v>
      </c>
      <c r="I32147">
        <v>2.11</v>
      </c>
      <c r="J32147">
        <v>640.01</v>
      </c>
      <c r="K32147" t="s">
        <v>2930</v>
      </c>
      <c r="L32147" t="s">
        <v>17</v>
      </c>
      <c r="M32147" t="s">
        <v>6865</v>
      </c>
    </row>
    <row r="32148" spans="1:13" x14ac:dyDescent="0.3">
      <c r="A32148" t="s">
        <v>57904</v>
      </c>
      <c r="B32148" s="1">
        <v>44158</v>
      </c>
      <c r="C32148" t="s">
        <v>57905</v>
      </c>
      <c r="D32148" t="s">
        <v>247</v>
      </c>
      <c r="E32148">
        <v>1</v>
      </c>
      <c r="F32148">
        <v>501.96</v>
      </c>
      <c r="G32148">
        <v>0.05</v>
      </c>
      <c r="H32148">
        <v>57.22</v>
      </c>
      <c r="I32148">
        <v>5.82</v>
      </c>
      <c r="J32148">
        <v>539.9</v>
      </c>
      <c r="K32148" t="s">
        <v>2930</v>
      </c>
      <c r="L32148" t="s">
        <v>17</v>
      </c>
      <c r="M32148" t="s">
        <v>3000</v>
      </c>
    </row>
    <row r="32149" spans="1:13" x14ac:dyDescent="0.3">
      <c r="A32149" t="s">
        <v>57906</v>
      </c>
      <c r="B32149" s="1">
        <v>45458</v>
      </c>
      <c r="C32149" t="s">
        <v>36590</v>
      </c>
      <c r="D32149" t="s">
        <v>86</v>
      </c>
      <c r="E32149">
        <v>1</v>
      </c>
      <c r="F32149">
        <v>243.77</v>
      </c>
      <c r="G32149">
        <v>0.05</v>
      </c>
      <c r="H32149">
        <v>41.68</v>
      </c>
      <c r="I32149">
        <v>2.66</v>
      </c>
      <c r="J32149">
        <v>275.92</v>
      </c>
      <c r="K32149" t="s">
        <v>2930</v>
      </c>
      <c r="L32149" t="s">
        <v>17</v>
      </c>
      <c r="M32149" t="s">
        <v>2605</v>
      </c>
    </row>
    <row r="32150" spans="1:13" x14ac:dyDescent="0.3">
      <c r="A32150" t="s">
        <v>57907</v>
      </c>
      <c r="B32150" s="1">
        <v>43979</v>
      </c>
      <c r="C32150" t="s">
        <v>20558</v>
      </c>
      <c r="D32150" t="s">
        <v>151</v>
      </c>
      <c r="E32150">
        <v>1</v>
      </c>
      <c r="F32150">
        <v>339.72</v>
      </c>
      <c r="G32150">
        <v>0.05</v>
      </c>
      <c r="H32150">
        <v>16.14</v>
      </c>
      <c r="I32150">
        <v>14.74</v>
      </c>
      <c r="J32150">
        <v>353.61</v>
      </c>
      <c r="K32150" t="s">
        <v>2930</v>
      </c>
      <c r="L32150" t="s">
        <v>17</v>
      </c>
      <c r="M32150" t="s">
        <v>3934</v>
      </c>
    </row>
    <row r="32151" spans="1:13" x14ac:dyDescent="0.3">
      <c r="A32151" t="s">
        <v>57908</v>
      </c>
      <c r="B32151" s="1">
        <v>44596</v>
      </c>
      <c r="C32151" t="s">
        <v>57909</v>
      </c>
      <c r="D32151" t="s">
        <v>410</v>
      </c>
      <c r="E32151">
        <v>1</v>
      </c>
      <c r="F32151">
        <v>228.96</v>
      </c>
      <c r="G32151">
        <v>0.05</v>
      </c>
      <c r="H32151">
        <v>17.399999999999999</v>
      </c>
      <c r="I32151">
        <v>14.22</v>
      </c>
      <c r="J32151">
        <v>249.13</v>
      </c>
      <c r="K32151" t="s">
        <v>2930</v>
      </c>
      <c r="L32151" t="s">
        <v>17</v>
      </c>
      <c r="M32151" t="s">
        <v>8237</v>
      </c>
    </row>
    <row r="32152" spans="1:13" x14ac:dyDescent="0.3">
      <c r="A32152" t="s">
        <v>57910</v>
      </c>
      <c r="B32152" s="1">
        <v>45584</v>
      </c>
      <c r="C32152" t="s">
        <v>57911</v>
      </c>
      <c r="D32152" t="s">
        <v>308</v>
      </c>
      <c r="E32152">
        <v>1</v>
      </c>
      <c r="F32152">
        <v>408.89</v>
      </c>
      <c r="G32152">
        <v>0.05</v>
      </c>
      <c r="H32152">
        <v>46.61</v>
      </c>
      <c r="I32152">
        <v>6.75</v>
      </c>
      <c r="J32152">
        <v>441.81</v>
      </c>
      <c r="K32152" t="s">
        <v>2930</v>
      </c>
      <c r="L32152" t="s">
        <v>17</v>
      </c>
      <c r="M32152" t="s">
        <v>2910</v>
      </c>
    </row>
    <row r="32153" spans="1:13" x14ac:dyDescent="0.3">
      <c r="A32153" t="s">
        <v>57912</v>
      </c>
      <c r="B32153" s="1">
        <v>44240</v>
      </c>
      <c r="C32153" t="s">
        <v>57913</v>
      </c>
      <c r="D32153" t="s">
        <v>115</v>
      </c>
      <c r="E32153">
        <v>1</v>
      </c>
      <c r="F32153">
        <v>23.37</v>
      </c>
      <c r="G32153">
        <v>0.05</v>
      </c>
      <c r="H32153">
        <v>1.78</v>
      </c>
      <c r="I32153">
        <v>4.6900000000000004</v>
      </c>
      <c r="J32153">
        <v>28.67</v>
      </c>
      <c r="K32153" t="s">
        <v>2930</v>
      </c>
      <c r="L32153" t="s">
        <v>17</v>
      </c>
      <c r="M32153" t="s">
        <v>984</v>
      </c>
    </row>
    <row r="32154" spans="1:13" x14ac:dyDescent="0.3">
      <c r="A32154" t="s">
        <v>57914</v>
      </c>
      <c r="B32154" s="1">
        <v>44093</v>
      </c>
      <c r="C32154" t="s">
        <v>844</v>
      </c>
      <c r="D32154" t="s">
        <v>210</v>
      </c>
      <c r="E32154">
        <v>1</v>
      </c>
      <c r="F32154">
        <v>245.33</v>
      </c>
      <c r="G32154">
        <v>0.05</v>
      </c>
      <c r="H32154">
        <v>11.65</v>
      </c>
      <c r="I32154">
        <v>0.18</v>
      </c>
      <c r="J32154">
        <v>244.89</v>
      </c>
      <c r="K32154" t="s">
        <v>2930</v>
      </c>
      <c r="L32154" t="s">
        <v>17</v>
      </c>
      <c r="M32154" t="s">
        <v>3900</v>
      </c>
    </row>
    <row r="32155" spans="1:13" x14ac:dyDescent="0.3">
      <c r="A32155" t="s">
        <v>57915</v>
      </c>
      <c r="B32155" s="1">
        <v>44934</v>
      </c>
      <c r="C32155" t="s">
        <v>57916</v>
      </c>
      <c r="D32155" t="s">
        <v>144</v>
      </c>
      <c r="E32155">
        <v>1</v>
      </c>
      <c r="F32155">
        <v>257.54000000000002</v>
      </c>
      <c r="G32155">
        <v>0.05</v>
      </c>
      <c r="H32155">
        <v>29.36</v>
      </c>
      <c r="I32155">
        <v>6.55</v>
      </c>
      <c r="J32155">
        <v>280.57</v>
      </c>
      <c r="K32155" t="s">
        <v>2930</v>
      </c>
      <c r="L32155" t="s">
        <v>17</v>
      </c>
      <c r="M32155" t="s">
        <v>1767</v>
      </c>
    </row>
    <row r="32156" spans="1:13" x14ac:dyDescent="0.3">
      <c r="A32156" t="s">
        <v>57917</v>
      </c>
      <c r="B32156" s="1">
        <v>44974</v>
      </c>
      <c r="C32156" t="s">
        <v>4453</v>
      </c>
      <c r="D32156" t="s">
        <v>56</v>
      </c>
      <c r="E32156">
        <v>1</v>
      </c>
      <c r="F32156">
        <v>340.43</v>
      </c>
      <c r="G32156">
        <v>0.05</v>
      </c>
      <c r="H32156">
        <v>38.81</v>
      </c>
      <c r="I32156">
        <v>2.97</v>
      </c>
      <c r="J32156">
        <v>365.19</v>
      </c>
      <c r="K32156" t="s">
        <v>2930</v>
      </c>
      <c r="L32156" t="s">
        <v>17</v>
      </c>
      <c r="M32156" t="s">
        <v>6786</v>
      </c>
    </row>
    <row r="32157" spans="1:13" x14ac:dyDescent="0.3">
      <c r="A32157" t="s">
        <v>57918</v>
      </c>
      <c r="B32157" s="1">
        <v>45490</v>
      </c>
      <c r="C32157" t="s">
        <v>17573</v>
      </c>
      <c r="D32157" t="s">
        <v>375</v>
      </c>
      <c r="E32157">
        <v>1</v>
      </c>
      <c r="F32157">
        <v>572.97</v>
      </c>
      <c r="G32157">
        <v>0.05</v>
      </c>
      <c r="H32157">
        <v>65.319999999999993</v>
      </c>
      <c r="I32157">
        <v>5.67</v>
      </c>
      <c r="J32157">
        <v>615.30999999999995</v>
      </c>
      <c r="K32157" t="s">
        <v>2930</v>
      </c>
      <c r="L32157" t="s">
        <v>17</v>
      </c>
      <c r="M32157" t="s">
        <v>5750</v>
      </c>
    </row>
    <row r="32158" spans="1:13" x14ac:dyDescent="0.3">
      <c r="A32158" t="s">
        <v>57919</v>
      </c>
      <c r="B32158" s="1">
        <v>45268</v>
      </c>
      <c r="C32158" t="s">
        <v>57920</v>
      </c>
      <c r="D32158" t="s">
        <v>140</v>
      </c>
      <c r="E32158">
        <v>1</v>
      </c>
      <c r="F32158">
        <v>88.4</v>
      </c>
      <c r="G32158">
        <v>0.05</v>
      </c>
      <c r="H32158">
        <v>10.08</v>
      </c>
      <c r="I32158">
        <v>9.74</v>
      </c>
      <c r="J32158">
        <v>103.8</v>
      </c>
      <c r="K32158" t="s">
        <v>2930</v>
      </c>
      <c r="L32158" t="s">
        <v>17</v>
      </c>
      <c r="M32158" t="s">
        <v>2368</v>
      </c>
    </row>
    <row r="32159" spans="1:13" x14ac:dyDescent="0.3">
      <c r="A32159" t="s">
        <v>57921</v>
      </c>
      <c r="B32159" s="1">
        <v>44703</v>
      </c>
      <c r="C32159" t="s">
        <v>57922</v>
      </c>
      <c r="D32159" t="s">
        <v>48</v>
      </c>
      <c r="E32159">
        <v>1</v>
      </c>
      <c r="F32159">
        <v>590.04999999999995</v>
      </c>
      <c r="G32159">
        <v>0.05</v>
      </c>
      <c r="H32159">
        <v>44.84</v>
      </c>
      <c r="I32159">
        <v>6.38</v>
      </c>
      <c r="J32159">
        <v>611.77</v>
      </c>
      <c r="K32159" t="s">
        <v>2930</v>
      </c>
      <c r="L32159" t="s">
        <v>17</v>
      </c>
      <c r="M32159" t="s">
        <v>1896</v>
      </c>
    </row>
    <row r="32160" spans="1:13" x14ac:dyDescent="0.3">
      <c r="A32160" t="s">
        <v>57923</v>
      </c>
      <c r="B32160" s="1">
        <v>44173</v>
      </c>
      <c r="C32160" t="s">
        <v>57924</v>
      </c>
      <c r="D32160" t="s">
        <v>52</v>
      </c>
      <c r="E32160">
        <v>1</v>
      </c>
      <c r="F32160">
        <v>563.71</v>
      </c>
      <c r="G32160">
        <v>0.05</v>
      </c>
      <c r="H32160">
        <v>42.84</v>
      </c>
      <c r="I32160">
        <v>12.38</v>
      </c>
      <c r="J32160">
        <v>590.74</v>
      </c>
      <c r="K32160" t="s">
        <v>2930</v>
      </c>
      <c r="L32160" t="s">
        <v>17</v>
      </c>
      <c r="M32160" t="s">
        <v>5830</v>
      </c>
    </row>
    <row r="32161" spans="1:13" x14ac:dyDescent="0.3">
      <c r="A32161" t="s">
        <v>57925</v>
      </c>
      <c r="B32161" s="1">
        <v>45335</v>
      </c>
      <c r="C32161" t="s">
        <v>57926</v>
      </c>
      <c r="D32161" t="s">
        <v>187</v>
      </c>
      <c r="E32161">
        <v>1</v>
      </c>
      <c r="F32161">
        <v>385.1</v>
      </c>
      <c r="G32161">
        <v>0.05</v>
      </c>
      <c r="H32161">
        <v>18.29</v>
      </c>
      <c r="I32161">
        <v>3.76</v>
      </c>
      <c r="J32161">
        <v>387.9</v>
      </c>
      <c r="K32161" t="s">
        <v>2930</v>
      </c>
      <c r="L32161" t="s">
        <v>17</v>
      </c>
      <c r="M32161" t="s">
        <v>3589</v>
      </c>
    </row>
    <row r="32162" spans="1:13" x14ac:dyDescent="0.3">
      <c r="A32162" t="s">
        <v>57927</v>
      </c>
      <c r="B32162" s="1">
        <v>44231</v>
      </c>
      <c r="C32162" t="s">
        <v>56990</v>
      </c>
      <c r="D32162" t="s">
        <v>86</v>
      </c>
      <c r="E32162">
        <v>1</v>
      </c>
      <c r="F32162">
        <v>379.08</v>
      </c>
      <c r="G32162">
        <v>0.05</v>
      </c>
      <c r="H32162">
        <v>28.81</v>
      </c>
      <c r="I32162">
        <v>8.6199999999999992</v>
      </c>
      <c r="J32162">
        <v>397.56</v>
      </c>
      <c r="K32162" t="s">
        <v>2930</v>
      </c>
      <c r="L32162" t="s">
        <v>17</v>
      </c>
      <c r="M32162" t="s">
        <v>5938</v>
      </c>
    </row>
    <row r="32163" spans="1:13" x14ac:dyDescent="0.3">
      <c r="A32163" t="s">
        <v>57928</v>
      </c>
      <c r="B32163" s="1">
        <v>44235</v>
      </c>
      <c r="C32163" t="s">
        <v>57929</v>
      </c>
      <c r="D32163" t="s">
        <v>140</v>
      </c>
      <c r="E32163">
        <v>1</v>
      </c>
      <c r="F32163">
        <v>25.83</v>
      </c>
      <c r="G32163">
        <v>0.05</v>
      </c>
      <c r="H32163">
        <v>1.96</v>
      </c>
      <c r="I32163">
        <v>0.09</v>
      </c>
      <c r="J32163">
        <v>26.59</v>
      </c>
      <c r="K32163" t="s">
        <v>2930</v>
      </c>
      <c r="L32163" t="s">
        <v>17</v>
      </c>
      <c r="M32163" t="s">
        <v>309</v>
      </c>
    </row>
    <row r="32164" spans="1:13" x14ac:dyDescent="0.3">
      <c r="A32164" t="s">
        <v>57930</v>
      </c>
      <c r="B32164" s="1">
        <v>45292</v>
      </c>
      <c r="C32164" t="s">
        <v>57931</v>
      </c>
      <c r="D32164" t="s">
        <v>187</v>
      </c>
      <c r="E32164">
        <v>1</v>
      </c>
      <c r="F32164">
        <v>63.83</v>
      </c>
      <c r="G32164">
        <v>0.05</v>
      </c>
      <c r="H32164">
        <v>4.8499999999999996</v>
      </c>
      <c r="I32164">
        <v>6.34</v>
      </c>
      <c r="J32164">
        <v>71.83</v>
      </c>
      <c r="K32164" t="s">
        <v>2930</v>
      </c>
      <c r="L32164" t="s">
        <v>17</v>
      </c>
      <c r="M32164" t="s">
        <v>49</v>
      </c>
    </row>
    <row r="32165" spans="1:13" x14ac:dyDescent="0.3">
      <c r="A32165" t="s">
        <v>57932</v>
      </c>
      <c r="B32165" s="1">
        <v>44503</v>
      </c>
      <c r="C32165" t="s">
        <v>8758</v>
      </c>
      <c r="D32165" t="s">
        <v>308</v>
      </c>
      <c r="E32165">
        <v>1</v>
      </c>
      <c r="F32165">
        <v>76.430000000000007</v>
      </c>
      <c r="G32165">
        <v>0.05</v>
      </c>
      <c r="H32165">
        <v>3.63</v>
      </c>
      <c r="I32165">
        <v>10.72</v>
      </c>
      <c r="J32165">
        <v>86.96</v>
      </c>
      <c r="K32165" t="s">
        <v>2930</v>
      </c>
      <c r="L32165" t="s">
        <v>17</v>
      </c>
      <c r="M32165" t="s">
        <v>1919</v>
      </c>
    </row>
    <row r="32166" spans="1:13" x14ac:dyDescent="0.3">
      <c r="A32166" t="s">
        <v>57933</v>
      </c>
      <c r="B32166" s="1">
        <v>44081</v>
      </c>
      <c r="C32166" t="s">
        <v>57934</v>
      </c>
      <c r="D32166" t="s">
        <v>375</v>
      </c>
      <c r="E32166">
        <v>1</v>
      </c>
      <c r="F32166">
        <v>229.22</v>
      </c>
      <c r="G32166">
        <v>0.05</v>
      </c>
      <c r="H32166">
        <v>26.13</v>
      </c>
      <c r="I32166">
        <v>0.35</v>
      </c>
      <c r="J32166">
        <v>244.24</v>
      </c>
      <c r="K32166" t="s">
        <v>2930</v>
      </c>
      <c r="L32166" t="s">
        <v>17</v>
      </c>
      <c r="M32166" t="s">
        <v>7612</v>
      </c>
    </row>
    <row r="32167" spans="1:13" x14ac:dyDescent="0.3">
      <c r="A32167" t="s">
        <v>57935</v>
      </c>
      <c r="B32167" s="1">
        <v>44369</v>
      </c>
      <c r="C32167" t="s">
        <v>20764</v>
      </c>
      <c r="D32167" t="s">
        <v>56</v>
      </c>
      <c r="E32167">
        <v>1</v>
      </c>
      <c r="F32167">
        <v>394.98</v>
      </c>
      <c r="G32167">
        <v>0.05</v>
      </c>
      <c r="H32167">
        <v>18.760000000000002</v>
      </c>
      <c r="I32167">
        <v>5.0599999999999996</v>
      </c>
      <c r="J32167">
        <v>399.05</v>
      </c>
      <c r="K32167" t="s">
        <v>2930</v>
      </c>
      <c r="L32167" t="s">
        <v>17</v>
      </c>
      <c r="M32167" t="s">
        <v>4442</v>
      </c>
    </row>
    <row r="32168" spans="1:13" x14ac:dyDescent="0.3">
      <c r="A32168" t="s">
        <v>57936</v>
      </c>
      <c r="B32168" s="1">
        <v>44435</v>
      </c>
      <c r="C32168" t="s">
        <v>42489</v>
      </c>
      <c r="D32168" t="s">
        <v>119</v>
      </c>
      <c r="E32168">
        <v>1</v>
      </c>
      <c r="F32168">
        <v>558.16999999999996</v>
      </c>
      <c r="G32168">
        <v>0.05</v>
      </c>
      <c r="H32168">
        <v>95.45</v>
      </c>
      <c r="I32168">
        <v>9.36</v>
      </c>
      <c r="J32168">
        <v>635.07000000000005</v>
      </c>
      <c r="K32168" t="s">
        <v>2930</v>
      </c>
      <c r="L32168" t="s">
        <v>17</v>
      </c>
      <c r="M32168" t="s">
        <v>14526</v>
      </c>
    </row>
    <row r="32169" spans="1:13" x14ac:dyDescent="0.3">
      <c r="A32169" t="s">
        <v>57937</v>
      </c>
      <c r="B32169" s="1">
        <v>44017</v>
      </c>
      <c r="C32169" t="s">
        <v>8990</v>
      </c>
      <c r="D32169" t="s">
        <v>358</v>
      </c>
      <c r="E32169">
        <v>1</v>
      </c>
      <c r="F32169">
        <v>342.77</v>
      </c>
      <c r="G32169">
        <v>0.05</v>
      </c>
      <c r="H32169">
        <v>26.05</v>
      </c>
      <c r="I32169">
        <v>14.32</v>
      </c>
      <c r="J32169">
        <v>366</v>
      </c>
      <c r="K32169" t="s">
        <v>2930</v>
      </c>
      <c r="L32169" t="s">
        <v>17</v>
      </c>
      <c r="M32169" t="s">
        <v>13198</v>
      </c>
    </row>
    <row r="32170" spans="1:13" x14ac:dyDescent="0.3">
      <c r="A32170" t="s">
        <v>57938</v>
      </c>
      <c r="B32170" s="1">
        <v>45475</v>
      </c>
      <c r="C32170" t="s">
        <v>57939</v>
      </c>
      <c r="D32170" t="s">
        <v>187</v>
      </c>
      <c r="E32170">
        <v>1</v>
      </c>
      <c r="F32170">
        <v>138.61000000000001</v>
      </c>
      <c r="G32170">
        <v>0.05</v>
      </c>
      <c r="H32170">
        <v>10.53</v>
      </c>
      <c r="I32170">
        <v>0.87</v>
      </c>
      <c r="J32170">
        <v>143.08000000000001</v>
      </c>
      <c r="K32170" t="s">
        <v>2930</v>
      </c>
      <c r="L32170" t="s">
        <v>17</v>
      </c>
      <c r="M32170" t="s">
        <v>5999</v>
      </c>
    </row>
    <row r="32171" spans="1:13" x14ac:dyDescent="0.3">
      <c r="A32171" t="s">
        <v>57940</v>
      </c>
      <c r="B32171" s="1">
        <v>44188</v>
      </c>
      <c r="C32171" t="s">
        <v>17533</v>
      </c>
      <c r="D32171" t="s">
        <v>151</v>
      </c>
      <c r="E32171">
        <v>1</v>
      </c>
      <c r="F32171">
        <v>268.12</v>
      </c>
      <c r="G32171">
        <v>0.05</v>
      </c>
      <c r="H32171">
        <v>30.57</v>
      </c>
      <c r="I32171">
        <v>8.85</v>
      </c>
      <c r="J32171">
        <v>294.13</v>
      </c>
      <c r="K32171" t="s">
        <v>2930</v>
      </c>
      <c r="L32171" t="s">
        <v>17</v>
      </c>
      <c r="M32171" t="s">
        <v>4756</v>
      </c>
    </row>
    <row r="32172" spans="1:13" x14ac:dyDescent="0.3">
      <c r="A32172" t="s">
        <v>57941</v>
      </c>
      <c r="B32172" s="1">
        <v>44320</v>
      </c>
      <c r="C32172" t="s">
        <v>57942</v>
      </c>
      <c r="D32172" t="s">
        <v>164</v>
      </c>
      <c r="E32172">
        <v>1</v>
      </c>
      <c r="F32172">
        <v>518.55999999999995</v>
      </c>
      <c r="G32172">
        <v>0.05</v>
      </c>
      <c r="H32172">
        <v>24.63</v>
      </c>
      <c r="I32172">
        <v>12.23</v>
      </c>
      <c r="J32172">
        <v>529.49</v>
      </c>
      <c r="K32172" t="s">
        <v>2930</v>
      </c>
      <c r="L32172" t="s">
        <v>17</v>
      </c>
      <c r="M32172" t="s">
        <v>854</v>
      </c>
    </row>
    <row r="32173" spans="1:13" x14ac:dyDescent="0.3">
      <c r="A32173" t="s">
        <v>57943</v>
      </c>
      <c r="B32173" s="1">
        <v>45588</v>
      </c>
      <c r="C32173" t="s">
        <v>57944</v>
      </c>
      <c r="D32173" t="s">
        <v>187</v>
      </c>
      <c r="E32173">
        <v>1</v>
      </c>
      <c r="F32173">
        <v>241.81</v>
      </c>
      <c r="G32173">
        <v>0.05</v>
      </c>
      <c r="H32173">
        <v>11.49</v>
      </c>
      <c r="I32173">
        <v>11.97</v>
      </c>
      <c r="J32173">
        <v>253.18</v>
      </c>
      <c r="K32173" t="s">
        <v>2930</v>
      </c>
      <c r="L32173" t="s">
        <v>17</v>
      </c>
      <c r="M32173" t="s">
        <v>1878</v>
      </c>
    </row>
    <row r="32174" spans="1:13" x14ac:dyDescent="0.3">
      <c r="A32174" t="s">
        <v>57945</v>
      </c>
      <c r="B32174" s="1">
        <v>45100</v>
      </c>
      <c r="C32174" t="s">
        <v>57946</v>
      </c>
      <c r="D32174" t="s">
        <v>29</v>
      </c>
      <c r="E32174">
        <v>1</v>
      </c>
      <c r="F32174">
        <v>593.48</v>
      </c>
      <c r="G32174">
        <v>0.05</v>
      </c>
      <c r="H32174">
        <v>45.1</v>
      </c>
      <c r="I32174">
        <v>14.32</v>
      </c>
      <c r="J32174">
        <v>623.23</v>
      </c>
      <c r="K32174" t="s">
        <v>2930</v>
      </c>
      <c r="L32174" t="s">
        <v>17</v>
      </c>
      <c r="M32174" t="s">
        <v>57</v>
      </c>
    </row>
    <row r="32175" spans="1:13" x14ac:dyDescent="0.3">
      <c r="A32175" t="s">
        <v>57947</v>
      </c>
      <c r="B32175" s="1">
        <v>44006</v>
      </c>
      <c r="C32175" t="s">
        <v>57948</v>
      </c>
      <c r="D32175" t="s">
        <v>204</v>
      </c>
      <c r="E32175">
        <v>1</v>
      </c>
      <c r="F32175">
        <v>271.63</v>
      </c>
      <c r="G32175">
        <v>0.05</v>
      </c>
      <c r="H32175">
        <v>12.9</v>
      </c>
      <c r="I32175">
        <v>9.16</v>
      </c>
      <c r="J32175">
        <v>280.11</v>
      </c>
      <c r="K32175" t="s">
        <v>2930</v>
      </c>
      <c r="L32175" t="s">
        <v>17</v>
      </c>
      <c r="M32175" t="s">
        <v>1452</v>
      </c>
    </row>
    <row r="32176" spans="1:13" x14ac:dyDescent="0.3">
      <c r="A32176" t="s">
        <v>57949</v>
      </c>
      <c r="B32176" s="1">
        <v>44198</v>
      </c>
      <c r="C32176" t="s">
        <v>57950</v>
      </c>
      <c r="D32176" t="s">
        <v>52</v>
      </c>
      <c r="E32176">
        <v>1</v>
      </c>
      <c r="F32176">
        <v>255.87</v>
      </c>
      <c r="G32176">
        <v>0.05</v>
      </c>
      <c r="H32176">
        <v>12.15</v>
      </c>
      <c r="I32176">
        <v>10.9</v>
      </c>
      <c r="J32176">
        <v>266.13</v>
      </c>
      <c r="K32176" t="s">
        <v>2930</v>
      </c>
      <c r="L32176" t="s">
        <v>17</v>
      </c>
      <c r="M32176" t="s">
        <v>7088</v>
      </c>
    </row>
    <row r="32177" spans="1:13" x14ac:dyDescent="0.3">
      <c r="A32177" t="s">
        <v>57951</v>
      </c>
      <c r="B32177" s="1">
        <v>44673</v>
      </c>
      <c r="C32177" t="s">
        <v>57952</v>
      </c>
      <c r="D32177" t="s">
        <v>571</v>
      </c>
      <c r="E32177">
        <v>1</v>
      </c>
      <c r="F32177">
        <v>166.42</v>
      </c>
      <c r="G32177">
        <v>0.05</v>
      </c>
      <c r="H32177">
        <v>7.9</v>
      </c>
      <c r="I32177">
        <v>7.67</v>
      </c>
      <c r="J32177">
        <v>173.67</v>
      </c>
      <c r="K32177" t="s">
        <v>2930</v>
      </c>
      <c r="L32177" t="s">
        <v>17</v>
      </c>
      <c r="M32177" t="s">
        <v>2329</v>
      </c>
    </row>
    <row r="32178" spans="1:13" x14ac:dyDescent="0.3">
      <c r="A32178" t="s">
        <v>57953</v>
      </c>
      <c r="B32178" s="1">
        <v>45516</v>
      </c>
      <c r="C32178" t="s">
        <v>57954</v>
      </c>
      <c r="D32178" t="s">
        <v>82</v>
      </c>
      <c r="E32178">
        <v>1</v>
      </c>
      <c r="F32178">
        <v>38.58</v>
      </c>
      <c r="G32178">
        <v>0.05</v>
      </c>
      <c r="H32178">
        <v>2.93</v>
      </c>
      <c r="I32178">
        <v>2.29</v>
      </c>
      <c r="J32178">
        <v>41.87</v>
      </c>
      <c r="K32178" t="s">
        <v>2930</v>
      </c>
      <c r="L32178" t="s">
        <v>17</v>
      </c>
      <c r="M32178" t="s">
        <v>2623</v>
      </c>
    </row>
    <row r="32179" spans="1:13" x14ac:dyDescent="0.3">
      <c r="A32179" t="s">
        <v>57955</v>
      </c>
      <c r="B32179" s="1">
        <v>45013</v>
      </c>
      <c r="C32179" t="s">
        <v>57956</v>
      </c>
      <c r="D32179" t="s">
        <v>231</v>
      </c>
      <c r="E32179">
        <v>1</v>
      </c>
      <c r="F32179">
        <v>577.36</v>
      </c>
      <c r="G32179">
        <v>0.05</v>
      </c>
      <c r="H32179">
        <v>27.42</v>
      </c>
      <c r="I32179">
        <v>8.59</v>
      </c>
      <c r="J32179">
        <v>584.5</v>
      </c>
      <c r="K32179" t="s">
        <v>2930</v>
      </c>
      <c r="L32179" t="s">
        <v>17</v>
      </c>
      <c r="M32179" t="s">
        <v>2709</v>
      </c>
    </row>
    <row r="32180" spans="1:13" x14ac:dyDescent="0.3">
      <c r="A32180" t="s">
        <v>57957</v>
      </c>
      <c r="B32180" s="1">
        <v>44911</v>
      </c>
      <c r="C32180" t="s">
        <v>57958</v>
      </c>
      <c r="D32180" t="s">
        <v>48</v>
      </c>
      <c r="E32180">
        <v>1</v>
      </c>
      <c r="F32180">
        <v>591.92999999999995</v>
      </c>
      <c r="G32180">
        <v>0.05</v>
      </c>
      <c r="H32180">
        <v>28.12</v>
      </c>
      <c r="I32180">
        <v>8.5399999999999991</v>
      </c>
      <c r="J32180">
        <v>598.99</v>
      </c>
      <c r="K32180" t="s">
        <v>2930</v>
      </c>
      <c r="L32180" t="s">
        <v>17</v>
      </c>
      <c r="M32180" t="s">
        <v>8022</v>
      </c>
    </row>
    <row r="32181" spans="1:13" x14ac:dyDescent="0.3">
      <c r="A32181" t="s">
        <v>57959</v>
      </c>
      <c r="B32181" s="1">
        <v>44429</v>
      </c>
      <c r="C32181" t="s">
        <v>29392</v>
      </c>
      <c r="D32181" t="s">
        <v>33</v>
      </c>
      <c r="E32181">
        <v>1</v>
      </c>
      <c r="F32181">
        <v>68</v>
      </c>
      <c r="G32181">
        <v>0.05</v>
      </c>
      <c r="H32181">
        <v>5.17</v>
      </c>
      <c r="I32181">
        <v>3.2</v>
      </c>
      <c r="J32181">
        <v>72.97</v>
      </c>
      <c r="K32181" t="s">
        <v>2930</v>
      </c>
      <c r="L32181" t="s">
        <v>17</v>
      </c>
      <c r="M32181" t="s">
        <v>6114</v>
      </c>
    </row>
    <row r="32182" spans="1:13" x14ac:dyDescent="0.3">
      <c r="A32182" t="s">
        <v>57960</v>
      </c>
      <c r="B32182" s="1">
        <v>44852</v>
      </c>
      <c r="C32182" t="s">
        <v>23244</v>
      </c>
      <c r="D32182" t="s">
        <v>136</v>
      </c>
      <c r="E32182">
        <v>1</v>
      </c>
      <c r="F32182">
        <v>493.48</v>
      </c>
      <c r="G32182">
        <v>0.05</v>
      </c>
      <c r="H32182">
        <v>23.44</v>
      </c>
      <c r="I32182">
        <v>12.13</v>
      </c>
      <c r="J32182">
        <v>504.38</v>
      </c>
      <c r="K32182" t="s">
        <v>2930</v>
      </c>
      <c r="L32182" t="s">
        <v>17</v>
      </c>
      <c r="M32182" t="s">
        <v>5192</v>
      </c>
    </row>
    <row r="32183" spans="1:13" x14ac:dyDescent="0.3">
      <c r="A32183" t="s">
        <v>57961</v>
      </c>
      <c r="B32183" s="1">
        <v>44260</v>
      </c>
      <c r="C32183" t="s">
        <v>51912</v>
      </c>
      <c r="D32183" t="s">
        <v>25</v>
      </c>
      <c r="E32183">
        <v>1</v>
      </c>
      <c r="F32183">
        <v>486.38</v>
      </c>
      <c r="G32183">
        <v>0.05</v>
      </c>
      <c r="H32183">
        <v>23.1</v>
      </c>
      <c r="I32183">
        <v>3.81</v>
      </c>
      <c r="J32183">
        <v>488.97</v>
      </c>
      <c r="K32183" t="s">
        <v>2930</v>
      </c>
      <c r="L32183" t="s">
        <v>17</v>
      </c>
      <c r="M32183" t="s">
        <v>2151</v>
      </c>
    </row>
    <row r="32184" spans="1:13" x14ac:dyDescent="0.3">
      <c r="A32184" t="s">
        <v>57962</v>
      </c>
      <c r="B32184" s="1">
        <v>43840</v>
      </c>
      <c r="C32184" t="s">
        <v>57963</v>
      </c>
      <c r="D32184" t="s">
        <v>82</v>
      </c>
      <c r="E32184">
        <v>1</v>
      </c>
      <c r="F32184">
        <v>381.65</v>
      </c>
      <c r="G32184">
        <v>0.05</v>
      </c>
      <c r="H32184">
        <v>43.51</v>
      </c>
      <c r="I32184">
        <v>11.69</v>
      </c>
      <c r="J32184">
        <v>417.77</v>
      </c>
      <c r="K32184" t="s">
        <v>2930</v>
      </c>
      <c r="L32184" t="s">
        <v>17</v>
      </c>
      <c r="M32184" t="s">
        <v>4527</v>
      </c>
    </row>
    <row r="32185" spans="1:13" x14ac:dyDescent="0.3">
      <c r="A32185" t="s">
        <v>57964</v>
      </c>
      <c r="B32185" s="1">
        <v>45322</v>
      </c>
      <c r="C32185" t="s">
        <v>52944</v>
      </c>
      <c r="D32185" t="s">
        <v>371</v>
      </c>
      <c r="E32185">
        <v>1</v>
      </c>
      <c r="F32185">
        <v>48.37</v>
      </c>
      <c r="G32185">
        <v>0.05</v>
      </c>
      <c r="H32185">
        <v>2.2999999999999998</v>
      </c>
      <c r="I32185">
        <v>0.02</v>
      </c>
      <c r="J32185">
        <v>48.27</v>
      </c>
      <c r="K32185" t="s">
        <v>2930</v>
      </c>
      <c r="L32185" t="s">
        <v>17</v>
      </c>
      <c r="M32185" t="s">
        <v>7687</v>
      </c>
    </row>
    <row r="32186" spans="1:13" x14ac:dyDescent="0.3">
      <c r="A32186" t="s">
        <v>57965</v>
      </c>
      <c r="B32186" s="1">
        <v>45406</v>
      </c>
      <c r="C32186" t="s">
        <v>57966</v>
      </c>
      <c r="D32186" t="s">
        <v>200</v>
      </c>
      <c r="E32186">
        <v>1</v>
      </c>
      <c r="F32186">
        <v>173.51</v>
      </c>
      <c r="G32186">
        <v>0.05</v>
      </c>
      <c r="H32186">
        <v>8.24</v>
      </c>
      <c r="I32186">
        <v>7.05</v>
      </c>
      <c r="J32186">
        <v>180.12</v>
      </c>
      <c r="K32186" t="s">
        <v>2930</v>
      </c>
      <c r="L32186" t="s">
        <v>17</v>
      </c>
      <c r="M32186" t="s">
        <v>8762</v>
      </c>
    </row>
    <row r="32187" spans="1:13" x14ac:dyDescent="0.3">
      <c r="A32187" t="s">
        <v>57967</v>
      </c>
      <c r="B32187" s="1">
        <v>45064</v>
      </c>
      <c r="C32187" t="s">
        <v>24669</v>
      </c>
      <c r="D32187" t="s">
        <v>371</v>
      </c>
      <c r="E32187">
        <v>1</v>
      </c>
      <c r="F32187">
        <v>416.17</v>
      </c>
      <c r="G32187">
        <v>0.05</v>
      </c>
      <c r="H32187">
        <v>47.44</v>
      </c>
      <c r="I32187">
        <v>4.6100000000000003</v>
      </c>
      <c r="J32187">
        <v>447.41</v>
      </c>
      <c r="K32187" t="s">
        <v>2930</v>
      </c>
      <c r="L32187" t="s">
        <v>17</v>
      </c>
      <c r="M32187" t="s">
        <v>3205</v>
      </c>
    </row>
    <row r="32188" spans="1:13" x14ac:dyDescent="0.3">
      <c r="A32188" t="s">
        <v>57968</v>
      </c>
      <c r="B32188" s="1">
        <v>44592</v>
      </c>
      <c r="C32188" t="s">
        <v>53581</v>
      </c>
      <c r="D32188" t="s">
        <v>180</v>
      </c>
      <c r="E32188">
        <v>1</v>
      </c>
      <c r="F32188">
        <v>19.54</v>
      </c>
      <c r="G32188">
        <v>0.05</v>
      </c>
      <c r="H32188">
        <v>0.93</v>
      </c>
      <c r="I32188">
        <v>7.46</v>
      </c>
      <c r="J32188">
        <v>26.95</v>
      </c>
      <c r="K32188" t="s">
        <v>2930</v>
      </c>
      <c r="L32188" t="s">
        <v>17</v>
      </c>
      <c r="M32188" t="s">
        <v>8532</v>
      </c>
    </row>
    <row r="32189" spans="1:13" x14ac:dyDescent="0.3">
      <c r="A32189" t="s">
        <v>57969</v>
      </c>
      <c r="B32189" s="1">
        <v>45165</v>
      </c>
      <c r="C32189" t="s">
        <v>54720</v>
      </c>
      <c r="D32189" t="s">
        <v>304</v>
      </c>
      <c r="E32189">
        <v>1</v>
      </c>
      <c r="F32189">
        <v>311.36</v>
      </c>
      <c r="G32189">
        <v>0.05</v>
      </c>
      <c r="H32189">
        <v>14.79</v>
      </c>
      <c r="I32189">
        <v>13.53</v>
      </c>
      <c r="J32189">
        <v>324.11</v>
      </c>
      <c r="K32189" t="s">
        <v>2930</v>
      </c>
      <c r="L32189" t="s">
        <v>17</v>
      </c>
      <c r="M32189" t="s">
        <v>5661</v>
      </c>
    </row>
    <row r="32190" spans="1:13" x14ac:dyDescent="0.3">
      <c r="A32190" t="s">
        <v>57970</v>
      </c>
      <c r="B32190" s="1">
        <v>44724</v>
      </c>
      <c r="C32190" t="s">
        <v>47060</v>
      </c>
      <c r="D32190" t="s">
        <v>151</v>
      </c>
      <c r="E32190">
        <v>1</v>
      </c>
      <c r="F32190">
        <v>143.25</v>
      </c>
      <c r="G32190">
        <v>0.05</v>
      </c>
      <c r="H32190">
        <v>10.89</v>
      </c>
      <c r="I32190">
        <v>7.85</v>
      </c>
      <c r="J32190">
        <v>154.83000000000001</v>
      </c>
      <c r="K32190" t="s">
        <v>2930</v>
      </c>
      <c r="L32190" t="s">
        <v>17</v>
      </c>
      <c r="M32190" t="s">
        <v>9259</v>
      </c>
    </row>
    <row r="32191" spans="1:13" x14ac:dyDescent="0.3">
      <c r="A32191" t="s">
        <v>57971</v>
      </c>
      <c r="B32191" s="1">
        <v>45203</v>
      </c>
      <c r="C32191" t="s">
        <v>57972</v>
      </c>
      <c r="D32191" t="s">
        <v>375</v>
      </c>
      <c r="E32191">
        <v>1</v>
      </c>
      <c r="F32191">
        <v>417.73</v>
      </c>
      <c r="G32191">
        <v>0.05</v>
      </c>
      <c r="H32191">
        <v>47.62</v>
      </c>
      <c r="I32191">
        <v>11.47</v>
      </c>
      <c r="J32191">
        <v>455.93</v>
      </c>
      <c r="K32191" t="s">
        <v>2930</v>
      </c>
      <c r="L32191" t="s">
        <v>17</v>
      </c>
      <c r="M32191" t="s">
        <v>382</v>
      </c>
    </row>
    <row r="32192" spans="1:13" x14ac:dyDescent="0.3">
      <c r="A32192" t="s">
        <v>57973</v>
      </c>
      <c r="B32192" s="1">
        <v>44591</v>
      </c>
      <c r="C32192" t="s">
        <v>20512</v>
      </c>
      <c r="D32192" t="s">
        <v>86</v>
      </c>
      <c r="E32192">
        <v>1</v>
      </c>
      <c r="F32192">
        <v>26.48</v>
      </c>
      <c r="G32192">
        <v>0.05</v>
      </c>
      <c r="H32192">
        <v>3.02</v>
      </c>
      <c r="I32192">
        <v>4.08</v>
      </c>
      <c r="J32192">
        <v>32.26</v>
      </c>
      <c r="K32192" t="s">
        <v>2930</v>
      </c>
      <c r="L32192" t="s">
        <v>17</v>
      </c>
      <c r="M32192" t="s">
        <v>972</v>
      </c>
    </row>
    <row r="32193" spans="1:13" x14ac:dyDescent="0.3">
      <c r="A32193" t="s">
        <v>57974</v>
      </c>
      <c r="B32193" s="1">
        <v>45363</v>
      </c>
      <c r="C32193" t="s">
        <v>12628</v>
      </c>
      <c r="D32193" t="s">
        <v>67</v>
      </c>
      <c r="E32193">
        <v>1</v>
      </c>
      <c r="F32193">
        <v>465.48</v>
      </c>
      <c r="G32193">
        <v>0.05</v>
      </c>
      <c r="H32193">
        <v>53.06</v>
      </c>
      <c r="I32193">
        <v>2.99</v>
      </c>
      <c r="J32193">
        <v>498.26</v>
      </c>
      <c r="K32193" t="s">
        <v>2930</v>
      </c>
      <c r="L32193" t="s">
        <v>17</v>
      </c>
      <c r="M32193" t="s">
        <v>3884</v>
      </c>
    </row>
    <row r="32194" spans="1:13" x14ac:dyDescent="0.3">
      <c r="A32194" t="s">
        <v>57975</v>
      </c>
      <c r="B32194" s="1">
        <v>44496</v>
      </c>
      <c r="C32194" t="s">
        <v>37927</v>
      </c>
      <c r="D32194" t="s">
        <v>115</v>
      </c>
      <c r="E32194">
        <v>1</v>
      </c>
      <c r="F32194">
        <v>272.95</v>
      </c>
      <c r="G32194">
        <v>0.05</v>
      </c>
      <c r="H32194">
        <v>31.12</v>
      </c>
      <c r="I32194">
        <v>6.57</v>
      </c>
      <c r="J32194">
        <v>296.99</v>
      </c>
      <c r="K32194" t="s">
        <v>2930</v>
      </c>
      <c r="L32194" t="s">
        <v>17</v>
      </c>
      <c r="M32194" t="s">
        <v>10906</v>
      </c>
    </row>
    <row r="32195" spans="1:13" x14ac:dyDescent="0.3">
      <c r="A32195" t="s">
        <v>57976</v>
      </c>
      <c r="B32195" s="1">
        <v>44924</v>
      </c>
      <c r="C32195" t="s">
        <v>46640</v>
      </c>
      <c r="D32195" t="s">
        <v>231</v>
      </c>
      <c r="E32195">
        <v>1</v>
      </c>
      <c r="F32195">
        <v>78.87</v>
      </c>
      <c r="G32195">
        <v>0.05</v>
      </c>
      <c r="H32195">
        <v>3.75</v>
      </c>
      <c r="I32195">
        <v>13.65</v>
      </c>
      <c r="J32195">
        <v>92.33</v>
      </c>
      <c r="K32195" t="s">
        <v>2930</v>
      </c>
      <c r="L32195" t="s">
        <v>17</v>
      </c>
      <c r="M32195" t="s">
        <v>4994</v>
      </c>
    </row>
    <row r="32196" spans="1:13" x14ac:dyDescent="0.3">
      <c r="A32196" t="s">
        <v>57977</v>
      </c>
      <c r="B32196" s="1">
        <v>44192</v>
      </c>
      <c r="C32196" t="s">
        <v>57978</v>
      </c>
      <c r="D32196" t="s">
        <v>21</v>
      </c>
      <c r="E32196">
        <v>1</v>
      </c>
      <c r="F32196">
        <v>277.29000000000002</v>
      </c>
      <c r="G32196">
        <v>0.05</v>
      </c>
      <c r="H32196">
        <v>13.17</v>
      </c>
      <c r="I32196">
        <v>11.31</v>
      </c>
      <c r="J32196">
        <v>287.91000000000003</v>
      </c>
      <c r="K32196" t="s">
        <v>2930</v>
      </c>
      <c r="L32196" t="s">
        <v>17</v>
      </c>
      <c r="M32196" t="s">
        <v>2637</v>
      </c>
    </row>
    <row r="32197" spans="1:13" x14ac:dyDescent="0.3">
      <c r="A32197" t="s">
        <v>57979</v>
      </c>
      <c r="B32197" s="1">
        <v>44058</v>
      </c>
      <c r="C32197" t="s">
        <v>57980</v>
      </c>
      <c r="D32197" t="s">
        <v>227</v>
      </c>
      <c r="E32197">
        <v>1</v>
      </c>
      <c r="F32197">
        <v>141.5</v>
      </c>
      <c r="G32197">
        <v>0.05</v>
      </c>
      <c r="H32197">
        <v>16.13</v>
      </c>
      <c r="I32197">
        <v>8.85</v>
      </c>
      <c r="J32197">
        <v>159.4</v>
      </c>
      <c r="K32197" t="s">
        <v>2930</v>
      </c>
      <c r="L32197" t="s">
        <v>17</v>
      </c>
      <c r="M32197" t="s">
        <v>3048</v>
      </c>
    </row>
    <row r="32198" spans="1:13" x14ac:dyDescent="0.3">
      <c r="A32198" t="s">
        <v>57981</v>
      </c>
      <c r="B32198" s="1">
        <v>44936</v>
      </c>
      <c r="C32198" t="s">
        <v>57982</v>
      </c>
      <c r="D32198" t="s">
        <v>410</v>
      </c>
      <c r="E32198">
        <v>1</v>
      </c>
      <c r="F32198">
        <v>66.03</v>
      </c>
      <c r="G32198">
        <v>0.05</v>
      </c>
      <c r="H32198">
        <v>7.53</v>
      </c>
      <c r="I32198">
        <v>1.68</v>
      </c>
      <c r="J32198">
        <v>71.94</v>
      </c>
      <c r="K32198" t="s">
        <v>2930</v>
      </c>
      <c r="L32198" t="s">
        <v>17</v>
      </c>
      <c r="M32198" t="s">
        <v>4697</v>
      </c>
    </row>
    <row r="32199" spans="1:13" x14ac:dyDescent="0.3">
      <c r="A32199" t="s">
        <v>57983</v>
      </c>
      <c r="B32199" s="1">
        <v>44911</v>
      </c>
      <c r="C32199" t="s">
        <v>42848</v>
      </c>
      <c r="D32199" t="s">
        <v>414</v>
      </c>
      <c r="E32199">
        <v>1</v>
      </c>
      <c r="F32199">
        <v>353.88</v>
      </c>
      <c r="G32199">
        <v>0.05</v>
      </c>
      <c r="H32199">
        <v>26.89</v>
      </c>
      <c r="I32199">
        <v>4.03</v>
      </c>
      <c r="J32199">
        <v>367.11</v>
      </c>
      <c r="K32199" t="s">
        <v>2930</v>
      </c>
      <c r="L32199" t="s">
        <v>17</v>
      </c>
      <c r="M32199" t="s">
        <v>4918</v>
      </c>
    </row>
    <row r="32200" spans="1:13" x14ac:dyDescent="0.3">
      <c r="A32200" t="s">
        <v>57984</v>
      </c>
      <c r="B32200" s="1">
        <v>44808</v>
      </c>
      <c r="C32200" t="s">
        <v>26389</v>
      </c>
      <c r="D32200" t="s">
        <v>111</v>
      </c>
      <c r="E32200">
        <v>1</v>
      </c>
      <c r="F32200">
        <v>399.96</v>
      </c>
      <c r="G32200">
        <v>0.05</v>
      </c>
      <c r="H32200">
        <v>45.6</v>
      </c>
      <c r="I32200">
        <v>4.75</v>
      </c>
      <c r="J32200">
        <v>430.31</v>
      </c>
      <c r="K32200" t="s">
        <v>2930</v>
      </c>
      <c r="L32200" t="s">
        <v>17</v>
      </c>
      <c r="M32200" t="s">
        <v>7482</v>
      </c>
    </row>
    <row r="32201" spans="1:13" x14ac:dyDescent="0.3">
      <c r="A32201" t="s">
        <v>57985</v>
      </c>
      <c r="B32201" s="1">
        <v>44715</v>
      </c>
      <c r="C32201" t="s">
        <v>57986</v>
      </c>
      <c r="D32201" t="s">
        <v>358</v>
      </c>
      <c r="E32201">
        <v>1</v>
      </c>
      <c r="F32201">
        <v>405.08</v>
      </c>
      <c r="G32201">
        <v>0.05</v>
      </c>
      <c r="H32201">
        <v>46.18</v>
      </c>
      <c r="I32201">
        <v>6.24</v>
      </c>
      <c r="J32201">
        <v>437.25</v>
      </c>
      <c r="K32201" t="s">
        <v>2930</v>
      </c>
      <c r="L32201" t="s">
        <v>17</v>
      </c>
      <c r="M32201" t="s">
        <v>7182</v>
      </c>
    </row>
    <row r="32202" spans="1:13" x14ac:dyDescent="0.3">
      <c r="A32202" t="s">
        <v>57987</v>
      </c>
      <c r="B32202" s="1">
        <v>44874</v>
      </c>
      <c r="C32202" t="s">
        <v>57988</v>
      </c>
      <c r="D32202" t="s">
        <v>571</v>
      </c>
      <c r="E32202">
        <v>1</v>
      </c>
      <c r="F32202">
        <v>367.67</v>
      </c>
      <c r="G32202">
        <v>0.05</v>
      </c>
      <c r="H32202">
        <v>41.91</v>
      </c>
      <c r="I32202">
        <v>6.42</v>
      </c>
      <c r="J32202">
        <v>397.62</v>
      </c>
      <c r="K32202" t="s">
        <v>2930</v>
      </c>
      <c r="L32202" t="s">
        <v>17</v>
      </c>
      <c r="M32202" t="s">
        <v>3937</v>
      </c>
    </row>
    <row r="32203" spans="1:13" x14ac:dyDescent="0.3">
      <c r="A32203" t="s">
        <v>57989</v>
      </c>
      <c r="B32203" s="1">
        <v>44668</v>
      </c>
      <c r="C32203" t="s">
        <v>57990</v>
      </c>
      <c r="D32203" t="s">
        <v>247</v>
      </c>
      <c r="E32203">
        <v>1</v>
      </c>
      <c r="F32203">
        <v>114.44</v>
      </c>
      <c r="G32203">
        <v>0.05</v>
      </c>
      <c r="H32203">
        <v>19.57</v>
      </c>
      <c r="I32203">
        <v>14</v>
      </c>
      <c r="J32203">
        <v>142.29</v>
      </c>
      <c r="K32203" t="s">
        <v>2930</v>
      </c>
      <c r="L32203" t="s">
        <v>17</v>
      </c>
      <c r="M32203" t="s">
        <v>6619</v>
      </c>
    </row>
    <row r="32204" spans="1:13" x14ac:dyDescent="0.3">
      <c r="A32204" t="s">
        <v>57991</v>
      </c>
      <c r="B32204" s="1">
        <v>45065</v>
      </c>
      <c r="C32204" t="s">
        <v>57992</v>
      </c>
      <c r="D32204" t="s">
        <v>261</v>
      </c>
      <c r="E32204">
        <v>1</v>
      </c>
      <c r="F32204">
        <v>423.02</v>
      </c>
      <c r="G32204">
        <v>0.05</v>
      </c>
      <c r="H32204">
        <v>32.15</v>
      </c>
      <c r="I32204">
        <v>4.8499999999999996</v>
      </c>
      <c r="J32204">
        <v>438.87</v>
      </c>
      <c r="K32204" t="s">
        <v>2930</v>
      </c>
      <c r="L32204" t="s">
        <v>17</v>
      </c>
      <c r="M32204" t="s">
        <v>11132</v>
      </c>
    </row>
    <row r="32205" spans="1:13" x14ac:dyDescent="0.3">
      <c r="A32205" t="s">
        <v>57993</v>
      </c>
      <c r="B32205" s="1">
        <v>44883</v>
      </c>
      <c r="C32205" t="s">
        <v>16643</v>
      </c>
      <c r="D32205" t="s">
        <v>97</v>
      </c>
      <c r="E32205">
        <v>1</v>
      </c>
      <c r="F32205">
        <v>559.05999999999995</v>
      </c>
      <c r="G32205">
        <v>0.05</v>
      </c>
      <c r="H32205">
        <v>26.56</v>
      </c>
      <c r="I32205">
        <v>2.57</v>
      </c>
      <c r="J32205">
        <v>560.24</v>
      </c>
      <c r="K32205" t="s">
        <v>2930</v>
      </c>
      <c r="L32205" t="s">
        <v>17</v>
      </c>
      <c r="M32205" t="s">
        <v>7304</v>
      </c>
    </row>
    <row r="32206" spans="1:13" x14ac:dyDescent="0.3">
      <c r="A32206" t="s">
        <v>57994</v>
      </c>
      <c r="B32206" s="1">
        <v>44718</v>
      </c>
      <c r="C32206" t="s">
        <v>57995</v>
      </c>
      <c r="D32206" t="s">
        <v>375</v>
      </c>
      <c r="E32206">
        <v>1</v>
      </c>
      <c r="F32206">
        <v>115.13</v>
      </c>
      <c r="G32206">
        <v>0.05</v>
      </c>
      <c r="H32206">
        <v>19.690000000000001</v>
      </c>
      <c r="I32206">
        <v>0.66</v>
      </c>
      <c r="J32206">
        <v>129.72</v>
      </c>
      <c r="K32206" t="s">
        <v>2930</v>
      </c>
      <c r="L32206" t="s">
        <v>17</v>
      </c>
      <c r="M32206" t="s">
        <v>5863</v>
      </c>
    </row>
    <row r="32207" spans="1:13" x14ac:dyDescent="0.3">
      <c r="A32207" t="s">
        <v>57996</v>
      </c>
      <c r="B32207" s="1">
        <v>44625</v>
      </c>
      <c r="C32207" t="s">
        <v>10029</v>
      </c>
      <c r="D32207" t="s">
        <v>86</v>
      </c>
      <c r="E32207">
        <v>1</v>
      </c>
      <c r="F32207">
        <v>94.31</v>
      </c>
      <c r="G32207">
        <v>0.05</v>
      </c>
      <c r="H32207">
        <v>10.75</v>
      </c>
      <c r="I32207">
        <v>14.56</v>
      </c>
      <c r="J32207">
        <v>114.9</v>
      </c>
      <c r="K32207" t="s">
        <v>2930</v>
      </c>
      <c r="L32207" t="s">
        <v>17</v>
      </c>
      <c r="M32207" t="s">
        <v>1715</v>
      </c>
    </row>
    <row r="32208" spans="1:13" x14ac:dyDescent="0.3">
      <c r="A32208" t="s">
        <v>57997</v>
      </c>
      <c r="B32208" s="1">
        <v>45085</v>
      </c>
      <c r="C32208" t="s">
        <v>57998</v>
      </c>
      <c r="D32208" t="s">
        <v>78</v>
      </c>
      <c r="E32208">
        <v>1</v>
      </c>
      <c r="F32208">
        <v>161.80000000000001</v>
      </c>
      <c r="G32208">
        <v>0.05</v>
      </c>
      <c r="H32208">
        <v>7.69</v>
      </c>
      <c r="I32208">
        <v>12.86</v>
      </c>
      <c r="J32208">
        <v>174.26</v>
      </c>
      <c r="K32208" t="s">
        <v>2930</v>
      </c>
      <c r="L32208" t="s">
        <v>17</v>
      </c>
      <c r="M32208" t="s">
        <v>1628</v>
      </c>
    </row>
    <row r="32209" spans="1:13" x14ac:dyDescent="0.3">
      <c r="A32209" t="s">
        <v>57999</v>
      </c>
      <c r="B32209" s="1">
        <v>44591</v>
      </c>
      <c r="C32209" t="s">
        <v>8743</v>
      </c>
      <c r="D32209" t="s">
        <v>270</v>
      </c>
      <c r="E32209">
        <v>1</v>
      </c>
      <c r="F32209">
        <v>57.88</v>
      </c>
      <c r="G32209">
        <v>0.05</v>
      </c>
      <c r="H32209">
        <v>4.4000000000000004</v>
      </c>
      <c r="I32209">
        <v>5.1100000000000003</v>
      </c>
      <c r="J32209">
        <v>64.5</v>
      </c>
      <c r="K32209" t="s">
        <v>2930</v>
      </c>
      <c r="L32209" t="s">
        <v>17</v>
      </c>
      <c r="M32209" t="s">
        <v>7046</v>
      </c>
    </row>
    <row r="32210" spans="1:13" x14ac:dyDescent="0.3">
      <c r="A32210" t="s">
        <v>58000</v>
      </c>
      <c r="B32210" s="1">
        <v>43943</v>
      </c>
      <c r="C32210" t="s">
        <v>58001</v>
      </c>
      <c r="D32210" t="s">
        <v>29</v>
      </c>
      <c r="E32210">
        <v>1</v>
      </c>
      <c r="F32210">
        <v>14.03</v>
      </c>
      <c r="G32210">
        <v>0.05</v>
      </c>
      <c r="H32210">
        <v>0.67</v>
      </c>
      <c r="I32210">
        <v>5.46</v>
      </c>
      <c r="J32210">
        <v>19.46</v>
      </c>
      <c r="K32210" t="s">
        <v>2930</v>
      </c>
      <c r="L32210" t="s">
        <v>17</v>
      </c>
      <c r="M32210" t="s">
        <v>15011</v>
      </c>
    </row>
    <row r="32211" spans="1:13" x14ac:dyDescent="0.3">
      <c r="A32211" t="s">
        <v>58002</v>
      </c>
      <c r="B32211" s="1">
        <v>44850</v>
      </c>
      <c r="C32211" t="s">
        <v>58003</v>
      </c>
      <c r="D32211" t="s">
        <v>56</v>
      </c>
      <c r="E32211">
        <v>1</v>
      </c>
      <c r="F32211">
        <v>50.68</v>
      </c>
      <c r="G32211">
        <v>0.05</v>
      </c>
      <c r="H32211">
        <v>5.78</v>
      </c>
      <c r="I32211">
        <v>5.41</v>
      </c>
      <c r="J32211">
        <v>59.34</v>
      </c>
      <c r="K32211" t="s">
        <v>2930</v>
      </c>
      <c r="L32211" t="s">
        <v>17</v>
      </c>
      <c r="M32211" t="s">
        <v>5593</v>
      </c>
    </row>
    <row r="32212" spans="1:13" x14ac:dyDescent="0.3">
      <c r="A32212" t="s">
        <v>58004</v>
      </c>
      <c r="B32212" s="1">
        <v>44329</v>
      </c>
      <c r="C32212" t="s">
        <v>58005</v>
      </c>
      <c r="D32212" t="s">
        <v>342</v>
      </c>
      <c r="E32212">
        <v>1</v>
      </c>
      <c r="F32212">
        <v>47.97</v>
      </c>
      <c r="G32212">
        <v>0.05</v>
      </c>
      <c r="H32212">
        <v>5.47</v>
      </c>
      <c r="I32212">
        <v>3.58</v>
      </c>
      <c r="J32212">
        <v>54.62</v>
      </c>
      <c r="K32212" t="s">
        <v>2930</v>
      </c>
      <c r="L32212" t="s">
        <v>17</v>
      </c>
      <c r="M32212" t="s">
        <v>11672</v>
      </c>
    </row>
    <row r="32213" spans="1:13" x14ac:dyDescent="0.3">
      <c r="A32213" t="s">
        <v>58006</v>
      </c>
      <c r="B32213" s="1">
        <v>45511</v>
      </c>
      <c r="C32213" t="s">
        <v>51768</v>
      </c>
      <c r="D32213" t="s">
        <v>210</v>
      </c>
      <c r="E32213">
        <v>1</v>
      </c>
      <c r="F32213">
        <v>265.82</v>
      </c>
      <c r="G32213">
        <v>0.05</v>
      </c>
      <c r="H32213">
        <v>12.63</v>
      </c>
      <c r="I32213">
        <v>3.4</v>
      </c>
      <c r="J32213">
        <v>268.56</v>
      </c>
      <c r="K32213" t="s">
        <v>2930</v>
      </c>
      <c r="L32213" t="s">
        <v>17</v>
      </c>
      <c r="M32213" t="s">
        <v>1937</v>
      </c>
    </row>
    <row r="32214" spans="1:13" x14ac:dyDescent="0.3">
      <c r="A32214" t="s">
        <v>58007</v>
      </c>
      <c r="B32214" s="1">
        <v>45388</v>
      </c>
      <c r="C32214" t="s">
        <v>58008</v>
      </c>
      <c r="D32214" t="s">
        <v>254</v>
      </c>
      <c r="E32214">
        <v>1</v>
      </c>
      <c r="F32214">
        <v>372.98</v>
      </c>
      <c r="G32214">
        <v>0.05</v>
      </c>
      <c r="H32214">
        <v>17.72</v>
      </c>
      <c r="I32214">
        <v>5.83</v>
      </c>
      <c r="J32214">
        <v>377.88</v>
      </c>
      <c r="K32214" t="s">
        <v>2930</v>
      </c>
      <c r="L32214" t="s">
        <v>17</v>
      </c>
      <c r="M32214" t="s">
        <v>7968</v>
      </c>
    </row>
    <row r="32215" spans="1:13" x14ac:dyDescent="0.3">
      <c r="A32215" t="s">
        <v>58009</v>
      </c>
      <c r="B32215" s="1">
        <v>44655</v>
      </c>
      <c r="C32215" t="s">
        <v>57494</v>
      </c>
      <c r="D32215" t="s">
        <v>180</v>
      </c>
      <c r="E32215">
        <v>1</v>
      </c>
      <c r="F32215">
        <v>320.27</v>
      </c>
      <c r="G32215">
        <v>0.05</v>
      </c>
      <c r="H32215">
        <v>36.51</v>
      </c>
      <c r="I32215">
        <v>7.85</v>
      </c>
      <c r="J32215">
        <v>348.62</v>
      </c>
      <c r="K32215" t="s">
        <v>2930</v>
      </c>
      <c r="L32215" t="s">
        <v>17</v>
      </c>
      <c r="M32215" t="s">
        <v>8680</v>
      </c>
    </row>
    <row r="32216" spans="1:13" x14ac:dyDescent="0.3">
      <c r="A32216" t="s">
        <v>58010</v>
      </c>
      <c r="B32216" s="1">
        <v>45243</v>
      </c>
      <c r="C32216" t="s">
        <v>58011</v>
      </c>
      <c r="D32216" t="s">
        <v>270</v>
      </c>
      <c r="E32216">
        <v>1</v>
      </c>
      <c r="F32216">
        <v>61.44</v>
      </c>
      <c r="G32216">
        <v>0.05</v>
      </c>
      <c r="H32216">
        <v>2.92</v>
      </c>
      <c r="I32216">
        <v>9.4499999999999993</v>
      </c>
      <c r="J32216">
        <v>70.739999999999995</v>
      </c>
      <c r="K32216" t="s">
        <v>2930</v>
      </c>
      <c r="L32216" t="s">
        <v>17</v>
      </c>
      <c r="M32216" t="s">
        <v>18129</v>
      </c>
    </row>
    <row r="32217" spans="1:13" x14ac:dyDescent="0.3">
      <c r="A32217" t="s">
        <v>58012</v>
      </c>
      <c r="B32217" s="1">
        <v>44240</v>
      </c>
      <c r="C32217" t="s">
        <v>24188</v>
      </c>
      <c r="D32217" t="s">
        <v>111</v>
      </c>
      <c r="E32217">
        <v>1</v>
      </c>
      <c r="F32217">
        <v>360.4</v>
      </c>
      <c r="G32217">
        <v>0.05</v>
      </c>
      <c r="H32217">
        <v>27.39</v>
      </c>
      <c r="I32217">
        <v>13.33</v>
      </c>
      <c r="J32217">
        <v>383.1</v>
      </c>
      <c r="K32217" t="s">
        <v>2930</v>
      </c>
      <c r="L32217" t="s">
        <v>17</v>
      </c>
      <c r="M32217" t="s">
        <v>886</v>
      </c>
    </row>
    <row r="32218" spans="1:13" x14ac:dyDescent="0.3">
      <c r="A32218" t="s">
        <v>58013</v>
      </c>
      <c r="B32218" s="1">
        <v>45153</v>
      </c>
      <c r="C32218" t="s">
        <v>17385</v>
      </c>
      <c r="D32218" t="s">
        <v>270</v>
      </c>
      <c r="E32218">
        <v>1</v>
      </c>
      <c r="F32218">
        <v>286.64</v>
      </c>
      <c r="G32218">
        <v>0.05</v>
      </c>
      <c r="H32218">
        <v>49.02</v>
      </c>
      <c r="I32218">
        <v>7.63</v>
      </c>
      <c r="J32218">
        <v>328.96</v>
      </c>
      <c r="K32218" t="s">
        <v>2930</v>
      </c>
      <c r="L32218" t="s">
        <v>17</v>
      </c>
      <c r="M32218" t="s">
        <v>15447</v>
      </c>
    </row>
    <row r="32219" spans="1:13" x14ac:dyDescent="0.3">
      <c r="A32219" t="s">
        <v>58014</v>
      </c>
      <c r="B32219" s="1">
        <v>44902</v>
      </c>
      <c r="C32219" t="s">
        <v>58015</v>
      </c>
      <c r="D32219" t="s">
        <v>25</v>
      </c>
      <c r="E32219">
        <v>1</v>
      </c>
      <c r="F32219">
        <v>213.65</v>
      </c>
      <c r="G32219">
        <v>0.05</v>
      </c>
      <c r="H32219">
        <v>10.15</v>
      </c>
      <c r="I32219">
        <v>10.33</v>
      </c>
      <c r="J32219">
        <v>223.45</v>
      </c>
      <c r="K32219" t="s">
        <v>2930</v>
      </c>
      <c r="L32219" t="s">
        <v>17</v>
      </c>
      <c r="M32219" t="s">
        <v>41</v>
      </c>
    </row>
    <row r="32220" spans="1:13" x14ac:dyDescent="0.3">
      <c r="A32220" t="s">
        <v>58016</v>
      </c>
      <c r="B32220" s="1">
        <v>44496</v>
      </c>
      <c r="C32220" t="s">
        <v>6642</v>
      </c>
      <c r="D32220" t="s">
        <v>140</v>
      </c>
      <c r="E32220">
        <v>1</v>
      </c>
      <c r="F32220">
        <v>300.24</v>
      </c>
      <c r="G32220">
        <v>0.05</v>
      </c>
      <c r="H32220">
        <v>22.82</v>
      </c>
      <c r="I32220">
        <v>0.36</v>
      </c>
      <c r="J32220">
        <v>308.41000000000003</v>
      </c>
      <c r="K32220" t="s">
        <v>2930</v>
      </c>
      <c r="L32220" t="s">
        <v>17</v>
      </c>
      <c r="M32220" t="s">
        <v>3991</v>
      </c>
    </row>
    <row r="32221" spans="1:13" x14ac:dyDescent="0.3">
      <c r="A32221" t="s">
        <v>58017</v>
      </c>
      <c r="B32221" s="1">
        <v>45246</v>
      </c>
      <c r="C32221" t="s">
        <v>58018</v>
      </c>
      <c r="D32221" t="s">
        <v>111</v>
      </c>
      <c r="E32221">
        <v>1</v>
      </c>
      <c r="F32221">
        <v>7.61</v>
      </c>
      <c r="G32221">
        <v>0.05</v>
      </c>
      <c r="H32221">
        <v>1.3</v>
      </c>
      <c r="I32221">
        <v>1.59</v>
      </c>
      <c r="J32221">
        <v>10.119999999999999</v>
      </c>
      <c r="K32221" t="s">
        <v>2930</v>
      </c>
      <c r="L32221" t="s">
        <v>17</v>
      </c>
      <c r="M32221" t="s">
        <v>1184</v>
      </c>
    </row>
    <row r="32222" spans="1:13" x14ac:dyDescent="0.3">
      <c r="A32222" t="s">
        <v>58019</v>
      </c>
      <c r="B32222" s="1">
        <v>45142</v>
      </c>
      <c r="C32222" t="s">
        <v>58020</v>
      </c>
      <c r="D32222" t="s">
        <v>342</v>
      </c>
      <c r="E32222">
        <v>1</v>
      </c>
      <c r="F32222">
        <v>351.18</v>
      </c>
      <c r="G32222">
        <v>0.05</v>
      </c>
      <c r="H32222">
        <v>26.69</v>
      </c>
      <c r="I32222">
        <v>12.43</v>
      </c>
      <c r="J32222">
        <v>372.74</v>
      </c>
      <c r="K32222" t="s">
        <v>2930</v>
      </c>
      <c r="L32222" t="s">
        <v>17</v>
      </c>
      <c r="M32222" t="s">
        <v>155</v>
      </c>
    </row>
    <row r="32223" spans="1:13" x14ac:dyDescent="0.3">
      <c r="A32223" t="s">
        <v>58021</v>
      </c>
      <c r="B32223" s="1">
        <v>43889</v>
      </c>
      <c r="C32223" t="s">
        <v>24306</v>
      </c>
      <c r="D32223" t="s">
        <v>44</v>
      </c>
      <c r="E32223">
        <v>1</v>
      </c>
      <c r="F32223">
        <v>193.5</v>
      </c>
      <c r="G32223">
        <v>0.05</v>
      </c>
      <c r="H32223">
        <v>9.19</v>
      </c>
      <c r="I32223">
        <v>5.46</v>
      </c>
      <c r="J32223">
        <v>198.48</v>
      </c>
      <c r="K32223" t="s">
        <v>2930</v>
      </c>
      <c r="L32223" t="s">
        <v>17</v>
      </c>
      <c r="M32223" t="s">
        <v>1671</v>
      </c>
    </row>
    <row r="32224" spans="1:13" x14ac:dyDescent="0.3">
      <c r="A32224" t="s">
        <v>58022</v>
      </c>
      <c r="B32224" s="1">
        <v>45258</v>
      </c>
      <c r="C32224" t="s">
        <v>9095</v>
      </c>
      <c r="D32224" t="s">
        <v>140</v>
      </c>
      <c r="E32224">
        <v>1</v>
      </c>
      <c r="F32224">
        <v>527.24</v>
      </c>
      <c r="G32224">
        <v>0.05</v>
      </c>
      <c r="H32224">
        <v>25.04</v>
      </c>
      <c r="I32224">
        <v>2.89</v>
      </c>
      <c r="J32224">
        <v>528.80999999999995</v>
      </c>
      <c r="K32224" t="s">
        <v>2930</v>
      </c>
      <c r="L32224" t="s">
        <v>17</v>
      </c>
      <c r="M32224" t="s">
        <v>559</v>
      </c>
    </row>
    <row r="32225" spans="1:13" x14ac:dyDescent="0.3">
      <c r="A32225" t="s">
        <v>58023</v>
      </c>
      <c r="B32225" s="1">
        <v>43898</v>
      </c>
      <c r="C32225" t="s">
        <v>58024</v>
      </c>
      <c r="D32225" t="s">
        <v>247</v>
      </c>
      <c r="E32225">
        <v>1</v>
      </c>
      <c r="F32225">
        <v>471.3</v>
      </c>
      <c r="G32225">
        <v>0.05</v>
      </c>
      <c r="H32225">
        <v>35.82</v>
      </c>
      <c r="I32225">
        <v>13.99</v>
      </c>
      <c r="J32225">
        <v>497.54</v>
      </c>
      <c r="K32225" t="s">
        <v>2930</v>
      </c>
      <c r="L32225" t="s">
        <v>17</v>
      </c>
      <c r="M32225" t="s">
        <v>7573</v>
      </c>
    </row>
    <row r="32226" spans="1:13" x14ac:dyDescent="0.3">
      <c r="A32226" t="s">
        <v>58025</v>
      </c>
      <c r="B32226" s="1">
        <v>44858</v>
      </c>
      <c r="C32226" t="s">
        <v>6732</v>
      </c>
      <c r="D32226" t="s">
        <v>48</v>
      </c>
      <c r="E32226">
        <v>1</v>
      </c>
      <c r="F32226">
        <v>558.62</v>
      </c>
      <c r="G32226">
        <v>0.05</v>
      </c>
      <c r="H32226">
        <v>42.46</v>
      </c>
      <c r="I32226">
        <v>0.97</v>
      </c>
      <c r="J32226">
        <v>574.12</v>
      </c>
      <c r="K32226" t="s">
        <v>2930</v>
      </c>
      <c r="L32226" t="s">
        <v>17</v>
      </c>
      <c r="M32226" t="s">
        <v>3407</v>
      </c>
    </row>
    <row r="32227" spans="1:13" x14ac:dyDescent="0.3">
      <c r="A32227" t="s">
        <v>58026</v>
      </c>
      <c r="B32227" s="1">
        <v>43945</v>
      </c>
      <c r="C32227" t="s">
        <v>58027</v>
      </c>
      <c r="D32227" t="s">
        <v>82</v>
      </c>
      <c r="E32227">
        <v>1</v>
      </c>
      <c r="F32227">
        <v>491.98</v>
      </c>
      <c r="G32227">
        <v>0.05</v>
      </c>
      <c r="H32227">
        <v>37.39</v>
      </c>
      <c r="I32227">
        <v>9.02</v>
      </c>
      <c r="J32227">
        <v>513.79</v>
      </c>
      <c r="K32227" t="s">
        <v>2930</v>
      </c>
      <c r="L32227" t="s">
        <v>17</v>
      </c>
      <c r="M32227" t="s">
        <v>9503</v>
      </c>
    </row>
    <row r="32228" spans="1:13" x14ac:dyDescent="0.3">
      <c r="A32228" t="s">
        <v>58028</v>
      </c>
      <c r="B32228" s="1">
        <v>44462</v>
      </c>
      <c r="C32228" t="s">
        <v>56114</v>
      </c>
      <c r="D32228" t="s">
        <v>231</v>
      </c>
      <c r="E32228">
        <v>1</v>
      </c>
      <c r="F32228">
        <v>358.35</v>
      </c>
      <c r="G32228">
        <v>0.05</v>
      </c>
      <c r="H32228">
        <v>17.02</v>
      </c>
      <c r="I32228">
        <v>5.51</v>
      </c>
      <c r="J32228">
        <v>362.96</v>
      </c>
      <c r="K32228" t="s">
        <v>2930</v>
      </c>
      <c r="L32228" t="s">
        <v>17</v>
      </c>
      <c r="M32228" t="s">
        <v>4364</v>
      </c>
    </row>
    <row r="32229" spans="1:13" x14ac:dyDescent="0.3">
      <c r="A32229" t="s">
        <v>58029</v>
      </c>
      <c r="B32229" s="1">
        <v>45170</v>
      </c>
      <c r="C32229" t="s">
        <v>58030</v>
      </c>
      <c r="D32229" t="s">
        <v>15</v>
      </c>
      <c r="E32229">
        <v>1</v>
      </c>
      <c r="F32229">
        <v>153.22</v>
      </c>
      <c r="G32229">
        <v>0.05</v>
      </c>
      <c r="H32229">
        <v>7.28</v>
      </c>
      <c r="I32229">
        <v>1.04</v>
      </c>
      <c r="J32229">
        <v>153.88</v>
      </c>
      <c r="K32229" t="s">
        <v>2930</v>
      </c>
      <c r="L32229" t="s">
        <v>17</v>
      </c>
      <c r="M32229" t="s">
        <v>4704</v>
      </c>
    </row>
    <row r="32230" spans="1:13" x14ac:dyDescent="0.3">
      <c r="A32230" t="s">
        <v>58031</v>
      </c>
      <c r="B32230" s="1">
        <v>44491</v>
      </c>
      <c r="C32230" t="s">
        <v>54304</v>
      </c>
      <c r="D32230" t="s">
        <v>371</v>
      </c>
      <c r="E32230">
        <v>1</v>
      </c>
      <c r="F32230">
        <v>293.43</v>
      </c>
      <c r="G32230">
        <v>0.05</v>
      </c>
      <c r="H32230">
        <v>33.450000000000003</v>
      </c>
      <c r="I32230">
        <v>6.22</v>
      </c>
      <c r="J32230">
        <v>318.43</v>
      </c>
      <c r="K32230" t="s">
        <v>2930</v>
      </c>
      <c r="L32230" t="s">
        <v>17</v>
      </c>
      <c r="M32230" t="s">
        <v>3897</v>
      </c>
    </row>
    <row r="32231" spans="1:13" x14ac:dyDescent="0.3">
      <c r="A32231" t="s">
        <v>58032</v>
      </c>
      <c r="B32231" s="1">
        <v>44957</v>
      </c>
      <c r="C32231" t="s">
        <v>58033</v>
      </c>
      <c r="D32231" t="s">
        <v>140</v>
      </c>
      <c r="E32231">
        <v>1</v>
      </c>
      <c r="F32231">
        <v>376.42</v>
      </c>
      <c r="G32231">
        <v>0.05</v>
      </c>
      <c r="H32231">
        <v>28.61</v>
      </c>
      <c r="I32231">
        <v>10.27</v>
      </c>
      <c r="J32231">
        <v>396.48</v>
      </c>
      <c r="K32231" t="s">
        <v>2930</v>
      </c>
      <c r="L32231" t="s">
        <v>17</v>
      </c>
      <c r="M32231" t="s">
        <v>687</v>
      </c>
    </row>
    <row r="32232" spans="1:13" x14ac:dyDescent="0.3">
      <c r="A32232" t="s">
        <v>58034</v>
      </c>
      <c r="B32232" s="1">
        <v>44856</v>
      </c>
      <c r="C32232" t="s">
        <v>58035</v>
      </c>
      <c r="D32232" t="s">
        <v>25</v>
      </c>
      <c r="E32232">
        <v>1</v>
      </c>
      <c r="F32232">
        <v>437.28</v>
      </c>
      <c r="G32232">
        <v>0.05</v>
      </c>
      <c r="H32232">
        <v>20.77</v>
      </c>
      <c r="I32232">
        <v>1.55</v>
      </c>
      <c r="J32232">
        <v>437.74</v>
      </c>
      <c r="K32232" t="s">
        <v>2930</v>
      </c>
      <c r="L32232" t="s">
        <v>17</v>
      </c>
      <c r="M32232" t="s">
        <v>3269</v>
      </c>
    </row>
    <row r="32233" spans="1:13" x14ac:dyDescent="0.3">
      <c r="A32233" t="s">
        <v>58036</v>
      </c>
      <c r="B32233" s="1">
        <v>44522</v>
      </c>
      <c r="C32233" t="s">
        <v>15969</v>
      </c>
      <c r="D32233" t="s">
        <v>200</v>
      </c>
      <c r="E32233">
        <v>1</v>
      </c>
      <c r="F32233">
        <v>118.58</v>
      </c>
      <c r="G32233">
        <v>0.05</v>
      </c>
      <c r="H32233">
        <v>5.63</v>
      </c>
      <c r="I32233">
        <v>13.62</v>
      </c>
      <c r="J32233">
        <v>131.9</v>
      </c>
      <c r="K32233" t="s">
        <v>2930</v>
      </c>
      <c r="L32233" t="s">
        <v>17</v>
      </c>
      <c r="M32233" t="s">
        <v>432</v>
      </c>
    </row>
    <row r="32234" spans="1:13" x14ac:dyDescent="0.3">
      <c r="A32234" t="s">
        <v>58037</v>
      </c>
      <c r="B32234" s="1">
        <v>45106</v>
      </c>
      <c r="C32234" t="s">
        <v>57723</v>
      </c>
      <c r="D32234" t="s">
        <v>48</v>
      </c>
      <c r="E32234">
        <v>1</v>
      </c>
      <c r="F32234">
        <v>234.58</v>
      </c>
      <c r="G32234">
        <v>0.05</v>
      </c>
      <c r="H32234">
        <v>11.14</v>
      </c>
      <c r="I32234">
        <v>2.99</v>
      </c>
      <c r="J32234">
        <v>236.98</v>
      </c>
      <c r="K32234" t="s">
        <v>2930</v>
      </c>
      <c r="L32234" t="s">
        <v>17</v>
      </c>
      <c r="M32234" t="s">
        <v>14600</v>
      </c>
    </row>
    <row r="32235" spans="1:13" x14ac:dyDescent="0.3">
      <c r="A32235" t="s">
        <v>58038</v>
      </c>
      <c r="B32235" s="1">
        <v>45078</v>
      </c>
      <c r="C32235" t="s">
        <v>15241</v>
      </c>
      <c r="D32235" t="s">
        <v>180</v>
      </c>
      <c r="E32235">
        <v>1</v>
      </c>
      <c r="F32235">
        <v>174.12</v>
      </c>
      <c r="G32235">
        <v>0.05</v>
      </c>
      <c r="H32235">
        <v>8.27</v>
      </c>
      <c r="I32235">
        <v>3.89</v>
      </c>
      <c r="J32235">
        <v>177.57</v>
      </c>
      <c r="K32235" t="s">
        <v>2930</v>
      </c>
      <c r="L32235" t="s">
        <v>17</v>
      </c>
      <c r="M32235" t="s">
        <v>14133</v>
      </c>
    </row>
    <row r="32236" spans="1:13" x14ac:dyDescent="0.3">
      <c r="A32236" t="s">
        <v>58039</v>
      </c>
      <c r="B32236" s="1">
        <v>44768</v>
      </c>
      <c r="C32236" t="s">
        <v>42678</v>
      </c>
      <c r="D32236" t="s">
        <v>571</v>
      </c>
      <c r="E32236">
        <v>1</v>
      </c>
      <c r="F32236">
        <v>195.71</v>
      </c>
      <c r="G32236">
        <v>0.05</v>
      </c>
      <c r="H32236">
        <v>33.47</v>
      </c>
      <c r="I32236">
        <v>5.63</v>
      </c>
      <c r="J32236">
        <v>225.02</v>
      </c>
      <c r="K32236" t="s">
        <v>2930</v>
      </c>
      <c r="L32236" t="s">
        <v>17</v>
      </c>
      <c r="M32236" t="s">
        <v>1077</v>
      </c>
    </row>
    <row r="32237" spans="1:13" x14ac:dyDescent="0.3">
      <c r="A32237" t="s">
        <v>58040</v>
      </c>
      <c r="B32237" s="1">
        <v>44240</v>
      </c>
      <c r="C32237" t="s">
        <v>58041</v>
      </c>
      <c r="D32237" t="s">
        <v>136</v>
      </c>
      <c r="E32237">
        <v>1</v>
      </c>
      <c r="F32237">
        <v>137.28</v>
      </c>
      <c r="G32237">
        <v>0.05</v>
      </c>
      <c r="H32237">
        <v>15.65</v>
      </c>
      <c r="I32237">
        <v>8.34</v>
      </c>
      <c r="J32237">
        <v>154.41</v>
      </c>
      <c r="K32237" t="s">
        <v>2930</v>
      </c>
      <c r="L32237" t="s">
        <v>17</v>
      </c>
      <c r="M32237" t="s">
        <v>7152</v>
      </c>
    </row>
    <row r="32238" spans="1:13" x14ac:dyDescent="0.3">
      <c r="A32238" t="s">
        <v>58042</v>
      </c>
      <c r="B32238" s="1">
        <v>45279</v>
      </c>
      <c r="C32238" t="s">
        <v>58043</v>
      </c>
      <c r="D32238" t="s">
        <v>37</v>
      </c>
      <c r="E32238">
        <v>1</v>
      </c>
      <c r="F32238">
        <v>369.41</v>
      </c>
      <c r="G32238">
        <v>0.05</v>
      </c>
      <c r="H32238">
        <v>17.55</v>
      </c>
      <c r="I32238">
        <v>13.81</v>
      </c>
      <c r="J32238">
        <v>382.3</v>
      </c>
      <c r="K32238" t="s">
        <v>2930</v>
      </c>
      <c r="L32238" t="s">
        <v>17</v>
      </c>
      <c r="M32238" t="s">
        <v>6547</v>
      </c>
    </row>
    <row r="32239" spans="1:13" x14ac:dyDescent="0.3">
      <c r="A32239" t="s">
        <v>58044</v>
      </c>
      <c r="B32239" s="1">
        <v>44572</v>
      </c>
      <c r="C32239" t="s">
        <v>9129</v>
      </c>
      <c r="D32239" t="s">
        <v>375</v>
      </c>
      <c r="E32239">
        <v>1</v>
      </c>
      <c r="F32239">
        <v>385.24</v>
      </c>
      <c r="G32239">
        <v>0.05</v>
      </c>
      <c r="H32239">
        <v>29.28</v>
      </c>
      <c r="I32239">
        <v>13.54</v>
      </c>
      <c r="J32239">
        <v>408.8</v>
      </c>
      <c r="K32239" t="s">
        <v>2930</v>
      </c>
      <c r="L32239" t="s">
        <v>17</v>
      </c>
      <c r="M32239" t="s">
        <v>8785</v>
      </c>
    </row>
    <row r="32240" spans="1:13" x14ac:dyDescent="0.3">
      <c r="A32240" t="s">
        <v>58045</v>
      </c>
      <c r="B32240" s="1">
        <v>44260</v>
      </c>
      <c r="C32240" t="s">
        <v>58046</v>
      </c>
      <c r="D32240" t="s">
        <v>304</v>
      </c>
      <c r="E32240">
        <v>1</v>
      </c>
      <c r="F32240">
        <v>306.76</v>
      </c>
      <c r="G32240">
        <v>0.05</v>
      </c>
      <c r="H32240">
        <v>14.57</v>
      </c>
      <c r="I32240">
        <v>4.37</v>
      </c>
      <c r="J32240">
        <v>310.36</v>
      </c>
      <c r="K32240" t="s">
        <v>2930</v>
      </c>
      <c r="L32240" t="s">
        <v>17</v>
      </c>
      <c r="M32240" t="s">
        <v>68</v>
      </c>
    </row>
    <row r="32241" spans="1:13" x14ac:dyDescent="0.3">
      <c r="A32241" t="s">
        <v>58047</v>
      </c>
      <c r="B32241" s="1">
        <v>44794</v>
      </c>
      <c r="C32241" t="s">
        <v>10181</v>
      </c>
      <c r="D32241" t="s">
        <v>270</v>
      </c>
      <c r="E32241">
        <v>1</v>
      </c>
      <c r="F32241">
        <v>255.38</v>
      </c>
      <c r="G32241">
        <v>0.05</v>
      </c>
      <c r="H32241">
        <v>29.11</v>
      </c>
      <c r="I32241">
        <v>14.59</v>
      </c>
      <c r="J32241">
        <v>286.31</v>
      </c>
      <c r="K32241" t="s">
        <v>2930</v>
      </c>
      <c r="L32241" t="s">
        <v>17</v>
      </c>
      <c r="M32241" t="s">
        <v>8685</v>
      </c>
    </row>
    <row r="32242" spans="1:13" x14ac:dyDescent="0.3">
      <c r="A32242" t="s">
        <v>58048</v>
      </c>
      <c r="B32242" s="1">
        <v>45200</v>
      </c>
      <c r="C32242" t="s">
        <v>58049</v>
      </c>
      <c r="D32242" t="s">
        <v>101</v>
      </c>
      <c r="E32242">
        <v>1</v>
      </c>
      <c r="F32242">
        <v>62.26</v>
      </c>
      <c r="G32242">
        <v>0.05</v>
      </c>
      <c r="H32242">
        <v>7.1</v>
      </c>
      <c r="I32242">
        <v>13.44</v>
      </c>
      <c r="J32242">
        <v>79.69</v>
      </c>
      <c r="K32242" t="s">
        <v>2930</v>
      </c>
      <c r="L32242" t="s">
        <v>17</v>
      </c>
      <c r="M32242" t="s">
        <v>2365</v>
      </c>
    </row>
    <row r="32243" spans="1:13" x14ac:dyDescent="0.3">
      <c r="A32243" t="s">
        <v>58050</v>
      </c>
      <c r="B32243" s="1">
        <v>44425</v>
      </c>
      <c r="C32243" t="s">
        <v>58051</v>
      </c>
      <c r="D32243" t="s">
        <v>15</v>
      </c>
      <c r="E32243">
        <v>1</v>
      </c>
      <c r="F32243">
        <v>386.99</v>
      </c>
      <c r="G32243">
        <v>0.05</v>
      </c>
      <c r="H32243">
        <v>29.41</v>
      </c>
      <c r="I32243">
        <v>2.2000000000000002</v>
      </c>
      <c r="J32243">
        <v>399.25</v>
      </c>
      <c r="K32243" t="s">
        <v>2930</v>
      </c>
      <c r="L32243" t="s">
        <v>17</v>
      </c>
      <c r="M32243" t="s">
        <v>221</v>
      </c>
    </row>
    <row r="32244" spans="1:13" x14ac:dyDescent="0.3">
      <c r="A32244" t="s">
        <v>58052</v>
      </c>
      <c r="B32244" s="1">
        <v>45474</v>
      </c>
      <c r="C32244" t="s">
        <v>58053</v>
      </c>
      <c r="D32244" t="s">
        <v>247</v>
      </c>
      <c r="E32244">
        <v>1</v>
      </c>
      <c r="F32244">
        <v>158.47</v>
      </c>
      <c r="G32244">
        <v>0.05</v>
      </c>
      <c r="H32244">
        <v>7.53</v>
      </c>
      <c r="I32244">
        <v>1.61</v>
      </c>
      <c r="J32244">
        <v>159.69</v>
      </c>
      <c r="K32244" t="s">
        <v>2930</v>
      </c>
      <c r="L32244" t="s">
        <v>17</v>
      </c>
      <c r="M32244" t="s">
        <v>8780</v>
      </c>
    </row>
    <row r="32245" spans="1:13" x14ac:dyDescent="0.3">
      <c r="A32245" t="s">
        <v>58054</v>
      </c>
      <c r="B32245" s="1">
        <v>44752</v>
      </c>
      <c r="C32245" t="s">
        <v>58055</v>
      </c>
      <c r="D32245" t="s">
        <v>180</v>
      </c>
      <c r="E32245">
        <v>1</v>
      </c>
      <c r="F32245">
        <v>400.27</v>
      </c>
      <c r="G32245">
        <v>0.05</v>
      </c>
      <c r="H32245">
        <v>19.010000000000002</v>
      </c>
      <c r="I32245">
        <v>14.14</v>
      </c>
      <c r="J32245">
        <v>413.41</v>
      </c>
      <c r="K32245" t="s">
        <v>2930</v>
      </c>
      <c r="L32245" t="s">
        <v>17</v>
      </c>
      <c r="M32245" t="s">
        <v>611</v>
      </c>
    </row>
    <row r="32246" spans="1:13" x14ac:dyDescent="0.3">
      <c r="A32246" t="s">
        <v>58056</v>
      </c>
      <c r="B32246" s="1">
        <v>44760</v>
      </c>
      <c r="C32246" t="s">
        <v>26885</v>
      </c>
      <c r="D32246" t="s">
        <v>180</v>
      </c>
      <c r="E32246">
        <v>1</v>
      </c>
      <c r="F32246">
        <v>579.91999999999996</v>
      </c>
      <c r="G32246">
        <v>0.05</v>
      </c>
      <c r="H32246">
        <v>44.07</v>
      </c>
      <c r="I32246">
        <v>2.1800000000000002</v>
      </c>
      <c r="J32246">
        <v>597.16999999999996</v>
      </c>
      <c r="K32246" t="s">
        <v>2930</v>
      </c>
      <c r="L32246" t="s">
        <v>17</v>
      </c>
      <c r="M32246" t="s">
        <v>1158</v>
      </c>
    </row>
    <row r="32247" spans="1:13" x14ac:dyDescent="0.3">
      <c r="A32247" t="s">
        <v>58057</v>
      </c>
      <c r="B32247" s="1">
        <v>44667</v>
      </c>
      <c r="C32247" t="s">
        <v>18888</v>
      </c>
      <c r="D32247" t="s">
        <v>187</v>
      </c>
      <c r="E32247">
        <v>1</v>
      </c>
      <c r="F32247">
        <v>399.48</v>
      </c>
      <c r="G32247">
        <v>0.05</v>
      </c>
      <c r="H32247">
        <v>45.54</v>
      </c>
      <c r="I32247">
        <v>0.63</v>
      </c>
      <c r="J32247">
        <v>425.68</v>
      </c>
      <c r="K32247" t="s">
        <v>2930</v>
      </c>
      <c r="L32247" t="s">
        <v>17</v>
      </c>
      <c r="M32247" t="s">
        <v>3858</v>
      </c>
    </row>
    <row r="32248" spans="1:13" x14ac:dyDescent="0.3">
      <c r="A32248" t="s">
        <v>58058</v>
      </c>
      <c r="B32248" s="1">
        <v>44584</v>
      </c>
      <c r="C32248" t="s">
        <v>34202</v>
      </c>
      <c r="D32248" t="s">
        <v>358</v>
      </c>
      <c r="E32248">
        <v>1</v>
      </c>
      <c r="F32248">
        <v>230.22</v>
      </c>
      <c r="G32248">
        <v>0.05</v>
      </c>
      <c r="H32248">
        <v>26.25</v>
      </c>
      <c r="I32248">
        <v>10.54</v>
      </c>
      <c r="J32248">
        <v>255.5</v>
      </c>
      <c r="K32248" t="s">
        <v>2930</v>
      </c>
      <c r="L32248" t="s">
        <v>17</v>
      </c>
      <c r="M32248" t="s">
        <v>2518</v>
      </c>
    </row>
    <row r="32249" spans="1:13" x14ac:dyDescent="0.3">
      <c r="A32249" t="s">
        <v>58059</v>
      </c>
      <c r="B32249" s="1">
        <v>44929</v>
      </c>
      <c r="C32249" t="s">
        <v>58060</v>
      </c>
      <c r="D32249" t="s">
        <v>140</v>
      </c>
      <c r="E32249">
        <v>1</v>
      </c>
      <c r="F32249">
        <v>166.46</v>
      </c>
      <c r="G32249">
        <v>0.05</v>
      </c>
      <c r="H32249">
        <v>7.91</v>
      </c>
      <c r="I32249">
        <v>10.31</v>
      </c>
      <c r="J32249">
        <v>176.36</v>
      </c>
      <c r="K32249" t="s">
        <v>2930</v>
      </c>
      <c r="L32249" t="s">
        <v>17</v>
      </c>
      <c r="M32249" t="s">
        <v>3687</v>
      </c>
    </row>
    <row r="32250" spans="1:13" x14ac:dyDescent="0.3">
      <c r="A32250" t="s">
        <v>58061</v>
      </c>
      <c r="B32250" s="1">
        <v>44527</v>
      </c>
      <c r="C32250" t="s">
        <v>58062</v>
      </c>
      <c r="D32250" t="s">
        <v>82</v>
      </c>
      <c r="E32250">
        <v>1</v>
      </c>
      <c r="F32250">
        <v>108.21</v>
      </c>
      <c r="G32250">
        <v>0.05</v>
      </c>
      <c r="H32250">
        <v>8.2200000000000006</v>
      </c>
      <c r="I32250">
        <v>4.6100000000000003</v>
      </c>
      <c r="J32250">
        <v>115.63</v>
      </c>
      <c r="K32250" t="s">
        <v>2930</v>
      </c>
      <c r="L32250" t="s">
        <v>17</v>
      </c>
      <c r="M32250" t="s">
        <v>938</v>
      </c>
    </row>
    <row r="32251" spans="1:13" x14ac:dyDescent="0.3">
      <c r="A32251" t="s">
        <v>58063</v>
      </c>
      <c r="B32251" s="1">
        <v>44258</v>
      </c>
      <c r="C32251" t="s">
        <v>56103</v>
      </c>
      <c r="D32251" t="s">
        <v>82</v>
      </c>
      <c r="E32251">
        <v>1</v>
      </c>
      <c r="F32251">
        <v>382.6</v>
      </c>
      <c r="G32251">
        <v>0.05</v>
      </c>
      <c r="H32251">
        <v>29.08</v>
      </c>
      <c r="I32251">
        <v>10.95</v>
      </c>
      <c r="J32251">
        <v>403.5</v>
      </c>
      <c r="K32251" t="s">
        <v>2930</v>
      </c>
      <c r="L32251" t="s">
        <v>17</v>
      </c>
      <c r="M32251" t="s">
        <v>12793</v>
      </c>
    </row>
    <row r="32252" spans="1:13" x14ac:dyDescent="0.3">
      <c r="A32252" t="s">
        <v>58064</v>
      </c>
      <c r="B32252" s="1">
        <v>45385</v>
      </c>
      <c r="C32252" t="s">
        <v>20995</v>
      </c>
      <c r="D32252" t="s">
        <v>151</v>
      </c>
      <c r="E32252">
        <v>1</v>
      </c>
      <c r="F32252">
        <v>224.38</v>
      </c>
      <c r="G32252">
        <v>0.05</v>
      </c>
      <c r="H32252">
        <v>25.58</v>
      </c>
      <c r="I32252">
        <v>14.68</v>
      </c>
      <c r="J32252">
        <v>253.42</v>
      </c>
      <c r="K32252" t="s">
        <v>2930</v>
      </c>
      <c r="L32252" t="s">
        <v>17</v>
      </c>
      <c r="M32252" t="s">
        <v>1455</v>
      </c>
    </row>
    <row r="32253" spans="1:13" x14ac:dyDescent="0.3">
      <c r="A32253" t="s">
        <v>58065</v>
      </c>
      <c r="B32253" s="1">
        <v>44113</v>
      </c>
      <c r="C32253" t="s">
        <v>58066</v>
      </c>
      <c r="D32253" t="s">
        <v>86</v>
      </c>
      <c r="E32253">
        <v>1</v>
      </c>
      <c r="F32253">
        <v>313.76</v>
      </c>
      <c r="G32253">
        <v>0.05</v>
      </c>
      <c r="H32253">
        <v>23.85</v>
      </c>
      <c r="I32253">
        <v>0.36</v>
      </c>
      <c r="J32253">
        <v>322.27999999999997</v>
      </c>
      <c r="K32253" t="s">
        <v>2930</v>
      </c>
      <c r="L32253" t="s">
        <v>17</v>
      </c>
      <c r="M32253" t="s">
        <v>14809</v>
      </c>
    </row>
    <row r="32254" spans="1:13" x14ac:dyDescent="0.3">
      <c r="A32254" t="s">
        <v>58067</v>
      </c>
      <c r="B32254" s="1">
        <v>44292</v>
      </c>
      <c r="C32254" t="s">
        <v>58068</v>
      </c>
      <c r="D32254" t="s">
        <v>261</v>
      </c>
      <c r="E32254">
        <v>1</v>
      </c>
      <c r="F32254">
        <v>275.72000000000003</v>
      </c>
      <c r="G32254">
        <v>0.05</v>
      </c>
      <c r="H32254">
        <v>20.95</v>
      </c>
      <c r="I32254">
        <v>11.93</v>
      </c>
      <c r="J32254">
        <v>294.81</v>
      </c>
      <c r="K32254" t="s">
        <v>2930</v>
      </c>
      <c r="L32254" t="s">
        <v>17</v>
      </c>
      <c r="M32254" t="s">
        <v>783</v>
      </c>
    </row>
    <row r="32255" spans="1:13" x14ac:dyDescent="0.3">
      <c r="A32255" t="s">
        <v>58069</v>
      </c>
      <c r="B32255" s="1">
        <v>44076</v>
      </c>
      <c r="C32255" t="s">
        <v>58070</v>
      </c>
      <c r="D32255" t="s">
        <v>136</v>
      </c>
      <c r="E32255">
        <v>1</v>
      </c>
      <c r="F32255">
        <v>270.52999999999997</v>
      </c>
      <c r="G32255">
        <v>0.05</v>
      </c>
      <c r="H32255">
        <v>12.85</v>
      </c>
      <c r="I32255">
        <v>14.24</v>
      </c>
      <c r="J32255">
        <v>284.08999999999997</v>
      </c>
      <c r="K32255" t="s">
        <v>2930</v>
      </c>
      <c r="L32255" t="s">
        <v>17</v>
      </c>
      <c r="M32255" t="s">
        <v>2046</v>
      </c>
    </row>
    <row r="32256" spans="1:13" x14ac:dyDescent="0.3">
      <c r="A32256" t="s">
        <v>58071</v>
      </c>
      <c r="B32256" s="1">
        <v>43899</v>
      </c>
      <c r="C32256" t="s">
        <v>10422</v>
      </c>
      <c r="D32256" t="s">
        <v>136</v>
      </c>
      <c r="E32256">
        <v>1</v>
      </c>
      <c r="F32256">
        <v>338.93</v>
      </c>
      <c r="G32256">
        <v>0.05</v>
      </c>
      <c r="H32256">
        <v>16.100000000000001</v>
      </c>
      <c r="I32256">
        <v>5.0999999999999996</v>
      </c>
      <c r="J32256">
        <v>343.18</v>
      </c>
      <c r="K32256" t="s">
        <v>2930</v>
      </c>
      <c r="L32256" t="s">
        <v>17</v>
      </c>
      <c r="M32256" t="s">
        <v>2992</v>
      </c>
    </row>
    <row r="32257" spans="1:13" x14ac:dyDescent="0.3">
      <c r="A32257" t="s">
        <v>58072</v>
      </c>
      <c r="B32257" s="1">
        <v>44919</v>
      </c>
      <c r="C32257" t="s">
        <v>12027</v>
      </c>
      <c r="D32257" t="s">
        <v>304</v>
      </c>
      <c r="E32257">
        <v>1</v>
      </c>
      <c r="F32257">
        <v>426.24</v>
      </c>
      <c r="G32257">
        <v>0.05</v>
      </c>
      <c r="H32257">
        <v>20.25</v>
      </c>
      <c r="I32257">
        <v>13.32</v>
      </c>
      <c r="J32257">
        <v>438.5</v>
      </c>
      <c r="K32257" t="s">
        <v>2930</v>
      </c>
      <c r="L32257" t="s">
        <v>17</v>
      </c>
      <c r="M32257" t="s">
        <v>4143</v>
      </c>
    </row>
    <row r="32258" spans="1:13" x14ac:dyDescent="0.3">
      <c r="A32258" t="s">
        <v>58073</v>
      </c>
      <c r="B32258" s="1">
        <v>45513</v>
      </c>
      <c r="C32258" t="s">
        <v>12358</v>
      </c>
      <c r="D32258" t="s">
        <v>204</v>
      </c>
      <c r="E32258">
        <v>1</v>
      </c>
      <c r="F32258">
        <v>502.17</v>
      </c>
      <c r="G32258">
        <v>0.05</v>
      </c>
      <c r="H32258">
        <v>23.85</v>
      </c>
      <c r="I32258">
        <v>10.49</v>
      </c>
      <c r="J32258">
        <v>511.4</v>
      </c>
      <c r="K32258" t="s">
        <v>2930</v>
      </c>
      <c r="L32258" t="s">
        <v>17</v>
      </c>
      <c r="M32258" t="s">
        <v>5962</v>
      </c>
    </row>
    <row r="32259" spans="1:13" x14ac:dyDescent="0.3">
      <c r="A32259" t="s">
        <v>58074</v>
      </c>
      <c r="B32259" s="1">
        <v>44837</v>
      </c>
      <c r="C32259" t="s">
        <v>58075</v>
      </c>
      <c r="D32259" t="s">
        <v>115</v>
      </c>
      <c r="E32259">
        <v>1</v>
      </c>
      <c r="F32259">
        <v>234.98</v>
      </c>
      <c r="G32259">
        <v>0.05</v>
      </c>
      <c r="H32259">
        <v>11.16</v>
      </c>
      <c r="I32259">
        <v>4.68</v>
      </c>
      <c r="J32259">
        <v>239.07</v>
      </c>
      <c r="K32259" t="s">
        <v>2930</v>
      </c>
      <c r="L32259" t="s">
        <v>17</v>
      </c>
      <c r="M32259" t="s">
        <v>8148</v>
      </c>
    </row>
    <row r="32260" spans="1:13" x14ac:dyDescent="0.3">
      <c r="A32260" t="s">
        <v>58076</v>
      </c>
      <c r="B32260" s="1">
        <v>44188</v>
      </c>
      <c r="C32260" t="s">
        <v>55299</v>
      </c>
      <c r="D32260" t="s">
        <v>414</v>
      </c>
      <c r="E32260">
        <v>1</v>
      </c>
      <c r="F32260">
        <v>330.14</v>
      </c>
      <c r="G32260">
        <v>0.05</v>
      </c>
      <c r="H32260">
        <v>37.64</v>
      </c>
      <c r="I32260">
        <v>12.64</v>
      </c>
      <c r="J32260">
        <v>363.91</v>
      </c>
      <c r="K32260" t="s">
        <v>2930</v>
      </c>
      <c r="L32260" t="s">
        <v>17</v>
      </c>
      <c r="M32260" t="s">
        <v>14216</v>
      </c>
    </row>
    <row r="32261" spans="1:13" x14ac:dyDescent="0.3">
      <c r="A32261" t="s">
        <v>58077</v>
      </c>
      <c r="B32261" s="1">
        <v>45311</v>
      </c>
      <c r="C32261" t="s">
        <v>2711</v>
      </c>
      <c r="D32261" t="s">
        <v>82</v>
      </c>
      <c r="E32261">
        <v>1</v>
      </c>
      <c r="F32261">
        <v>580.07000000000005</v>
      </c>
      <c r="G32261">
        <v>0.05</v>
      </c>
      <c r="H32261">
        <v>27.55</v>
      </c>
      <c r="I32261">
        <v>10.83</v>
      </c>
      <c r="J32261">
        <v>589.45000000000005</v>
      </c>
      <c r="K32261" t="s">
        <v>2930</v>
      </c>
      <c r="L32261" t="s">
        <v>17</v>
      </c>
      <c r="M32261" t="s">
        <v>8210</v>
      </c>
    </row>
    <row r="32262" spans="1:13" x14ac:dyDescent="0.3">
      <c r="A32262" t="s">
        <v>58078</v>
      </c>
      <c r="B32262" s="1">
        <v>45249</v>
      </c>
      <c r="C32262" t="s">
        <v>58079</v>
      </c>
      <c r="D32262" t="s">
        <v>304</v>
      </c>
      <c r="E32262">
        <v>1</v>
      </c>
      <c r="F32262">
        <v>148.69</v>
      </c>
      <c r="G32262">
        <v>0.05</v>
      </c>
      <c r="H32262">
        <v>7.06</v>
      </c>
      <c r="I32262">
        <v>12.51</v>
      </c>
      <c r="J32262">
        <v>160.83000000000001</v>
      </c>
      <c r="K32262" t="s">
        <v>2930</v>
      </c>
      <c r="L32262" t="s">
        <v>17</v>
      </c>
      <c r="M32262" t="s">
        <v>14367</v>
      </c>
    </row>
    <row r="32263" spans="1:13" x14ac:dyDescent="0.3">
      <c r="A32263" t="s">
        <v>58080</v>
      </c>
      <c r="B32263" s="1">
        <v>44423</v>
      </c>
      <c r="C32263" t="s">
        <v>46363</v>
      </c>
      <c r="D32263" t="s">
        <v>164</v>
      </c>
      <c r="E32263">
        <v>1</v>
      </c>
      <c r="F32263">
        <v>591.04</v>
      </c>
      <c r="G32263">
        <v>0.05</v>
      </c>
      <c r="H32263">
        <v>44.92</v>
      </c>
      <c r="I32263">
        <v>4.99</v>
      </c>
      <c r="J32263">
        <v>611.4</v>
      </c>
      <c r="K32263" t="s">
        <v>2930</v>
      </c>
      <c r="L32263" t="s">
        <v>17</v>
      </c>
      <c r="M32263" t="s">
        <v>1118</v>
      </c>
    </row>
    <row r="32264" spans="1:13" x14ac:dyDescent="0.3">
      <c r="A32264" t="s">
        <v>58081</v>
      </c>
      <c r="B32264" s="1">
        <v>44930</v>
      </c>
      <c r="C32264" t="s">
        <v>22324</v>
      </c>
      <c r="D32264" t="s">
        <v>52</v>
      </c>
      <c r="E32264">
        <v>1</v>
      </c>
      <c r="F32264">
        <v>365.58</v>
      </c>
      <c r="G32264">
        <v>0.05</v>
      </c>
      <c r="H32264">
        <v>27.78</v>
      </c>
      <c r="I32264">
        <v>2.5099999999999998</v>
      </c>
      <c r="J32264">
        <v>377.59</v>
      </c>
      <c r="K32264" t="s">
        <v>2930</v>
      </c>
      <c r="L32264" t="s">
        <v>17</v>
      </c>
      <c r="M32264" t="s">
        <v>19984</v>
      </c>
    </row>
    <row r="32265" spans="1:13" x14ac:dyDescent="0.3">
      <c r="A32265" t="s">
        <v>58082</v>
      </c>
      <c r="B32265" s="1">
        <v>45418</v>
      </c>
      <c r="C32265" t="s">
        <v>58083</v>
      </c>
      <c r="D32265" t="s">
        <v>151</v>
      </c>
      <c r="E32265">
        <v>1</v>
      </c>
      <c r="F32265">
        <v>188.67</v>
      </c>
      <c r="G32265">
        <v>0.05</v>
      </c>
      <c r="H32265">
        <v>32.26</v>
      </c>
      <c r="I32265">
        <v>12.78</v>
      </c>
      <c r="J32265">
        <v>224.28</v>
      </c>
      <c r="K32265" t="s">
        <v>2930</v>
      </c>
      <c r="L32265" t="s">
        <v>17</v>
      </c>
      <c r="M32265" t="s">
        <v>5431</v>
      </c>
    </row>
    <row r="32266" spans="1:13" x14ac:dyDescent="0.3">
      <c r="A32266" t="s">
        <v>58084</v>
      </c>
      <c r="B32266" s="1">
        <v>44504</v>
      </c>
      <c r="C32266" t="s">
        <v>8505</v>
      </c>
      <c r="D32266" t="s">
        <v>375</v>
      </c>
      <c r="E32266">
        <v>1</v>
      </c>
      <c r="F32266">
        <v>469.52</v>
      </c>
      <c r="G32266">
        <v>0.05</v>
      </c>
      <c r="H32266">
        <v>53.53</v>
      </c>
      <c r="I32266">
        <v>1.18</v>
      </c>
      <c r="J32266">
        <v>500.75</v>
      </c>
      <c r="K32266" t="s">
        <v>2930</v>
      </c>
      <c r="L32266" t="s">
        <v>17</v>
      </c>
      <c r="M32266" t="s">
        <v>5856</v>
      </c>
    </row>
    <row r="32267" spans="1:13" x14ac:dyDescent="0.3">
      <c r="A32267" t="s">
        <v>58085</v>
      </c>
      <c r="B32267" s="1">
        <v>44422</v>
      </c>
      <c r="C32267" t="s">
        <v>58086</v>
      </c>
      <c r="D32267" t="s">
        <v>220</v>
      </c>
      <c r="E32267">
        <v>1</v>
      </c>
      <c r="F32267">
        <v>69.62</v>
      </c>
      <c r="G32267">
        <v>0.05</v>
      </c>
      <c r="H32267">
        <v>5.29</v>
      </c>
      <c r="I32267">
        <v>8.75</v>
      </c>
      <c r="J32267">
        <v>80.180000000000007</v>
      </c>
      <c r="K32267" t="s">
        <v>2930</v>
      </c>
      <c r="L32267" t="s">
        <v>17</v>
      </c>
      <c r="M32267" t="s">
        <v>2230</v>
      </c>
    </row>
    <row r="32268" spans="1:13" x14ac:dyDescent="0.3">
      <c r="A32268" t="s">
        <v>58087</v>
      </c>
      <c r="B32268" s="1">
        <v>44583</v>
      </c>
      <c r="C32268" t="s">
        <v>10620</v>
      </c>
      <c r="D32268" t="s">
        <v>93</v>
      </c>
      <c r="E32268">
        <v>1</v>
      </c>
      <c r="F32268">
        <v>502.41</v>
      </c>
      <c r="G32268">
        <v>0.05</v>
      </c>
      <c r="H32268">
        <v>23.86</v>
      </c>
      <c r="I32268">
        <v>2.84</v>
      </c>
      <c r="J32268">
        <v>503.99</v>
      </c>
      <c r="K32268" t="s">
        <v>2930</v>
      </c>
      <c r="L32268" t="s">
        <v>17</v>
      </c>
      <c r="M32268" t="s">
        <v>2227</v>
      </c>
    </row>
    <row r="32269" spans="1:13" x14ac:dyDescent="0.3">
      <c r="A32269" t="s">
        <v>58088</v>
      </c>
      <c r="B32269" s="1">
        <v>44616</v>
      </c>
      <c r="C32269" t="s">
        <v>33486</v>
      </c>
      <c r="D32269" t="s">
        <v>200</v>
      </c>
      <c r="E32269">
        <v>1</v>
      </c>
      <c r="F32269">
        <v>514.67999999999995</v>
      </c>
      <c r="G32269">
        <v>0.05</v>
      </c>
      <c r="H32269">
        <v>58.67</v>
      </c>
      <c r="I32269">
        <v>6.67</v>
      </c>
      <c r="J32269">
        <v>554.29</v>
      </c>
      <c r="K32269" t="s">
        <v>2930</v>
      </c>
      <c r="L32269" t="s">
        <v>17</v>
      </c>
      <c r="M32269" t="s">
        <v>7319</v>
      </c>
    </row>
    <row r="32270" spans="1:13" x14ac:dyDescent="0.3">
      <c r="A32270" t="s">
        <v>58089</v>
      </c>
      <c r="B32270" s="1">
        <v>44411</v>
      </c>
      <c r="C32270" t="s">
        <v>58090</v>
      </c>
      <c r="D32270" t="s">
        <v>25</v>
      </c>
      <c r="E32270">
        <v>1</v>
      </c>
      <c r="F32270">
        <v>90.92</v>
      </c>
      <c r="G32270">
        <v>0.05</v>
      </c>
      <c r="H32270">
        <v>4.32</v>
      </c>
      <c r="I32270">
        <v>9.94</v>
      </c>
      <c r="J32270">
        <v>100.63</v>
      </c>
      <c r="K32270" t="s">
        <v>2930</v>
      </c>
      <c r="L32270" t="s">
        <v>17</v>
      </c>
      <c r="M32270" t="s">
        <v>1617</v>
      </c>
    </row>
    <row r="32271" spans="1:13" x14ac:dyDescent="0.3">
      <c r="A32271" t="s">
        <v>58091</v>
      </c>
      <c r="B32271" s="1">
        <v>44578</v>
      </c>
      <c r="C32271" t="s">
        <v>52915</v>
      </c>
      <c r="D32271" t="s">
        <v>371</v>
      </c>
      <c r="E32271">
        <v>1</v>
      </c>
      <c r="F32271">
        <v>554.69000000000005</v>
      </c>
      <c r="G32271">
        <v>0.05</v>
      </c>
      <c r="H32271">
        <v>26.35</v>
      </c>
      <c r="I32271">
        <v>10.08</v>
      </c>
      <c r="J32271">
        <v>563.39</v>
      </c>
      <c r="K32271" t="s">
        <v>2930</v>
      </c>
      <c r="L32271" t="s">
        <v>17</v>
      </c>
      <c r="M32271" t="s">
        <v>8109</v>
      </c>
    </row>
    <row r="32272" spans="1:13" x14ac:dyDescent="0.3">
      <c r="A32272" t="s">
        <v>58092</v>
      </c>
      <c r="B32272" s="1">
        <v>45566</v>
      </c>
      <c r="C32272" t="s">
        <v>58093</v>
      </c>
      <c r="D32272" t="s">
        <v>180</v>
      </c>
      <c r="E32272">
        <v>1</v>
      </c>
      <c r="F32272">
        <v>471.5</v>
      </c>
      <c r="G32272">
        <v>0.05</v>
      </c>
      <c r="H32272">
        <v>53.75</v>
      </c>
      <c r="I32272">
        <v>13.96</v>
      </c>
      <c r="J32272">
        <v>515.64</v>
      </c>
      <c r="K32272" t="s">
        <v>2930</v>
      </c>
      <c r="L32272" t="s">
        <v>17</v>
      </c>
      <c r="M32272" t="s">
        <v>8244</v>
      </c>
    </row>
    <row r="32273" spans="1:13" x14ac:dyDescent="0.3">
      <c r="A32273" t="s">
        <v>58094</v>
      </c>
      <c r="B32273" s="1">
        <v>44893</v>
      </c>
      <c r="C32273" t="s">
        <v>18317</v>
      </c>
      <c r="D32273" t="s">
        <v>86</v>
      </c>
      <c r="E32273">
        <v>1</v>
      </c>
      <c r="F32273">
        <v>504.31</v>
      </c>
      <c r="G32273">
        <v>0.05</v>
      </c>
      <c r="H32273">
        <v>38.33</v>
      </c>
      <c r="I32273">
        <v>1.78</v>
      </c>
      <c r="J32273">
        <v>519.20000000000005</v>
      </c>
      <c r="K32273" t="s">
        <v>2930</v>
      </c>
      <c r="L32273" t="s">
        <v>17</v>
      </c>
      <c r="M32273" t="s">
        <v>9898</v>
      </c>
    </row>
    <row r="32274" spans="1:13" x14ac:dyDescent="0.3">
      <c r="A32274" t="s">
        <v>58095</v>
      </c>
      <c r="B32274" s="1">
        <v>45100</v>
      </c>
      <c r="C32274" t="s">
        <v>58096</v>
      </c>
      <c r="D32274" t="s">
        <v>187</v>
      </c>
      <c r="E32274">
        <v>1</v>
      </c>
      <c r="F32274">
        <v>340.19</v>
      </c>
      <c r="G32274">
        <v>0.05</v>
      </c>
      <c r="H32274">
        <v>38.78</v>
      </c>
      <c r="I32274">
        <v>4.03</v>
      </c>
      <c r="J32274">
        <v>365.99</v>
      </c>
      <c r="K32274" t="s">
        <v>2930</v>
      </c>
      <c r="L32274" t="s">
        <v>17</v>
      </c>
      <c r="M32274" t="s">
        <v>3295</v>
      </c>
    </row>
    <row r="32275" spans="1:13" x14ac:dyDescent="0.3">
      <c r="A32275" t="s">
        <v>58097</v>
      </c>
      <c r="B32275" s="1">
        <v>45260</v>
      </c>
      <c r="C32275" t="s">
        <v>58098</v>
      </c>
      <c r="D32275" t="s">
        <v>231</v>
      </c>
      <c r="E32275">
        <v>1</v>
      </c>
      <c r="F32275">
        <v>377.7</v>
      </c>
      <c r="G32275">
        <v>0.05</v>
      </c>
      <c r="H32275">
        <v>17.940000000000001</v>
      </c>
      <c r="I32275">
        <v>7.67</v>
      </c>
      <c r="J32275">
        <v>384.42</v>
      </c>
      <c r="K32275" t="s">
        <v>2930</v>
      </c>
      <c r="L32275" t="s">
        <v>17</v>
      </c>
      <c r="M32275" t="s">
        <v>438</v>
      </c>
    </row>
    <row r="32276" spans="1:13" x14ac:dyDescent="0.3">
      <c r="A32276" t="s">
        <v>58099</v>
      </c>
      <c r="B32276" s="1">
        <v>45350</v>
      </c>
      <c r="C32276" t="s">
        <v>58100</v>
      </c>
      <c r="D32276" t="s">
        <v>97</v>
      </c>
      <c r="E32276">
        <v>1</v>
      </c>
      <c r="F32276">
        <v>239.1</v>
      </c>
      <c r="G32276">
        <v>0.05</v>
      </c>
      <c r="H32276">
        <v>40.89</v>
      </c>
      <c r="I32276">
        <v>6.44</v>
      </c>
      <c r="J32276">
        <v>274.47000000000003</v>
      </c>
      <c r="K32276" t="s">
        <v>2930</v>
      </c>
      <c r="L32276" t="s">
        <v>17</v>
      </c>
      <c r="M32276" t="s">
        <v>1107</v>
      </c>
    </row>
    <row r="32277" spans="1:13" x14ac:dyDescent="0.3">
      <c r="A32277" t="s">
        <v>58101</v>
      </c>
      <c r="B32277" s="1">
        <v>44483</v>
      </c>
      <c r="C32277" t="s">
        <v>58102</v>
      </c>
      <c r="D32277" t="s">
        <v>210</v>
      </c>
      <c r="E32277">
        <v>1</v>
      </c>
      <c r="F32277">
        <v>313.7</v>
      </c>
      <c r="G32277">
        <v>0.05</v>
      </c>
      <c r="H32277">
        <v>14.9</v>
      </c>
      <c r="I32277">
        <v>5.85</v>
      </c>
      <c r="J32277">
        <v>318.76</v>
      </c>
      <c r="K32277" t="s">
        <v>2930</v>
      </c>
      <c r="L32277" t="s">
        <v>17</v>
      </c>
      <c r="M32277" t="s">
        <v>2916</v>
      </c>
    </row>
    <row r="32278" spans="1:13" x14ac:dyDescent="0.3">
      <c r="A32278" t="s">
        <v>58103</v>
      </c>
      <c r="B32278" s="1">
        <v>44161</v>
      </c>
      <c r="C32278" t="s">
        <v>27140</v>
      </c>
      <c r="D32278" t="s">
        <v>254</v>
      </c>
      <c r="E32278">
        <v>1</v>
      </c>
      <c r="F32278">
        <v>396.37</v>
      </c>
      <c r="G32278">
        <v>0.05</v>
      </c>
      <c r="H32278">
        <v>45.19</v>
      </c>
      <c r="I32278">
        <v>1.1399999999999999</v>
      </c>
      <c r="J32278">
        <v>422.88</v>
      </c>
      <c r="K32278" t="s">
        <v>2930</v>
      </c>
      <c r="L32278" t="s">
        <v>17</v>
      </c>
      <c r="M32278" t="s">
        <v>5451</v>
      </c>
    </row>
    <row r="32279" spans="1:13" x14ac:dyDescent="0.3">
      <c r="A32279" t="s">
        <v>58104</v>
      </c>
      <c r="B32279" s="1">
        <v>45111</v>
      </c>
      <c r="C32279" t="s">
        <v>58105</v>
      </c>
      <c r="D32279" t="s">
        <v>33</v>
      </c>
      <c r="E32279">
        <v>1</v>
      </c>
      <c r="F32279">
        <v>294.41000000000003</v>
      </c>
      <c r="G32279">
        <v>0.05</v>
      </c>
      <c r="H32279">
        <v>13.98</v>
      </c>
      <c r="I32279">
        <v>4.7</v>
      </c>
      <c r="J32279">
        <v>298.37</v>
      </c>
      <c r="K32279" t="s">
        <v>2930</v>
      </c>
      <c r="L32279" t="s">
        <v>17</v>
      </c>
      <c r="M32279" t="s">
        <v>280</v>
      </c>
    </row>
    <row r="32280" spans="1:13" x14ac:dyDescent="0.3">
      <c r="A32280" t="s">
        <v>58106</v>
      </c>
      <c r="B32280" s="1">
        <v>44774</v>
      </c>
      <c r="C32280" t="s">
        <v>58107</v>
      </c>
      <c r="D32280" t="s">
        <v>410</v>
      </c>
      <c r="E32280">
        <v>1</v>
      </c>
      <c r="F32280">
        <v>139.25</v>
      </c>
      <c r="G32280">
        <v>0.05</v>
      </c>
      <c r="H32280">
        <v>10.58</v>
      </c>
      <c r="I32280">
        <v>14.02</v>
      </c>
      <c r="J32280">
        <v>156.88999999999999</v>
      </c>
      <c r="K32280" t="s">
        <v>2930</v>
      </c>
      <c r="L32280" t="s">
        <v>17</v>
      </c>
      <c r="M32280" t="s">
        <v>5680</v>
      </c>
    </row>
    <row r="32281" spans="1:13" x14ac:dyDescent="0.3">
      <c r="A32281" t="s">
        <v>58108</v>
      </c>
      <c r="B32281" s="1">
        <v>45182</v>
      </c>
      <c r="C32281" t="s">
        <v>39568</v>
      </c>
      <c r="D32281" t="s">
        <v>270</v>
      </c>
      <c r="E32281">
        <v>1</v>
      </c>
      <c r="F32281">
        <v>60.75</v>
      </c>
      <c r="G32281">
        <v>0.05</v>
      </c>
      <c r="H32281">
        <v>4.62</v>
      </c>
      <c r="I32281">
        <v>11.35</v>
      </c>
      <c r="J32281">
        <v>73.680000000000007</v>
      </c>
      <c r="K32281" t="s">
        <v>2930</v>
      </c>
      <c r="L32281" t="s">
        <v>17</v>
      </c>
      <c r="M32281" t="s">
        <v>1594</v>
      </c>
    </row>
    <row r="32282" spans="1:13" x14ac:dyDescent="0.3">
      <c r="A32282" t="s">
        <v>58109</v>
      </c>
      <c r="B32282" s="1">
        <v>45315</v>
      </c>
      <c r="C32282" t="s">
        <v>58110</v>
      </c>
      <c r="D32282" t="s">
        <v>151</v>
      </c>
      <c r="E32282">
        <v>1</v>
      </c>
      <c r="F32282">
        <v>597.19000000000005</v>
      </c>
      <c r="G32282">
        <v>0.05</v>
      </c>
      <c r="H32282">
        <v>68.08</v>
      </c>
      <c r="I32282">
        <v>13.74</v>
      </c>
      <c r="J32282">
        <v>649.15</v>
      </c>
      <c r="K32282" t="s">
        <v>2930</v>
      </c>
      <c r="L32282" t="s">
        <v>17</v>
      </c>
      <c r="M32282" t="s">
        <v>1329</v>
      </c>
    </row>
    <row r="32283" spans="1:13" x14ac:dyDescent="0.3">
      <c r="A32283" t="s">
        <v>58111</v>
      </c>
      <c r="B32283" s="1">
        <v>45225</v>
      </c>
      <c r="C32283" t="s">
        <v>58112</v>
      </c>
      <c r="D32283" t="s">
        <v>200</v>
      </c>
      <c r="E32283">
        <v>1</v>
      </c>
      <c r="F32283">
        <v>434.96</v>
      </c>
      <c r="G32283">
        <v>0.05</v>
      </c>
      <c r="H32283">
        <v>20.66</v>
      </c>
      <c r="I32283">
        <v>7.83</v>
      </c>
      <c r="J32283">
        <v>441.7</v>
      </c>
      <c r="K32283" t="s">
        <v>2930</v>
      </c>
      <c r="L32283" t="s">
        <v>17</v>
      </c>
      <c r="M32283" t="s">
        <v>3955</v>
      </c>
    </row>
    <row r="32284" spans="1:13" x14ac:dyDescent="0.3">
      <c r="A32284" t="s">
        <v>58113</v>
      </c>
      <c r="B32284" s="1">
        <v>44096</v>
      </c>
      <c r="C32284" t="s">
        <v>58114</v>
      </c>
      <c r="D32284" t="s">
        <v>180</v>
      </c>
      <c r="E32284">
        <v>1</v>
      </c>
      <c r="F32284">
        <v>112.21</v>
      </c>
      <c r="G32284">
        <v>0.05</v>
      </c>
      <c r="H32284">
        <v>5.33</v>
      </c>
      <c r="I32284">
        <v>9.7200000000000006</v>
      </c>
      <c r="J32284">
        <v>121.65</v>
      </c>
      <c r="K32284" t="s">
        <v>2930</v>
      </c>
      <c r="L32284" t="s">
        <v>17</v>
      </c>
      <c r="M32284" t="s">
        <v>5613</v>
      </c>
    </row>
    <row r="32285" spans="1:13" x14ac:dyDescent="0.3">
      <c r="A32285" t="s">
        <v>58115</v>
      </c>
      <c r="B32285" s="1">
        <v>44074</v>
      </c>
      <c r="C32285" t="s">
        <v>58116</v>
      </c>
      <c r="D32285" t="s">
        <v>204</v>
      </c>
      <c r="E32285">
        <v>1</v>
      </c>
      <c r="F32285">
        <v>33.51</v>
      </c>
      <c r="G32285">
        <v>0.05</v>
      </c>
      <c r="H32285">
        <v>3.82</v>
      </c>
      <c r="I32285">
        <v>3.74</v>
      </c>
      <c r="J32285">
        <v>39.39</v>
      </c>
      <c r="K32285" t="s">
        <v>2930</v>
      </c>
      <c r="L32285" t="s">
        <v>17</v>
      </c>
      <c r="M32285" t="s">
        <v>2313</v>
      </c>
    </row>
    <row r="32286" spans="1:13" x14ac:dyDescent="0.3">
      <c r="A32286" t="s">
        <v>58117</v>
      </c>
      <c r="B32286" s="1">
        <v>44606</v>
      </c>
      <c r="C32286" t="s">
        <v>58118</v>
      </c>
      <c r="D32286" t="s">
        <v>111</v>
      </c>
      <c r="E32286">
        <v>1</v>
      </c>
      <c r="F32286">
        <v>21.62</v>
      </c>
      <c r="G32286">
        <v>0.05</v>
      </c>
      <c r="H32286">
        <v>2.46</v>
      </c>
      <c r="I32286">
        <v>3.55</v>
      </c>
      <c r="J32286">
        <v>26.55</v>
      </c>
      <c r="K32286" t="s">
        <v>2930</v>
      </c>
      <c r="L32286" t="s">
        <v>17</v>
      </c>
      <c r="M32286" t="s">
        <v>7997</v>
      </c>
    </row>
    <row r="32287" spans="1:13" x14ac:dyDescent="0.3">
      <c r="A32287" t="s">
        <v>58119</v>
      </c>
      <c r="B32287" s="1">
        <v>45383</v>
      </c>
      <c r="C32287" t="s">
        <v>40739</v>
      </c>
      <c r="D32287" t="s">
        <v>29</v>
      </c>
      <c r="E32287">
        <v>1</v>
      </c>
      <c r="F32287">
        <v>289.57</v>
      </c>
      <c r="G32287">
        <v>0.05</v>
      </c>
      <c r="H32287">
        <v>13.75</v>
      </c>
      <c r="I32287">
        <v>1.63</v>
      </c>
      <c r="J32287">
        <v>290.47000000000003</v>
      </c>
      <c r="K32287" t="s">
        <v>2930</v>
      </c>
      <c r="L32287" t="s">
        <v>17</v>
      </c>
      <c r="M32287" t="s">
        <v>6399</v>
      </c>
    </row>
    <row r="32288" spans="1:13" x14ac:dyDescent="0.3">
      <c r="A32288" t="s">
        <v>58120</v>
      </c>
      <c r="B32288" s="1">
        <v>44041</v>
      </c>
      <c r="C32288" t="s">
        <v>36060</v>
      </c>
      <c r="D32288" t="s">
        <v>82</v>
      </c>
      <c r="E32288">
        <v>1</v>
      </c>
      <c r="F32288">
        <v>256.5</v>
      </c>
      <c r="G32288">
        <v>0.05</v>
      </c>
      <c r="H32288">
        <v>12.18</v>
      </c>
      <c r="I32288">
        <v>9.1300000000000008</v>
      </c>
      <c r="J32288">
        <v>264.98</v>
      </c>
      <c r="K32288" t="s">
        <v>2930</v>
      </c>
      <c r="L32288" t="s">
        <v>17</v>
      </c>
      <c r="M32288" t="s">
        <v>13524</v>
      </c>
    </row>
    <row r="32289" spans="1:13" x14ac:dyDescent="0.3">
      <c r="A32289" t="s">
        <v>58121</v>
      </c>
      <c r="B32289" s="1">
        <v>44871</v>
      </c>
      <c r="C32289" t="s">
        <v>58122</v>
      </c>
      <c r="D32289" t="s">
        <v>144</v>
      </c>
      <c r="E32289">
        <v>1</v>
      </c>
      <c r="F32289">
        <v>189.37</v>
      </c>
      <c r="G32289">
        <v>0.05</v>
      </c>
      <c r="H32289">
        <v>14.39</v>
      </c>
      <c r="I32289">
        <v>11.44</v>
      </c>
      <c r="J32289">
        <v>205.73</v>
      </c>
      <c r="K32289" t="s">
        <v>2930</v>
      </c>
      <c r="L32289" t="s">
        <v>17</v>
      </c>
      <c r="M32289" t="s">
        <v>4605</v>
      </c>
    </row>
    <row r="32290" spans="1:13" x14ac:dyDescent="0.3">
      <c r="A32290" t="s">
        <v>58123</v>
      </c>
      <c r="B32290" s="1">
        <v>44118</v>
      </c>
      <c r="C32290" t="s">
        <v>58124</v>
      </c>
      <c r="D32290" t="s">
        <v>371</v>
      </c>
      <c r="E32290">
        <v>1</v>
      </c>
      <c r="F32290">
        <v>395.94</v>
      </c>
      <c r="G32290">
        <v>0.05</v>
      </c>
      <c r="H32290">
        <v>30.09</v>
      </c>
      <c r="I32290">
        <v>11.29</v>
      </c>
      <c r="J32290">
        <v>417.52</v>
      </c>
      <c r="K32290" t="s">
        <v>2930</v>
      </c>
      <c r="L32290" t="s">
        <v>17</v>
      </c>
      <c r="M32290" t="s">
        <v>158</v>
      </c>
    </row>
    <row r="32291" spans="1:13" x14ac:dyDescent="0.3">
      <c r="A32291" t="s">
        <v>58125</v>
      </c>
      <c r="B32291" s="1">
        <v>44046</v>
      </c>
      <c r="C32291" t="s">
        <v>2840</v>
      </c>
      <c r="D32291" t="s">
        <v>371</v>
      </c>
      <c r="E32291">
        <v>1</v>
      </c>
      <c r="F32291">
        <v>348.56</v>
      </c>
      <c r="G32291">
        <v>0.05</v>
      </c>
      <c r="H32291">
        <v>39.74</v>
      </c>
      <c r="I32291">
        <v>2.29</v>
      </c>
      <c r="J32291">
        <v>373.16</v>
      </c>
      <c r="K32291" t="s">
        <v>2930</v>
      </c>
      <c r="L32291" t="s">
        <v>17</v>
      </c>
      <c r="M32291" t="s">
        <v>1215</v>
      </c>
    </row>
    <row r="32292" spans="1:13" x14ac:dyDescent="0.3">
      <c r="A32292" t="s">
        <v>58126</v>
      </c>
      <c r="B32292" s="1">
        <v>43868</v>
      </c>
      <c r="C32292" t="s">
        <v>58127</v>
      </c>
      <c r="D32292" t="s">
        <v>358</v>
      </c>
      <c r="E32292">
        <v>1</v>
      </c>
      <c r="F32292">
        <v>206.97</v>
      </c>
      <c r="G32292">
        <v>0.05</v>
      </c>
      <c r="H32292">
        <v>9.83</v>
      </c>
      <c r="I32292">
        <v>8.25</v>
      </c>
      <c r="J32292">
        <v>214.7</v>
      </c>
      <c r="K32292" t="s">
        <v>2930</v>
      </c>
      <c r="L32292" t="s">
        <v>17</v>
      </c>
      <c r="M32292" t="s">
        <v>10083</v>
      </c>
    </row>
    <row r="32293" spans="1:13" x14ac:dyDescent="0.3">
      <c r="A32293" t="s">
        <v>58128</v>
      </c>
      <c r="B32293" s="1">
        <v>44137</v>
      </c>
      <c r="C32293" t="s">
        <v>58129</v>
      </c>
      <c r="D32293" t="s">
        <v>101</v>
      </c>
      <c r="E32293">
        <v>1</v>
      </c>
      <c r="F32293">
        <v>59.12</v>
      </c>
      <c r="G32293">
        <v>0.05</v>
      </c>
      <c r="H32293">
        <v>4.49</v>
      </c>
      <c r="I32293">
        <v>1.1100000000000001</v>
      </c>
      <c r="J32293">
        <v>61.76</v>
      </c>
      <c r="K32293" t="s">
        <v>2930</v>
      </c>
      <c r="L32293" t="s">
        <v>17</v>
      </c>
      <c r="M32293" t="s">
        <v>6598</v>
      </c>
    </row>
    <row r="32294" spans="1:13" x14ac:dyDescent="0.3">
      <c r="A32294" t="s">
        <v>58130</v>
      </c>
      <c r="B32294" s="1">
        <v>44051</v>
      </c>
      <c r="C32294" t="s">
        <v>58131</v>
      </c>
      <c r="D32294" t="s">
        <v>410</v>
      </c>
      <c r="E32294">
        <v>1</v>
      </c>
      <c r="F32294">
        <v>204.85</v>
      </c>
      <c r="G32294">
        <v>0.05</v>
      </c>
      <c r="H32294">
        <v>9.73</v>
      </c>
      <c r="I32294">
        <v>6.93</v>
      </c>
      <c r="J32294">
        <v>211.27</v>
      </c>
      <c r="K32294" t="s">
        <v>2930</v>
      </c>
      <c r="L32294" t="s">
        <v>17</v>
      </c>
      <c r="M32294" t="s">
        <v>3530</v>
      </c>
    </row>
    <row r="32295" spans="1:13" x14ac:dyDescent="0.3">
      <c r="A32295" t="s">
        <v>58132</v>
      </c>
      <c r="B32295" s="1">
        <v>44492</v>
      </c>
      <c r="C32295" t="s">
        <v>8422</v>
      </c>
      <c r="D32295" t="s">
        <v>115</v>
      </c>
      <c r="E32295">
        <v>1</v>
      </c>
      <c r="F32295">
        <v>64.040000000000006</v>
      </c>
      <c r="G32295">
        <v>0.05</v>
      </c>
      <c r="H32295">
        <v>7.3</v>
      </c>
      <c r="I32295">
        <v>13.93</v>
      </c>
      <c r="J32295">
        <v>82.07</v>
      </c>
      <c r="K32295" t="s">
        <v>2930</v>
      </c>
      <c r="L32295" t="s">
        <v>17</v>
      </c>
      <c r="M32295" t="s">
        <v>2561</v>
      </c>
    </row>
    <row r="32296" spans="1:13" x14ac:dyDescent="0.3">
      <c r="A32296" t="s">
        <v>58133</v>
      </c>
      <c r="B32296" s="1">
        <v>45346</v>
      </c>
      <c r="C32296" t="s">
        <v>29559</v>
      </c>
      <c r="D32296" t="s">
        <v>180</v>
      </c>
      <c r="E32296">
        <v>1</v>
      </c>
      <c r="F32296">
        <v>75.7</v>
      </c>
      <c r="G32296">
        <v>0.05</v>
      </c>
      <c r="H32296">
        <v>3.6</v>
      </c>
      <c r="I32296">
        <v>8.3699999999999992</v>
      </c>
      <c r="J32296">
        <v>83.88</v>
      </c>
      <c r="K32296" t="s">
        <v>2930</v>
      </c>
      <c r="L32296" t="s">
        <v>17</v>
      </c>
      <c r="M32296" t="s">
        <v>1541</v>
      </c>
    </row>
    <row r="32297" spans="1:13" x14ac:dyDescent="0.3">
      <c r="A32297" t="s">
        <v>58134</v>
      </c>
      <c r="B32297" s="1">
        <v>44999</v>
      </c>
      <c r="C32297" t="s">
        <v>47979</v>
      </c>
      <c r="D32297" t="s">
        <v>375</v>
      </c>
      <c r="E32297">
        <v>1</v>
      </c>
      <c r="F32297">
        <v>130.04</v>
      </c>
      <c r="G32297">
        <v>0.05</v>
      </c>
      <c r="H32297">
        <v>9.8800000000000008</v>
      </c>
      <c r="I32297">
        <v>0.75</v>
      </c>
      <c r="J32297">
        <v>134.16999999999999</v>
      </c>
      <c r="K32297" t="s">
        <v>2930</v>
      </c>
      <c r="L32297" t="s">
        <v>17</v>
      </c>
      <c r="M32297" t="s">
        <v>1257</v>
      </c>
    </row>
    <row r="32298" spans="1:13" x14ac:dyDescent="0.3">
      <c r="A32298" t="s">
        <v>58135</v>
      </c>
      <c r="B32298" s="1">
        <v>44131</v>
      </c>
      <c r="C32298" t="s">
        <v>58136</v>
      </c>
      <c r="D32298" t="s">
        <v>187</v>
      </c>
      <c r="E32298">
        <v>1</v>
      </c>
      <c r="F32298">
        <v>161.28</v>
      </c>
      <c r="G32298">
        <v>0.05</v>
      </c>
      <c r="H32298">
        <v>7.66</v>
      </c>
      <c r="I32298">
        <v>9.02</v>
      </c>
      <c r="J32298">
        <v>169.9</v>
      </c>
      <c r="K32298" t="s">
        <v>2930</v>
      </c>
      <c r="L32298" t="s">
        <v>17</v>
      </c>
      <c r="M32298" t="s">
        <v>2620</v>
      </c>
    </row>
    <row r="32299" spans="1:13" x14ac:dyDescent="0.3">
      <c r="A32299" t="s">
        <v>58137</v>
      </c>
      <c r="B32299" s="1">
        <v>44344</v>
      </c>
      <c r="C32299" t="s">
        <v>58138</v>
      </c>
      <c r="D32299" t="s">
        <v>93</v>
      </c>
      <c r="E32299">
        <v>1</v>
      </c>
      <c r="F32299">
        <v>197.78</v>
      </c>
      <c r="G32299">
        <v>0.05</v>
      </c>
      <c r="H32299">
        <v>9.39</v>
      </c>
      <c r="I32299">
        <v>7.48</v>
      </c>
      <c r="J32299">
        <v>204.76</v>
      </c>
      <c r="K32299" t="s">
        <v>2930</v>
      </c>
      <c r="L32299" t="s">
        <v>17</v>
      </c>
      <c r="M32299" t="s">
        <v>3944</v>
      </c>
    </row>
    <row r="32300" spans="1:13" x14ac:dyDescent="0.3">
      <c r="A32300" t="s">
        <v>58139</v>
      </c>
      <c r="B32300" s="1">
        <v>43905</v>
      </c>
      <c r="C32300" t="s">
        <v>55268</v>
      </c>
      <c r="D32300" t="s">
        <v>308</v>
      </c>
      <c r="E32300">
        <v>1</v>
      </c>
      <c r="F32300">
        <v>371.75</v>
      </c>
      <c r="G32300">
        <v>0.05</v>
      </c>
      <c r="H32300">
        <v>42.38</v>
      </c>
      <c r="I32300">
        <v>3.15</v>
      </c>
      <c r="J32300">
        <v>398.69</v>
      </c>
      <c r="K32300" t="s">
        <v>2930</v>
      </c>
      <c r="L32300" t="s">
        <v>17</v>
      </c>
      <c r="M32300" t="s">
        <v>4113</v>
      </c>
    </row>
    <row r="32301" spans="1:13" x14ac:dyDescent="0.3">
      <c r="A32301" t="s">
        <v>58140</v>
      </c>
      <c r="B32301" s="1">
        <v>44034</v>
      </c>
      <c r="C32301" t="s">
        <v>58141</v>
      </c>
      <c r="D32301" t="s">
        <v>136</v>
      </c>
      <c r="E32301">
        <v>1</v>
      </c>
      <c r="F32301">
        <v>268.64</v>
      </c>
      <c r="G32301">
        <v>0.05</v>
      </c>
      <c r="H32301">
        <v>20.420000000000002</v>
      </c>
      <c r="I32301">
        <v>11.21</v>
      </c>
      <c r="J32301">
        <v>286.83999999999997</v>
      </c>
      <c r="K32301" t="s">
        <v>2930</v>
      </c>
      <c r="L32301" t="s">
        <v>17</v>
      </c>
      <c r="M32301" t="s">
        <v>5103</v>
      </c>
    </row>
    <row r="32302" spans="1:13" x14ac:dyDescent="0.3">
      <c r="A32302" t="s">
        <v>58142</v>
      </c>
      <c r="B32302" s="1">
        <v>44614</v>
      </c>
      <c r="C32302" t="s">
        <v>7717</v>
      </c>
      <c r="D32302" t="s">
        <v>151</v>
      </c>
      <c r="E32302">
        <v>1</v>
      </c>
      <c r="F32302">
        <v>199.51</v>
      </c>
      <c r="G32302">
        <v>0.05</v>
      </c>
      <c r="H32302">
        <v>34.119999999999997</v>
      </c>
      <c r="I32302">
        <v>8.58</v>
      </c>
      <c r="J32302">
        <v>232.23</v>
      </c>
      <c r="K32302" t="s">
        <v>2930</v>
      </c>
      <c r="L32302" t="s">
        <v>17</v>
      </c>
      <c r="M32302" t="s">
        <v>4325</v>
      </c>
    </row>
    <row r="32303" spans="1:13" x14ac:dyDescent="0.3">
      <c r="A32303" t="s">
        <v>58143</v>
      </c>
      <c r="B32303" s="1">
        <v>45457</v>
      </c>
      <c r="C32303" t="s">
        <v>55095</v>
      </c>
      <c r="D32303" t="s">
        <v>304</v>
      </c>
      <c r="E32303">
        <v>1</v>
      </c>
      <c r="F32303">
        <v>328.38</v>
      </c>
      <c r="G32303">
        <v>0.05</v>
      </c>
      <c r="H32303">
        <v>37.44</v>
      </c>
      <c r="I32303">
        <v>6.93</v>
      </c>
      <c r="J32303">
        <v>356.33</v>
      </c>
      <c r="K32303" t="s">
        <v>2930</v>
      </c>
      <c r="L32303" t="s">
        <v>17</v>
      </c>
      <c r="M32303" t="s">
        <v>4398</v>
      </c>
    </row>
    <row r="32304" spans="1:13" x14ac:dyDescent="0.3">
      <c r="A32304" t="s">
        <v>58144</v>
      </c>
      <c r="B32304" s="1">
        <v>45418</v>
      </c>
      <c r="C32304" t="s">
        <v>1560</v>
      </c>
      <c r="D32304" t="s">
        <v>187</v>
      </c>
      <c r="E32304">
        <v>1</v>
      </c>
      <c r="F32304">
        <v>269.27999999999997</v>
      </c>
      <c r="G32304">
        <v>0.05</v>
      </c>
      <c r="H32304">
        <v>20.47</v>
      </c>
      <c r="I32304">
        <v>12.36</v>
      </c>
      <c r="J32304">
        <v>288.64999999999998</v>
      </c>
      <c r="K32304" t="s">
        <v>2930</v>
      </c>
      <c r="L32304" t="s">
        <v>17</v>
      </c>
      <c r="M32304" t="s">
        <v>25846</v>
      </c>
    </row>
    <row r="32305" spans="1:13" x14ac:dyDescent="0.3">
      <c r="A32305" t="s">
        <v>58145</v>
      </c>
      <c r="B32305" s="1">
        <v>44739</v>
      </c>
      <c r="C32305" t="s">
        <v>58146</v>
      </c>
      <c r="D32305" t="s">
        <v>371</v>
      </c>
      <c r="E32305">
        <v>1</v>
      </c>
      <c r="F32305">
        <v>203.2</v>
      </c>
      <c r="G32305">
        <v>0.05</v>
      </c>
      <c r="H32305">
        <v>15.44</v>
      </c>
      <c r="I32305">
        <v>6.41</v>
      </c>
      <c r="J32305">
        <v>214.89</v>
      </c>
      <c r="K32305" t="s">
        <v>2930</v>
      </c>
      <c r="L32305" t="s">
        <v>17</v>
      </c>
      <c r="M32305" t="s">
        <v>3536</v>
      </c>
    </row>
    <row r="32306" spans="1:13" x14ac:dyDescent="0.3">
      <c r="A32306" t="s">
        <v>58147</v>
      </c>
      <c r="B32306" s="1">
        <v>43956</v>
      </c>
      <c r="C32306" t="s">
        <v>58148</v>
      </c>
      <c r="D32306" t="s">
        <v>180</v>
      </c>
      <c r="E32306">
        <v>1</v>
      </c>
      <c r="F32306">
        <v>46.95</v>
      </c>
      <c r="G32306">
        <v>0.05</v>
      </c>
      <c r="H32306">
        <v>8.0299999999999994</v>
      </c>
      <c r="I32306">
        <v>2.46</v>
      </c>
      <c r="J32306">
        <v>55.09</v>
      </c>
      <c r="K32306" t="s">
        <v>2930</v>
      </c>
      <c r="L32306" t="s">
        <v>17</v>
      </c>
      <c r="M32306" t="s">
        <v>9117</v>
      </c>
    </row>
    <row r="32307" spans="1:13" x14ac:dyDescent="0.3">
      <c r="A32307" t="s">
        <v>58149</v>
      </c>
      <c r="B32307" s="1">
        <v>45035</v>
      </c>
      <c r="C32307" t="s">
        <v>58150</v>
      </c>
      <c r="D32307" t="s">
        <v>15</v>
      </c>
      <c r="E32307">
        <v>1</v>
      </c>
      <c r="F32307">
        <v>261.01</v>
      </c>
      <c r="G32307">
        <v>0.05</v>
      </c>
      <c r="H32307">
        <v>29.76</v>
      </c>
      <c r="I32307">
        <v>3.75</v>
      </c>
      <c r="J32307">
        <v>281.47000000000003</v>
      </c>
      <c r="K32307" t="s">
        <v>2930</v>
      </c>
      <c r="L32307" t="s">
        <v>17</v>
      </c>
      <c r="M32307" t="s">
        <v>2035</v>
      </c>
    </row>
    <row r="32308" spans="1:13" x14ac:dyDescent="0.3">
      <c r="A32308" t="s">
        <v>58151</v>
      </c>
      <c r="B32308" s="1">
        <v>44430</v>
      </c>
      <c r="C32308" t="s">
        <v>58152</v>
      </c>
      <c r="D32308" t="s">
        <v>180</v>
      </c>
      <c r="E32308">
        <v>1</v>
      </c>
      <c r="F32308">
        <v>408.06</v>
      </c>
      <c r="G32308">
        <v>0.05</v>
      </c>
      <c r="H32308">
        <v>46.52</v>
      </c>
      <c r="I32308">
        <v>13.16</v>
      </c>
      <c r="J32308">
        <v>447.34</v>
      </c>
      <c r="K32308" t="s">
        <v>2930</v>
      </c>
      <c r="L32308" t="s">
        <v>17</v>
      </c>
      <c r="M32308" t="s">
        <v>7125</v>
      </c>
    </row>
    <row r="32309" spans="1:13" x14ac:dyDescent="0.3">
      <c r="A32309" t="s">
        <v>58153</v>
      </c>
      <c r="B32309" s="1">
        <v>43910</v>
      </c>
      <c r="C32309" t="s">
        <v>37707</v>
      </c>
      <c r="D32309" t="s">
        <v>140</v>
      </c>
      <c r="E32309">
        <v>1</v>
      </c>
      <c r="F32309">
        <v>404.35</v>
      </c>
      <c r="G32309">
        <v>0.05</v>
      </c>
      <c r="H32309">
        <v>30.73</v>
      </c>
      <c r="I32309">
        <v>11.43</v>
      </c>
      <c r="J32309">
        <v>426.29</v>
      </c>
      <c r="K32309" t="s">
        <v>2930</v>
      </c>
      <c r="L32309" t="s">
        <v>17</v>
      </c>
      <c r="M32309" t="s">
        <v>6430</v>
      </c>
    </row>
    <row r="32310" spans="1:13" x14ac:dyDescent="0.3">
      <c r="A32310" t="s">
        <v>58154</v>
      </c>
      <c r="B32310" s="1">
        <v>45295</v>
      </c>
      <c r="C32310" t="s">
        <v>58155</v>
      </c>
      <c r="D32310" t="s">
        <v>342</v>
      </c>
      <c r="E32310">
        <v>1</v>
      </c>
      <c r="F32310">
        <v>73.989999999999995</v>
      </c>
      <c r="G32310">
        <v>0.05</v>
      </c>
      <c r="H32310">
        <v>3.51</v>
      </c>
      <c r="I32310">
        <v>4.3099999999999996</v>
      </c>
      <c r="J32310">
        <v>78.11</v>
      </c>
      <c r="K32310" t="s">
        <v>2930</v>
      </c>
      <c r="L32310" t="s">
        <v>17</v>
      </c>
      <c r="M32310" t="s">
        <v>6821</v>
      </c>
    </row>
    <row r="32311" spans="1:13" x14ac:dyDescent="0.3">
      <c r="A32311" t="s">
        <v>58156</v>
      </c>
      <c r="B32311" s="1">
        <v>44156</v>
      </c>
      <c r="C32311" t="s">
        <v>50725</v>
      </c>
      <c r="D32311" t="s">
        <v>231</v>
      </c>
      <c r="E32311">
        <v>1</v>
      </c>
      <c r="F32311">
        <v>215.27</v>
      </c>
      <c r="G32311">
        <v>0.05</v>
      </c>
      <c r="H32311">
        <v>16.36</v>
      </c>
      <c r="I32311">
        <v>2.2000000000000002</v>
      </c>
      <c r="J32311">
        <v>223.07</v>
      </c>
      <c r="K32311" t="s">
        <v>2930</v>
      </c>
      <c r="L32311" t="s">
        <v>17</v>
      </c>
      <c r="M32311" t="s">
        <v>2371</v>
      </c>
    </row>
    <row r="32312" spans="1:13" x14ac:dyDescent="0.3">
      <c r="A32312" t="s">
        <v>58157</v>
      </c>
      <c r="B32312" s="1">
        <v>45008</v>
      </c>
      <c r="C32312" t="s">
        <v>14084</v>
      </c>
      <c r="D32312" t="s">
        <v>151</v>
      </c>
      <c r="E32312">
        <v>1</v>
      </c>
      <c r="F32312">
        <v>206.5</v>
      </c>
      <c r="G32312">
        <v>0.05</v>
      </c>
      <c r="H32312">
        <v>9.81</v>
      </c>
      <c r="I32312">
        <v>13.49</v>
      </c>
      <c r="J32312">
        <v>219.48</v>
      </c>
      <c r="K32312" t="s">
        <v>2930</v>
      </c>
      <c r="L32312" t="s">
        <v>17</v>
      </c>
      <c r="M32312" t="s">
        <v>18160</v>
      </c>
    </row>
    <row r="32313" spans="1:13" x14ac:dyDescent="0.3">
      <c r="A32313" t="s">
        <v>58158</v>
      </c>
      <c r="B32313" s="1">
        <v>44486</v>
      </c>
      <c r="C32313" t="s">
        <v>58159</v>
      </c>
      <c r="D32313" t="s">
        <v>37</v>
      </c>
      <c r="E32313">
        <v>1</v>
      </c>
      <c r="F32313">
        <v>357.08</v>
      </c>
      <c r="G32313">
        <v>0.05</v>
      </c>
      <c r="H32313">
        <v>27.14</v>
      </c>
      <c r="I32313">
        <v>5.41</v>
      </c>
      <c r="J32313">
        <v>371.78</v>
      </c>
      <c r="K32313" t="s">
        <v>2930</v>
      </c>
      <c r="L32313" t="s">
        <v>17</v>
      </c>
      <c r="M32313" t="s">
        <v>1511</v>
      </c>
    </row>
    <row r="32314" spans="1:13" x14ac:dyDescent="0.3">
      <c r="A32314" t="s">
        <v>58160</v>
      </c>
      <c r="B32314" s="1">
        <v>44713</v>
      </c>
      <c r="C32314" t="s">
        <v>41042</v>
      </c>
      <c r="D32314" t="s">
        <v>227</v>
      </c>
      <c r="E32314">
        <v>1</v>
      </c>
      <c r="F32314">
        <v>94.04</v>
      </c>
      <c r="G32314">
        <v>0.05</v>
      </c>
      <c r="H32314">
        <v>4.47</v>
      </c>
      <c r="I32314">
        <v>9.4</v>
      </c>
      <c r="J32314">
        <v>103.21</v>
      </c>
      <c r="K32314" t="s">
        <v>2930</v>
      </c>
      <c r="L32314" t="s">
        <v>17</v>
      </c>
      <c r="M32314" t="s">
        <v>3000</v>
      </c>
    </row>
    <row r="32315" spans="1:13" x14ac:dyDescent="0.3">
      <c r="A32315" t="s">
        <v>58161</v>
      </c>
      <c r="B32315" s="1">
        <v>44589</v>
      </c>
      <c r="C32315" t="s">
        <v>45497</v>
      </c>
      <c r="D32315" t="s">
        <v>82</v>
      </c>
      <c r="E32315">
        <v>1</v>
      </c>
      <c r="F32315">
        <v>178.08</v>
      </c>
      <c r="G32315">
        <v>0.05</v>
      </c>
      <c r="H32315">
        <v>20.3</v>
      </c>
      <c r="I32315">
        <v>14.77</v>
      </c>
      <c r="J32315">
        <v>204.25</v>
      </c>
      <c r="K32315" t="s">
        <v>2930</v>
      </c>
      <c r="L32315" t="s">
        <v>17</v>
      </c>
      <c r="M32315" t="s">
        <v>2441</v>
      </c>
    </row>
    <row r="32316" spans="1:13" x14ac:dyDescent="0.3">
      <c r="A32316" t="s">
        <v>58162</v>
      </c>
      <c r="B32316" s="1">
        <v>44557</v>
      </c>
      <c r="C32316" t="s">
        <v>42391</v>
      </c>
      <c r="D32316" t="s">
        <v>56</v>
      </c>
      <c r="E32316">
        <v>1</v>
      </c>
      <c r="F32316">
        <v>540.54999999999995</v>
      </c>
      <c r="G32316">
        <v>0.05</v>
      </c>
      <c r="H32316">
        <v>25.68</v>
      </c>
      <c r="I32316">
        <v>11.74</v>
      </c>
      <c r="J32316">
        <v>550.94000000000005</v>
      </c>
      <c r="K32316" t="s">
        <v>2930</v>
      </c>
      <c r="L32316" t="s">
        <v>17</v>
      </c>
      <c r="M32316" t="s">
        <v>1378</v>
      </c>
    </row>
    <row r="32317" spans="1:13" x14ac:dyDescent="0.3">
      <c r="A32317" t="s">
        <v>58163</v>
      </c>
      <c r="B32317" s="1">
        <v>44189</v>
      </c>
      <c r="C32317" t="s">
        <v>58164</v>
      </c>
      <c r="D32317" t="s">
        <v>44</v>
      </c>
      <c r="E32317">
        <v>1</v>
      </c>
      <c r="F32317">
        <v>396.86</v>
      </c>
      <c r="G32317">
        <v>0.05</v>
      </c>
      <c r="H32317">
        <v>30.16</v>
      </c>
      <c r="I32317">
        <v>4</v>
      </c>
      <c r="J32317">
        <v>411.18</v>
      </c>
      <c r="K32317" t="s">
        <v>2930</v>
      </c>
      <c r="L32317" t="s">
        <v>17</v>
      </c>
      <c r="M32317" t="s">
        <v>3871</v>
      </c>
    </row>
    <row r="32318" spans="1:13" x14ac:dyDescent="0.3">
      <c r="A32318" t="s">
        <v>58165</v>
      </c>
      <c r="B32318" s="1">
        <v>44682</v>
      </c>
      <c r="C32318" t="s">
        <v>49330</v>
      </c>
      <c r="D32318" t="s">
        <v>15</v>
      </c>
      <c r="E32318">
        <v>1</v>
      </c>
      <c r="F32318">
        <v>493.92</v>
      </c>
      <c r="G32318">
        <v>0.05</v>
      </c>
      <c r="H32318">
        <v>56.31</v>
      </c>
      <c r="I32318">
        <v>8.2799999999999994</v>
      </c>
      <c r="J32318">
        <v>533.80999999999995</v>
      </c>
      <c r="K32318" t="s">
        <v>2930</v>
      </c>
      <c r="L32318" t="s">
        <v>17</v>
      </c>
      <c r="M32318" t="s">
        <v>4697</v>
      </c>
    </row>
    <row r="32319" spans="1:13" x14ac:dyDescent="0.3">
      <c r="A32319" t="s">
        <v>58166</v>
      </c>
      <c r="B32319" s="1">
        <v>44090</v>
      </c>
      <c r="C32319" t="s">
        <v>58167</v>
      </c>
      <c r="D32319" t="s">
        <v>220</v>
      </c>
      <c r="E32319">
        <v>1</v>
      </c>
      <c r="F32319">
        <v>444.26</v>
      </c>
      <c r="G32319">
        <v>0.05</v>
      </c>
      <c r="H32319">
        <v>50.65</v>
      </c>
      <c r="I32319">
        <v>5.86</v>
      </c>
      <c r="J32319">
        <v>478.56</v>
      </c>
      <c r="K32319" t="s">
        <v>2930</v>
      </c>
      <c r="L32319" t="s">
        <v>17</v>
      </c>
      <c r="M32319" t="s">
        <v>4263</v>
      </c>
    </row>
    <row r="32320" spans="1:13" x14ac:dyDescent="0.3">
      <c r="A32320" t="s">
        <v>58168</v>
      </c>
      <c r="B32320" s="1">
        <v>45192</v>
      </c>
      <c r="C32320" t="s">
        <v>58169</v>
      </c>
      <c r="D32320" t="s">
        <v>119</v>
      </c>
      <c r="E32320">
        <v>1</v>
      </c>
      <c r="F32320">
        <v>277.83999999999997</v>
      </c>
      <c r="G32320">
        <v>0.05</v>
      </c>
      <c r="H32320">
        <v>31.67</v>
      </c>
      <c r="I32320">
        <v>12.97</v>
      </c>
      <c r="J32320">
        <v>308.58999999999997</v>
      </c>
      <c r="K32320" t="s">
        <v>2930</v>
      </c>
      <c r="L32320" t="s">
        <v>17</v>
      </c>
      <c r="M32320" t="s">
        <v>391</v>
      </c>
    </row>
    <row r="32321" spans="1:13" x14ac:dyDescent="0.3">
      <c r="A32321" t="s">
        <v>58170</v>
      </c>
      <c r="B32321" s="1">
        <v>43897</v>
      </c>
      <c r="C32321" t="s">
        <v>17544</v>
      </c>
      <c r="D32321" t="s">
        <v>308</v>
      </c>
      <c r="E32321">
        <v>1</v>
      </c>
      <c r="F32321">
        <v>70.239999999999995</v>
      </c>
      <c r="G32321">
        <v>0.05</v>
      </c>
      <c r="H32321">
        <v>5.34</v>
      </c>
      <c r="I32321">
        <v>3.65</v>
      </c>
      <c r="J32321">
        <v>75.72</v>
      </c>
      <c r="K32321" t="s">
        <v>2930</v>
      </c>
      <c r="L32321" t="s">
        <v>17</v>
      </c>
      <c r="M32321" t="s">
        <v>1798</v>
      </c>
    </row>
    <row r="32322" spans="1:13" x14ac:dyDescent="0.3">
      <c r="A32322" t="s">
        <v>58171</v>
      </c>
      <c r="B32322" s="1">
        <v>44555</v>
      </c>
      <c r="C32322" t="s">
        <v>17709</v>
      </c>
      <c r="D32322" t="s">
        <v>227</v>
      </c>
      <c r="E32322">
        <v>1</v>
      </c>
      <c r="F32322">
        <v>49.16</v>
      </c>
      <c r="G32322">
        <v>0.05</v>
      </c>
      <c r="H32322">
        <v>2.34</v>
      </c>
      <c r="I32322">
        <v>7.95</v>
      </c>
      <c r="J32322">
        <v>56.99</v>
      </c>
      <c r="K32322" t="s">
        <v>2930</v>
      </c>
      <c r="L32322" t="s">
        <v>17</v>
      </c>
      <c r="M32322" t="s">
        <v>771</v>
      </c>
    </row>
    <row r="32323" spans="1:13" x14ac:dyDescent="0.3">
      <c r="A32323" t="s">
        <v>58172</v>
      </c>
      <c r="B32323" s="1">
        <v>43934</v>
      </c>
      <c r="C32323" t="s">
        <v>58173</v>
      </c>
      <c r="D32323" t="s">
        <v>456</v>
      </c>
      <c r="E32323">
        <v>1</v>
      </c>
      <c r="F32323">
        <v>570.46</v>
      </c>
      <c r="G32323">
        <v>0.05</v>
      </c>
      <c r="H32323">
        <v>27.1</v>
      </c>
      <c r="I32323">
        <v>1.43</v>
      </c>
      <c r="J32323">
        <v>570.47</v>
      </c>
      <c r="K32323" t="s">
        <v>2930</v>
      </c>
      <c r="L32323" t="s">
        <v>17</v>
      </c>
      <c r="M32323" t="s">
        <v>18406</v>
      </c>
    </row>
    <row r="32324" spans="1:13" x14ac:dyDescent="0.3">
      <c r="A32324" t="s">
        <v>58174</v>
      </c>
      <c r="B32324" s="1">
        <v>44443</v>
      </c>
      <c r="C32324" t="s">
        <v>47934</v>
      </c>
      <c r="D32324" t="s">
        <v>187</v>
      </c>
      <c r="E32324">
        <v>1</v>
      </c>
      <c r="F32324">
        <v>64.75</v>
      </c>
      <c r="G32324">
        <v>0.05</v>
      </c>
      <c r="H32324">
        <v>4.92</v>
      </c>
      <c r="I32324">
        <v>5.68</v>
      </c>
      <c r="J32324">
        <v>72.11</v>
      </c>
      <c r="K32324" t="s">
        <v>2930</v>
      </c>
      <c r="L32324" t="s">
        <v>17</v>
      </c>
      <c r="M32324" t="s">
        <v>5442</v>
      </c>
    </row>
    <row r="32325" spans="1:13" x14ac:dyDescent="0.3">
      <c r="A32325" t="s">
        <v>58175</v>
      </c>
      <c r="B32325" s="1">
        <v>44601</v>
      </c>
      <c r="C32325" t="s">
        <v>58176</v>
      </c>
      <c r="D32325" t="s">
        <v>410</v>
      </c>
      <c r="E32325">
        <v>1</v>
      </c>
      <c r="F32325">
        <v>165.94</v>
      </c>
      <c r="G32325">
        <v>0.05</v>
      </c>
      <c r="H32325">
        <v>12.61</v>
      </c>
      <c r="I32325">
        <v>13.05</v>
      </c>
      <c r="J32325">
        <v>183.3</v>
      </c>
      <c r="K32325" t="s">
        <v>2930</v>
      </c>
      <c r="L32325" t="s">
        <v>17</v>
      </c>
      <c r="M32325" t="s">
        <v>11596</v>
      </c>
    </row>
    <row r="32326" spans="1:13" x14ac:dyDescent="0.3">
      <c r="A32326" t="s">
        <v>58177</v>
      </c>
      <c r="B32326" s="1">
        <v>44364</v>
      </c>
      <c r="C32326" t="s">
        <v>58178</v>
      </c>
      <c r="D32326" t="s">
        <v>140</v>
      </c>
      <c r="E32326">
        <v>1</v>
      </c>
      <c r="F32326">
        <v>416.73</v>
      </c>
      <c r="G32326">
        <v>0.05</v>
      </c>
      <c r="H32326">
        <v>31.67</v>
      </c>
      <c r="I32326">
        <v>7.47</v>
      </c>
      <c r="J32326">
        <v>435.03</v>
      </c>
      <c r="K32326" t="s">
        <v>2930</v>
      </c>
      <c r="L32326" t="s">
        <v>17</v>
      </c>
      <c r="M32326" t="s">
        <v>6177</v>
      </c>
    </row>
    <row r="32327" spans="1:13" x14ac:dyDescent="0.3">
      <c r="A32327" t="s">
        <v>58179</v>
      </c>
      <c r="B32327" s="1">
        <v>45291</v>
      </c>
      <c r="C32327" t="s">
        <v>58180</v>
      </c>
      <c r="D32327" t="s">
        <v>101</v>
      </c>
      <c r="E32327">
        <v>1</v>
      </c>
      <c r="F32327">
        <v>407.16</v>
      </c>
      <c r="G32327">
        <v>0.05</v>
      </c>
      <c r="H32327">
        <v>46.42</v>
      </c>
      <c r="I32327">
        <v>1.78</v>
      </c>
      <c r="J32327">
        <v>435</v>
      </c>
      <c r="K32327" t="s">
        <v>2930</v>
      </c>
      <c r="L32327" t="s">
        <v>17</v>
      </c>
      <c r="M32327" t="s">
        <v>4466</v>
      </c>
    </row>
    <row r="32328" spans="1:13" x14ac:dyDescent="0.3">
      <c r="A32328" t="s">
        <v>58181</v>
      </c>
      <c r="B32328" s="1">
        <v>44899</v>
      </c>
      <c r="C32328" t="s">
        <v>58182</v>
      </c>
      <c r="D32328" t="s">
        <v>67</v>
      </c>
      <c r="E32328">
        <v>1</v>
      </c>
      <c r="F32328">
        <v>552.63</v>
      </c>
      <c r="G32328">
        <v>0.05</v>
      </c>
      <c r="H32328">
        <v>63</v>
      </c>
      <c r="I32328">
        <v>13.35</v>
      </c>
      <c r="J32328">
        <v>601.35</v>
      </c>
      <c r="K32328" t="s">
        <v>2930</v>
      </c>
      <c r="L32328" t="s">
        <v>17</v>
      </c>
      <c r="M32328" t="s">
        <v>12833</v>
      </c>
    </row>
    <row r="32329" spans="1:13" x14ac:dyDescent="0.3">
      <c r="A32329" t="s">
        <v>58183</v>
      </c>
      <c r="B32329" s="1">
        <v>45450</v>
      </c>
      <c r="C32329" t="s">
        <v>11613</v>
      </c>
      <c r="D32329" t="s">
        <v>414</v>
      </c>
      <c r="E32329">
        <v>1</v>
      </c>
      <c r="F32329">
        <v>189.51</v>
      </c>
      <c r="G32329">
        <v>0.05</v>
      </c>
      <c r="H32329">
        <v>21.6</v>
      </c>
      <c r="I32329">
        <v>9.0299999999999994</v>
      </c>
      <c r="J32329">
        <v>210.66</v>
      </c>
      <c r="K32329" t="s">
        <v>2930</v>
      </c>
      <c r="L32329" t="s">
        <v>17</v>
      </c>
      <c r="M32329" t="s">
        <v>15535</v>
      </c>
    </row>
    <row r="32330" spans="1:13" x14ac:dyDescent="0.3">
      <c r="A32330" t="s">
        <v>58184</v>
      </c>
      <c r="B32330" s="1">
        <v>44493</v>
      </c>
      <c r="C32330" t="s">
        <v>58185</v>
      </c>
      <c r="D32330" t="s">
        <v>44</v>
      </c>
      <c r="E32330">
        <v>1</v>
      </c>
      <c r="F32330">
        <v>132.61000000000001</v>
      </c>
      <c r="G32330">
        <v>0.05</v>
      </c>
      <c r="H32330">
        <v>15.12</v>
      </c>
      <c r="I32330">
        <v>10.47</v>
      </c>
      <c r="J32330">
        <v>151.57</v>
      </c>
      <c r="K32330" t="s">
        <v>2930</v>
      </c>
      <c r="L32330" t="s">
        <v>17</v>
      </c>
      <c r="M32330" t="s">
        <v>2407</v>
      </c>
    </row>
    <row r="32331" spans="1:13" x14ac:dyDescent="0.3">
      <c r="A32331" t="s">
        <v>58186</v>
      </c>
      <c r="B32331" s="1">
        <v>45434</v>
      </c>
      <c r="C32331" t="s">
        <v>58187</v>
      </c>
      <c r="D32331" t="s">
        <v>342</v>
      </c>
      <c r="E32331">
        <v>1</v>
      </c>
      <c r="F32331">
        <v>199.14</v>
      </c>
      <c r="G32331">
        <v>0.05</v>
      </c>
      <c r="H32331">
        <v>22.7</v>
      </c>
      <c r="I32331">
        <v>5.77</v>
      </c>
      <c r="J32331">
        <v>217.65</v>
      </c>
      <c r="K32331" t="s">
        <v>2930</v>
      </c>
      <c r="L32331" t="s">
        <v>17</v>
      </c>
      <c r="M32331" t="s">
        <v>18406</v>
      </c>
    </row>
    <row r="32332" spans="1:13" x14ac:dyDescent="0.3">
      <c r="A32332" t="s">
        <v>58188</v>
      </c>
      <c r="B32332" s="1">
        <v>44787</v>
      </c>
      <c r="C32332" t="s">
        <v>24688</v>
      </c>
      <c r="D32332" t="s">
        <v>144</v>
      </c>
      <c r="E32332">
        <v>1</v>
      </c>
      <c r="F32332">
        <v>44.15</v>
      </c>
      <c r="G32332">
        <v>0.05</v>
      </c>
      <c r="H32332">
        <v>7.55</v>
      </c>
      <c r="I32332">
        <v>7.17</v>
      </c>
      <c r="J32332">
        <v>56.66</v>
      </c>
      <c r="K32332" t="s">
        <v>2930</v>
      </c>
      <c r="L32332" t="s">
        <v>17</v>
      </c>
      <c r="M32332" t="s">
        <v>12132</v>
      </c>
    </row>
    <row r="32333" spans="1:13" x14ac:dyDescent="0.3">
      <c r="A32333" t="s">
        <v>58189</v>
      </c>
      <c r="B32333" s="1">
        <v>45209</v>
      </c>
      <c r="C32333" t="s">
        <v>51939</v>
      </c>
      <c r="D32333" t="s">
        <v>254</v>
      </c>
      <c r="E32333">
        <v>1</v>
      </c>
      <c r="F32333">
        <v>23.74</v>
      </c>
      <c r="G32333">
        <v>0.05</v>
      </c>
      <c r="H32333">
        <v>4.0599999999999996</v>
      </c>
      <c r="I32333">
        <v>2.4500000000000002</v>
      </c>
      <c r="J32333">
        <v>29.06</v>
      </c>
      <c r="K32333" t="s">
        <v>2930</v>
      </c>
      <c r="L32333" t="s">
        <v>17</v>
      </c>
      <c r="M32333" t="s">
        <v>6301</v>
      </c>
    </row>
    <row r="32334" spans="1:13" x14ac:dyDescent="0.3">
      <c r="A32334" t="s">
        <v>58190</v>
      </c>
      <c r="B32334" s="1">
        <v>44906</v>
      </c>
      <c r="C32334" t="s">
        <v>58191</v>
      </c>
      <c r="D32334" t="s">
        <v>231</v>
      </c>
      <c r="E32334">
        <v>1</v>
      </c>
      <c r="F32334">
        <v>485.76</v>
      </c>
      <c r="G32334">
        <v>0.05</v>
      </c>
      <c r="H32334">
        <v>36.92</v>
      </c>
      <c r="I32334">
        <v>13.91</v>
      </c>
      <c r="J32334">
        <v>512.29999999999995</v>
      </c>
      <c r="K32334" t="s">
        <v>2930</v>
      </c>
      <c r="L32334" t="s">
        <v>17</v>
      </c>
      <c r="M32334" t="s">
        <v>2390</v>
      </c>
    </row>
    <row r="32335" spans="1:13" x14ac:dyDescent="0.3">
      <c r="A32335" t="s">
        <v>58192</v>
      </c>
      <c r="B32335" s="1">
        <v>44233</v>
      </c>
      <c r="C32335" t="s">
        <v>52993</v>
      </c>
      <c r="D32335" t="s">
        <v>48</v>
      </c>
      <c r="E32335">
        <v>1</v>
      </c>
      <c r="F32335">
        <v>444.75</v>
      </c>
      <c r="G32335">
        <v>0.05</v>
      </c>
      <c r="H32335">
        <v>33.799999999999997</v>
      </c>
      <c r="I32335">
        <v>1.92</v>
      </c>
      <c r="J32335">
        <v>458.23</v>
      </c>
      <c r="K32335" t="s">
        <v>2930</v>
      </c>
      <c r="L32335" t="s">
        <v>17</v>
      </c>
      <c r="M32335" t="s">
        <v>8431</v>
      </c>
    </row>
    <row r="32336" spans="1:13" x14ac:dyDescent="0.3">
      <c r="A32336" t="s">
        <v>58193</v>
      </c>
      <c r="B32336" s="1">
        <v>45654</v>
      </c>
      <c r="C32336" t="s">
        <v>58194</v>
      </c>
      <c r="D32336" t="s">
        <v>67</v>
      </c>
      <c r="E32336">
        <v>1</v>
      </c>
      <c r="F32336">
        <v>551.61</v>
      </c>
      <c r="G32336">
        <v>0.05</v>
      </c>
      <c r="H32336">
        <v>62.88</v>
      </c>
      <c r="I32336">
        <v>8.34</v>
      </c>
      <c r="J32336">
        <v>595.25</v>
      </c>
      <c r="K32336" t="s">
        <v>2930</v>
      </c>
      <c r="L32336" t="s">
        <v>17</v>
      </c>
      <c r="M32336" t="s">
        <v>6941</v>
      </c>
    </row>
    <row r="32337" spans="1:13" x14ac:dyDescent="0.3">
      <c r="A32337" t="s">
        <v>58195</v>
      </c>
      <c r="B32337" s="1">
        <v>44776</v>
      </c>
      <c r="C32337" t="s">
        <v>58196</v>
      </c>
      <c r="D32337" t="s">
        <v>56</v>
      </c>
      <c r="E32337">
        <v>1</v>
      </c>
      <c r="F32337">
        <v>264.18</v>
      </c>
      <c r="G32337">
        <v>0.05</v>
      </c>
      <c r="H32337">
        <v>30.12</v>
      </c>
      <c r="I32337">
        <v>2.19</v>
      </c>
      <c r="J32337">
        <v>283.27999999999997</v>
      </c>
      <c r="K32337" t="s">
        <v>2930</v>
      </c>
      <c r="L32337" t="s">
        <v>17</v>
      </c>
      <c r="M32337" t="s">
        <v>1123</v>
      </c>
    </row>
    <row r="32338" spans="1:13" x14ac:dyDescent="0.3">
      <c r="A32338" t="s">
        <v>58197</v>
      </c>
      <c r="B32338" s="1">
        <v>43949</v>
      </c>
      <c r="C32338" t="s">
        <v>58198</v>
      </c>
      <c r="D32338" t="s">
        <v>261</v>
      </c>
      <c r="E32338">
        <v>1</v>
      </c>
      <c r="F32338">
        <v>252.04</v>
      </c>
      <c r="G32338">
        <v>0.05</v>
      </c>
      <c r="H32338">
        <v>43.1</v>
      </c>
      <c r="I32338">
        <v>10.56</v>
      </c>
      <c r="J32338">
        <v>293.10000000000002</v>
      </c>
      <c r="K32338" t="s">
        <v>2930</v>
      </c>
      <c r="L32338" t="s">
        <v>17</v>
      </c>
      <c r="M32338" t="s">
        <v>637</v>
      </c>
    </row>
    <row r="32339" spans="1:13" x14ac:dyDescent="0.3">
      <c r="A32339" t="s">
        <v>58199</v>
      </c>
      <c r="B32339" s="1">
        <v>44199</v>
      </c>
      <c r="C32339" t="s">
        <v>58200</v>
      </c>
      <c r="D32339" t="s">
        <v>254</v>
      </c>
      <c r="E32339">
        <v>1</v>
      </c>
      <c r="F32339">
        <v>545.53</v>
      </c>
      <c r="G32339">
        <v>0.05</v>
      </c>
      <c r="H32339">
        <v>25.91</v>
      </c>
      <c r="I32339">
        <v>11.03</v>
      </c>
      <c r="J32339">
        <v>555.19000000000005</v>
      </c>
      <c r="K32339" t="s">
        <v>2930</v>
      </c>
      <c r="L32339" t="s">
        <v>17</v>
      </c>
      <c r="M32339" t="s">
        <v>1221</v>
      </c>
    </row>
    <row r="32340" spans="1:13" x14ac:dyDescent="0.3">
      <c r="A32340" t="s">
        <v>58201</v>
      </c>
      <c r="B32340" s="1">
        <v>44828</v>
      </c>
      <c r="C32340" t="s">
        <v>58202</v>
      </c>
      <c r="D32340" t="s">
        <v>358</v>
      </c>
      <c r="E32340">
        <v>1</v>
      </c>
      <c r="F32340">
        <v>537.12</v>
      </c>
      <c r="G32340">
        <v>0.05</v>
      </c>
      <c r="H32340">
        <v>40.82</v>
      </c>
      <c r="I32340">
        <v>3.57</v>
      </c>
      <c r="J32340">
        <v>554.65</v>
      </c>
      <c r="K32340" t="s">
        <v>2930</v>
      </c>
      <c r="L32340" t="s">
        <v>17</v>
      </c>
      <c r="M32340" t="s">
        <v>197</v>
      </c>
    </row>
    <row r="32341" spans="1:13" x14ac:dyDescent="0.3">
      <c r="A32341" t="s">
        <v>58203</v>
      </c>
      <c r="B32341" s="1">
        <v>45081</v>
      </c>
      <c r="C32341" t="s">
        <v>58204</v>
      </c>
      <c r="D32341" t="s">
        <v>15</v>
      </c>
      <c r="E32341">
        <v>1</v>
      </c>
      <c r="F32341">
        <v>225.28</v>
      </c>
      <c r="G32341">
        <v>0.05</v>
      </c>
      <c r="H32341">
        <v>10.7</v>
      </c>
      <c r="I32341">
        <v>0.64</v>
      </c>
      <c r="J32341">
        <v>225.36</v>
      </c>
      <c r="K32341" t="s">
        <v>2930</v>
      </c>
      <c r="L32341" t="s">
        <v>17</v>
      </c>
      <c r="M32341" t="s">
        <v>4862</v>
      </c>
    </row>
    <row r="32342" spans="1:13" x14ac:dyDescent="0.3">
      <c r="A32342" t="s">
        <v>58205</v>
      </c>
      <c r="B32342" s="1">
        <v>45599</v>
      </c>
      <c r="C32342" t="s">
        <v>58206</v>
      </c>
      <c r="D32342" t="s">
        <v>308</v>
      </c>
      <c r="E32342">
        <v>1</v>
      </c>
      <c r="F32342">
        <v>430.77</v>
      </c>
      <c r="G32342">
        <v>0.05</v>
      </c>
      <c r="H32342">
        <v>20.46</v>
      </c>
      <c r="I32342">
        <v>11.57</v>
      </c>
      <c r="J32342">
        <v>441.26</v>
      </c>
      <c r="K32342" t="s">
        <v>2930</v>
      </c>
      <c r="L32342" t="s">
        <v>17</v>
      </c>
      <c r="M32342" t="s">
        <v>15834</v>
      </c>
    </row>
    <row r="32343" spans="1:13" x14ac:dyDescent="0.3">
      <c r="A32343" t="s">
        <v>58207</v>
      </c>
      <c r="B32343" s="1">
        <v>43835</v>
      </c>
      <c r="C32343" t="s">
        <v>58208</v>
      </c>
      <c r="D32343" t="s">
        <v>78</v>
      </c>
      <c r="E32343">
        <v>1</v>
      </c>
      <c r="F32343">
        <v>168.14</v>
      </c>
      <c r="G32343">
        <v>0.05</v>
      </c>
      <c r="H32343">
        <v>19.170000000000002</v>
      </c>
      <c r="I32343">
        <v>5.27</v>
      </c>
      <c r="J32343">
        <v>184.17</v>
      </c>
      <c r="K32343" t="s">
        <v>2930</v>
      </c>
      <c r="L32343" t="s">
        <v>17</v>
      </c>
      <c r="M32343" t="s">
        <v>1480</v>
      </c>
    </row>
    <row r="32344" spans="1:13" x14ac:dyDescent="0.3">
      <c r="A32344" t="s">
        <v>58209</v>
      </c>
      <c r="B32344" s="1">
        <v>44377</v>
      </c>
      <c r="C32344" t="s">
        <v>58210</v>
      </c>
      <c r="D32344" t="s">
        <v>254</v>
      </c>
      <c r="E32344">
        <v>1</v>
      </c>
      <c r="F32344">
        <v>379.75</v>
      </c>
      <c r="G32344">
        <v>0.05</v>
      </c>
      <c r="H32344">
        <v>43.29</v>
      </c>
      <c r="I32344">
        <v>2.61</v>
      </c>
      <c r="J32344">
        <v>406.66</v>
      </c>
      <c r="K32344" t="s">
        <v>2930</v>
      </c>
      <c r="L32344" t="s">
        <v>17</v>
      </c>
      <c r="M32344" t="s">
        <v>4092</v>
      </c>
    </row>
    <row r="32345" spans="1:13" x14ac:dyDescent="0.3">
      <c r="A32345" t="s">
        <v>58211</v>
      </c>
      <c r="B32345" s="1">
        <v>44211</v>
      </c>
      <c r="C32345" t="s">
        <v>58212</v>
      </c>
      <c r="D32345" t="s">
        <v>210</v>
      </c>
      <c r="E32345">
        <v>1</v>
      </c>
      <c r="F32345">
        <v>155.51</v>
      </c>
      <c r="G32345">
        <v>0.05</v>
      </c>
      <c r="H32345">
        <v>7.39</v>
      </c>
      <c r="I32345">
        <v>14.72</v>
      </c>
      <c r="J32345">
        <v>169.84</v>
      </c>
      <c r="K32345" t="s">
        <v>2930</v>
      </c>
      <c r="L32345" t="s">
        <v>17</v>
      </c>
      <c r="M32345" t="s">
        <v>2073</v>
      </c>
    </row>
    <row r="32346" spans="1:13" x14ac:dyDescent="0.3">
      <c r="A32346" t="s">
        <v>58213</v>
      </c>
      <c r="B32346" s="1">
        <v>44993</v>
      </c>
      <c r="C32346" t="s">
        <v>36292</v>
      </c>
      <c r="D32346" t="s">
        <v>200</v>
      </c>
      <c r="E32346">
        <v>1</v>
      </c>
      <c r="F32346">
        <v>291.64</v>
      </c>
      <c r="G32346">
        <v>0.05</v>
      </c>
      <c r="H32346">
        <v>49.87</v>
      </c>
      <c r="I32346">
        <v>14.31</v>
      </c>
      <c r="J32346">
        <v>341.24</v>
      </c>
      <c r="K32346" t="s">
        <v>2930</v>
      </c>
      <c r="L32346" t="s">
        <v>17</v>
      </c>
      <c r="M32346" t="s">
        <v>640</v>
      </c>
    </row>
    <row r="32347" spans="1:13" x14ac:dyDescent="0.3">
      <c r="A32347" t="s">
        <v>58214</v>
      </c>
      <c r="B32347" s="1">
        <v>43992</v>
      </c>
      <c r="C32347" t="s">
        <v>58215</v>
      </c>
      <c r="D32347" t="s">
        <v>71</v>
      </c>
      <c r="E32347">
        <v>1</v>
      </c>
      <c r="F32347">
        <v>210.75</v>
      </c>
      <c r="G32347">
        <v>0.05</v>
      </c>
      <c r="H32347">
        <v>16.02</v>
      </c>
      <c r="I32347">
        <v>8.4700000000000006</v>
      </c>
      <c r="J32347">
        <v>224.7</v>
      </c>
      <c r="K32347" t="s">
        <v>2930</v>
      </c>
      <c r="L32347" t="s">
        <v>17</v>
      </c>
      <c r="M32347" t="s">
        <v>2548</v>
      </c>
    </row>
    <row r="32348" spans="1:13" x14ac:dyDescent="0.3">
      <c r="A32348" t="s">
        <v>58216</v>
      </c>
      <c r="B32348" s="1">
        <v>45256</v>
      </c>
      <c r="C32348" t="s">
        <v>58217</v>
      </c>
      <c r="D32348" t="s">
        <v>71</v>
      </c>
      <c r="E32348">
        <v>1</v>
      </c>
      <c r="F32348">
        <v>553.65</v>
      </c>
      <c r="G32348">
        <v>0.05</v>
      </c>
      <c r="H32348">
        <v>63.12</v>
      </c>
      <c r="I32348">
        <v>5.42</v>
      </c>
      <c r="J32348">
        <v>594.51</v>
      </c>
      <c r="K32348" t="s">
        <v>2930</v>
      </c>
      <c r="L32348" t="s">
        <v>17</v>
      </c>
      <c r="M32348" t="s">
        <v>4485</v>
      </c>
    </row>
    <row r="32349" spans="1:13" x14ac:dyDescent="0.3">
      <c r="A32349" t="s">
        <v>58218</v>
      </c>
      <c r="B32349" s="1">
        <v>45604</v>
      </c>
      <c r="C32349" t="s">
        <v>58219</v>
      </c>
      <c r="D32349" t="s">
        <v>82</v>
      </c>
      <c r="E32349">
        <v>1</v>
      </c>
      <c r="F32349">
        <v>229.16</v>
      </c>
      <c r="G32349">
        <v>0.05</v>
      </c>
      <c r="H32349">
        <v>10.89</v>
      </c>
      <c r="I32349">
        <v>4.8899999999999997</v>
      </c>
      <c r="J32349">
        <v>233.48</v>
      </c>
      <c r="K32349" t="s">
        <v>2930</v>
      </c>
      <c r="L32349" t="s">
        <v>17</v>
      </c>
      <c r="M32349" t="s">
        <v>1389</v>
      </c>
    </row>
    <row r="32350" spans="1:13" x14ac:dyDescent="0.3">
      <c r="A32350" t="s">
        <v>58220</v>
      </c>
      <c r="B32350" s="1">
        <v>44011</v>
      </c>
      <c r="C32350" t="s">
        <v>17987</v>
      </c>
      <c r="D32350" t="s">
        <v>25</v>
      </c>
      <c r="E32350">
        <v>1</v>
      </c>
      <c r="F32350">
        <v>9.39</v>
      </c>
      <c r="G32350">
        <v>0.05</v>
      </c>
      <c r="H32350">
        <v>1.07</v>
      </c>
      <c r="I32350">
        <v>7.31</v>
      </c>
      <c r="J32350">
        <v>17.3</v>
      </c>
      <c r="K32350" t="s">
        <v>2930</v>
      </c>
      <c r="L32350" t="s">
        <v>17</v>
      </c>
      <c r="M32350" t="s">
        <v>3094</v>
      </c>
    </row>
    <row r="32351" spans="1:13" x14ac:dyDescent="0.3">
      <c r="A32351" t="s">
        <v>58221</v>
      </c>
      <c r="B32351" s="1">
        <v>44538</v>
      </c>
      <c r="C32351" t="s">
        <v>58222</v>
      </c>
      <c r="D32351" t="s">
        <v>261</v>
      </c>
      <c r="E32351">
        <v>1</v>
      </c>
      <c r="F32351">
        <v>125.33</v>
      </c>
      <c r="G32351">
        <v>0.05</v>
      </c>
      <c r="H32351">
        <v>5.95</v>
      </c>
      <c r="I32351">
        <v>11.98</v>
      </c>
      <c r="J32351">
        <v>136.99</v>
      </c>
      <c r="K32351" t="s">
        <v>2930</v>
      </c>
      <c r="L32351" t="s">
        <v>17</v>
      </c>
      <c r="M32351" t="s">
        <v>11718</v>
      </c>
    </row>
    <row r="32352" spans="1:13" x14ac:dyDescent="0.3">
      <c r="A32352" t="s">
        <v>58223</v>
      </c>
      <c r="B32352" s="1">
        <v>44410</v>
      </c>
      <c r="C32352" t="s">
        <v>58224</v>
      </c>
      <c r="D32352" t="s">
        <v>270</v>
      </c>
      <c r="E32352">
        <v>1</v>
      </c>
      <c r="F32352">
        <v>562.09</v>
      </c>
      <c r="G32352">
        <v>0.05</v>
      </c>
      <c r="H32352">
        <v>26.7</v>
      </c>
      <c r="I32352">
        <v>2.77</v>
      </c>
      <c r="J32352">
        <v>563.46</v>
      </c>
      <c r="K32352" t="s">
        <v>2930</v>
      </c>
      <c r="L32352" t="s">
        <v>17</v>
      </c>
      <c r="M32352" t="s">
        <v>863</v>
      </c>
    </row>
    <row r="32353" spans="1:13" x14ac:dyDescent="0.3">
      <c r="A32353" t="s">
        <v>58225</v>
      </c>
      <c r="B32353" s="1">
        <v>44626</v>
      </c>
      <c r="C32353" t="s">
        <v>58226</v>
      </c>
      <c r="D32353" t="s">
        <v>97</v>
      </c>
      <c r="E32353">
        <v>1</v>
      </c>
      <c r="F32353">
        <v>495.55</v>
      </c>
      <c r="G32353">
        <v>0.05</v>
      </c>
      <c r="H32353">
        <v>84.74</v>
      </c>
      <c r="I32353">
        <v>13.44</v>
      </c>
      <c r="J32353">
        <v>568.95000000000005</v>
      </c>
      <c r="K32353" t="s">
        <v>2930</v>
      </c>
      <c r="L32353" t="s">
        <v>17</v>
      </c>
      <c r="M32353" t="s">
        <v>8109</v>
      </c>
    </row>
    <row r="32354" spans="1:13" x14ac:dyDescent="0.3">
      <c r="A32354" t="s">
        <v>58227</v>
      </c>
      <c r="B32354" s="1">
        <v>43973</v>
      </c>
      <c r="C32354" t="s">
        <v>58228</v>
      </c>
      <c r="D32354" t="s">
        <v>78</v>
      </c>
      <c r="E32354">
        <v>1</v>
      </c>
      <c r="F32354">
        <v>450.09</v>
      </c>
      <c r="G32354">
        <v>0.05</v>
      </c>
      <c r="H32354">
        <v>34.21</v>
      </c>
      <c r="I32354">
        <v>14.16</v>
      </c>
      <c r="J32354">
        <v>475.96</v>
      </c>
      <c r="K32354" t="s">
        <v>2930</v>
      </c>
      <c r="L32354" t="s">
        <v>17</v>
      </c>
      <c r="M32354" t="s">
        <v>5902</v>
      </c>
    </row>
    <row r="32355" spans="1:13" x14ac:dyDescent="0.3">
      <c r="A32355" t="s">
        <v>58229</v>
      </c>
      <c r="B32355" s="1">
        <v>45314</v>
      </c>
      <c r="C32355" t="s">
        <v>44709</v>
      </c>
      <c r="D32355" t="s">
        <v>187</v>
      </c>
      <c r="E32355">
        <v>1</v>
      </c>
      <c r="F32355">
        <v>459.7</v>
      </c>
      <c r="G32355">
        <v>0.05</v>
      </c>
      <c r="H32355">
        <v>34.94</v>
      </c>
      <c r="I32355">
        <v>1.97</v>
      </c>
      <c r="J32355">
        <v>473.62</v>
      </c>
      <c r="K32355" t="s">
        <v>2930</v>
      </c>
      <c r="L32355" t="s">
        <v>17</v>
      </c>
      <c r="M32355" t="s">
        <v>1656</v>
      </c>
    </row>
    <row r="32356" spans="1:13" x14ac:dyDescent="0.3">
      <c r="A32356" t="s">
        <v>58230</v>
      </c>
      <c r="B32356" s="1">
        <v>44999</v>
      </c>
      <c r="C32356" t="s">
        <v>58231</v>
      </c>
      <c r="D32356" t="s">
        <v>25</v>
      </c>
      <c r="E32356">
        <v>1</v>
      </c>
      <c r="F32356">
        <v>390.53</v>
      </c>
      <c r="G32356">
        <v>0.05</v>
      </c>
      <c r="H32356">
        <v>29.68</v>
      </c>
      <c r="I32356">
        <v>4.9000000000000004</v>
      </c>
      <c r="J32356">
        <v>405.58</v>
      </c>
      <c r="K32356" t="s">
        <v>2930</v>
      </c>
      <c r="L32356" t="s">
        <v>17</v>
      </c>
      <c r="M32356" t="s">
        <v>634</v>
      </c>
    </row>
    <row r="32357" spans="1:13" x14ac:dyDescent="0.3">
      <c r="A32357" t="s">
        <v>58232</v>
      </c>
      <c r="B32357" s="1">
        <v>45323</v>
      </c>
      <c r="C32357" t="s">
        <v>406</v>
      </c>
      <c r="D32357" t="s">
        <v>101</v>
      </c>
      <c r="E32357">
        <v>1</v>
      </c>
      <c r="F32357">
        <v>513.85</v>
      </c>
      <c r="G32357">
        <v>0.05</v>
      </c>
      <c r="H32357">
        <v>58.58</v>
      </c>
      <c r="I32357">
        <v>8.35</v>
      </c>
      <c r="J32357">
        <v>555.09</v>
      </c>
      <c r="K32357" t="s">
        <v>2930</v>
      </c>
      <c r="L32357" t="s">
        <v>17</v>
      </c>
      <c r="M32357" t="s">
        <v>1835</v>
      </c>
    </row>
    <row r="32358" spans="1:13" x14ac:dyDescent="0.3">
      <c r="A32358" t="s">
        <v>58233</v>
      </c>
      <c r="B32358" s="1">
        <v>44288</v>
      </c>
      <c r="C32358" t="s">
        <v>58234</v>
      </c>
      <c r="D32358" t="s">
        <v>21</v>
      </c>
      <c r="E32358">
        <v>1</v>
      </c>
      <c r="F32358">
        <v>270.31</v>
      </c>
      <c r="G32358">
        <v>0.05</v>
      </c>
      <c r="H32358">
        <v>20.54</v>
      </c>
      <c r="I32358">
        <v>5.37</v>
      </c>
      <c r="J32358">
        <v>282.7</v>
      </c>
      <c r="K32358" t="s">
        <v>2930</v>
      </c>
      <c r="L32358" t="s">
        <v>17</v>
      </c>
      <c r="M32358" t="s">
        <v>5133</v>
      </c>
    </row>
    <row r="32359" spans="1:13" x14ac:dyDescent="0.3">
      <c r="A32359" t="s">
        <v>58235</v>
      </c>
      <c r="B32359" s="1">
        <v>44054</v>
      </c>
      <c r="C32359" t="s">
        <v>9110</v>
      </c>
      <c r="D32359" t="s">
        <v>48</v>
      </c>
      <c r="E32359">
        <v>1</v>
      </c>
      <c r="F32359">
        <v>400.93</v>
      </c>
      <c r="G32359">
        <v>0.05</v>
      </c>
      <c r="H32359">
        <v>30.47</v>
      </c>
      <c r="I32359">
        <v>3.62</v>
      </c>
      <c r="J32359">
        <v>414.97</v>
      </c>
      <c r="K32359" t="s">
        <v>2930</v>
      </c>
      <c r="L32359" t="s">
        <v>17</v>
      </c>
      <c r="M32359" t="s">
        <v>12032</v>
      </c>
    </row>
    <row r="32360" spans="1:13" x14ac:dyDescent="0.3">
      <c r="A32360" t="s">
        <v>58236</v>
      </c>
      <c r="B32360" s="1">
        <v>45276</v>
      </c>
      <c r="C32360" t="s">
        <v>58237</v>
      </c>
      <c r="D32360" t="s">
        <v>33</v>
      </c>
      <c r="E32360">
        <v>1</v>
      </c>
      <c r="F32360">
        <v>419.23</v>
      </c>
      <c r="G32360">
        <v>0.05</v>
      </c>
      <c r="H32360">
        <v>31.86</v>
      </c>
      <c r="I32360">
        <v>12.8</v>
      </c>
      <c r="J32360">
        <v>442.93</v>
      </c>
      <c r="K32360" t="s">
        <v>2930</v>
      </c>
      <c r="L32360" t="s">
        <v>17</v>
      </c>
      <c r="M32360" t="s">
        <v>562</v>
      </c>
    </row>
    <row r="32361" spans="1:13" x14ac:dyDescent="0.3">
      <c r="A32361" t="s">
        <v>58238</v>
      </c>
      <c r="B32361" s="1">
        <v>44909</v>
      </c>
      <c r="C32361" t="s">
        <v>33646</v>
      </c>
      <c r="D32361" t="s">
        <v>375</v>
      </c>
      <c r="E32361">
        <v>1</v>
      </c>
      <c r="F32361">
        <v>435.7</v>
      </c>
      <c r="G32361">
        <v>0.05</v>
      </c>
      <c r="H32361">
        <v>49.67</v>
      </c>
      <c r="I32361">
        <v>11.02</v>
      </c>
      <c r="J32361">
        <v>474.6</v>
      </c>
      <c r="K32361" t="s">
        <v>2930</v>
      </c>
      <c r="L32361" t="s">
        <v>17</v>
      </c>
      <c r="M32361" t="s">
        <v>14624</v>
      </c>
    </row>
    <row r="32362" spans="1:13" x14ac:dyDescent="0.3">
      <c r="A32362" t="s">
        <v>58239</v>
      </c>
      <c r="B32362" s="1">
        <v>44760</v>
      </c>
      <c r="C32362" t="s">
        <v>58240</v>
      </c>
      <c r="D32362" t="s">
        <v>67</v>
      </c>
      <c r="E32362">
        <v>1</v>
      </c>
      <c r="F32362">
        <v>234.52</v>
      </c>
      <c r="G32362">
        <v>0.05</v>
      </c>
      <c r="H32362">
        <v>40.1</v>
      </c>
      <c r="I32362">
        <v>5.78</v>
      </c>
      <c r="J32362">
        <v>268.67</v>
      </c>
      <c r="K32362" t="s">
        <v>2930</v>
      </c>
      <c r="L32362" t="s">
        <v>17</v>
      </c>
      <c r="M32362" t="s">
        <v>1483</v>
      </c>
    </row>
    <row r="32363" spans="1:13" x14ac:dyDescent="0.3">
      <c r="A32363" t="s">
        <v>58241</v>
      </c>
      <c r="B32363" s="1">
        <v>44310</v>
      </c>
      <c r="C32363" t="s">
        <v>58242</v>
      </c>
      <c r="D32363" t="s">
        <v>37</v>
      </c>
      <c r="E32363">
        <v>1</v>
      </c>
      <c r="F32363">
        <v>310.3</v>
      </c>
      <c r="G32363">
        <v>0.05</v>
      </c>
      <c r="H32363">
        <v>14.74</v>
      </c>
      <c r="I32363">
        <v>7.48</v>
      </c>
      <c r="J32363">
        <v>317.01</v>
      </c>
      <c r="K32363" t="s">
        <v>2930</v>
      </c>
      <c r="L32363" t="s">
        <v>17</v>
      </c>
      <c r="M32363" t="s">
        <v>5731</v>
      </c>
    </row>
    <row r="32364" spans="1:13" x14ac:dyDescent="0.3">
      <c r="A32364" t="s">
        <v>58243</v>
      </c>
      <c r="B32364" s="1">
        <v>44545</v>
      </c>
      <c r="C32364" t="s">
        <v>58244</v>
      </c>
      <c r="D32364" t="s">
        <v>231</v>
      </c>
      <c r="E32364">
        <v>1</v>
      </c>
      <c r="F32364">
        <v>177.87</v>
      </c>
      <c r="G32364">
        <v>0.05</v>
      </c>
      <c r="H32364">
        <v>13.52</v>
      </c>
      <c r="I32364">
        <v>7.85</v>
      </c>
      <c r="J32364">
        <v>190.35</v>
      </c>
      <c r="K32364" t="s">
        <v>2930</v>
      </c>
      <c r="L32364" t="s">
        <v>17</v>
      </c>
      <c r="M32364" t="s">
        <v>5352</v>
      </c>
    </row>
    <row r="32365" spans="1:13" x14ac:dyDescent="0.3">
      <c r="A32365" t="s">
        <v>58245</v>
      </c>
      <c r="B32365" s="1">
        <v>45494</v>
      </c>
      <c r="C32365" t="s">
        <v>42010</v>
      </c>
      <c r="D32365" t="s">
        <v>187</v>
      </c>
      <c r="E32365">
        <v>1</v>
      </c>
      <c r="F32365">
        <v>234.26</v>
      </c>
      <c r="G32365">
        <v>0.05</v>
      </c>
      <c r="H32365">
        <v>40.06</v>
      </c>
      <c r="I32365">
        <v>4.66</v>
      </c>
      <c r="J32365">
        <v>267.27</v>
      </c>
      <c r="K32365" t="s">
        <v>2930</v>
      </c>
      <c r="L32365" t="s">
        <v>17</v>
      </c>
      <c r="M32365" t="s">
        <v>4902</v>
      </c>
    </row>
    <row r="32366" spans="1:13" x14ac:dyDescent="0.3">
      <c r="A32366" t="s">
        <v>58246</v>
      </c>
      <c r="B32366" s="1">
        <v>44398</v>
      </c>
      <c r="C32366" t="s">
        <v>58247</v>
      </c>
      <c r="D32366" t="s">
        <v>200</v>
      </c>
      <c r="E32366">
        <v>1</v>
      </c>
      <c r="F32366">
        <v>225.16</v>
      </c>
      <c r="G32366">
        <v>0.05</v>
      </c>
      <c r="H32366">
        <v>17.11</v>
      </c>
      <c r="I32366">
        <v>7.85</v>
      </c>
      <c r="J32366">
        <v>238.86</v>
      </c>
      <c r="K32366" t="s">
        <v>2930</v>
      </c>
      <c r="L32366" t="s">
        <v>17</v>
      </c>
      <c r="M32366" t="s">
        <v>10925</v>
      </c>
    </row>
    <row r="32367" spans="1:13" x14ac:dyDescent="0.3">
      <c r="A32367" t="s">
        <v>58248</v>
      </c>
      <c r="B32367" s="1">
        <v>44797</v>
      </c>
      <c r="C32367" t="s">
        <v>6817</v>
      </c>
      <c r="D32367" t="s">
        <v>67</v>
      </c>
      <c r="E32367">
        <v>1</v>
      </c>
      <c r="F32367">
        <v>31.92</v>
      </c>
      <c r="G32367">
        <v>0.05</v>
      </c>
      <c r="H32367">
        <v>2.4300000000000002</v>
      </c>
      <c r="I32367">
        <v>1.4</v>
      </c>
      <c r="J32367">
        <v>34.15</v>
      </c>
      <c r="K32367" t="s">
        <v>2930</v>
      </c>
      <c r="L32367" t="s">
        <v>17</v>
      </c>
      <c r="M32367" t="s">
        <v>4492</v>
      </c>
    </row>
    <row r="32368" spans="1:13" x14ac:dyDescent="0.3">
      <c r="A32368" t="s">
        <v>58249</v>
      </c>
      <c r="B32368" s="1">
        <v>45090</v>
      </c>
      <c r="C32368" t="s">
        <v>58250</v>
      </c>
      <c r="D32368" t="s">
        <v>48</v>
      </c>
      <c r="E32368">
        <v>1</v>
      </c>
      <c r="F32368">
        <v>13.96</v>
      </c>
      <c r="G32368">
        <v>0.05</v>
      </c>
      <c r="H32368">
        <v>1.06</v>
      </c>
      <c r="I32368">
        <v>2.67</v>
      </c>
      <c r="J32368">
        <v>16.989999999999998</v>
      </c>
      <c r="K32368" t="s">
        <v>2930</v>
      </c>
      <c r="L32368" t="s">
        <v>17</v>
      </c>
      <c r="M32368" t="s">
        <v>670</v>
      </c>
    </row>
    <row r="32369" spans="1:13" x14ac:dyDescent="0.3">
      <c r="A32369" t="s">
        <v>58251</v>
      </c>
      <c r="B32369" s="1">
        <v>44949</v>
      </c>
      <c r="C32369" t="s">
        <v>58252</v>
      </c>
      <c r="D32369" t="s">
        <v>164</v>
      </c>
      <c r="E32369">
        <v>1</v>
      </c>
      <c r="F32369">
        <v>158.84</v>
      </c>
      <c r="G32369">
        <v>0.05</v>
      </c>
      <c r="H32369">
        <v>12.07</v>
      </c>
      <c r="I32369">
        <v>0.87</v>
      </c>
      <c r="J32369">
        <v>163.84</v>
      </c>
      <c r="K32369" t="s">
        <v>2930</v>
      </c>
      <c r="L32369" t="s">
        <v>17</v>
      </c>
      <c r="M32369" t="s">
        <v>1455</v>
      </c>
    </row>
    <row r="32370" spans="1:13" x14ac:dyDescent="0.3">
      <c r="A32370" t="s">
        <v>58253</v>
      </c>
      <c r="B32370" s="1">
        <v>45419</v>
      </c>
      <c r="C32370" t="s">
        <v>44642</v>
      </c>
      <c r="D32370" t="s">
        <v>308</v>
      </c>
      <c r="E32370">
        <v>1</v>
      </c>
      <c r="F32370">
        <v>309.68</v>
      </c>
      <c r="G32370">
        <v>0.05</v>
      </c>
      <c r="H32370">
        <v>14.71</v>
      </c>
      <c r="I32370">
        <v>11.74</v>
      </c>
      <c r="J32370">
        <v>320.64999999999998</v>
      </c>
      <c r="K32370" t="s">
        <v>2930</v>
      </c>
      <c r="L32370" t="s">
        <v>17</v>
      </c>
      <c r="M32370" t="s">
        <v>18290</v>
      </c>
    </row>
    <row r="32371" spans="1:13" x14ac:dyDescent="0.3">
      <c r="A32371" t="s">
        <v>58254</v>
      </c>
      <c r="B32371" s="1">
        <v>45228</v>
      </c>
      <c r="C32371" t="s">
        <v>58255</v>
      </c>
      <c r="D32371" t="s">
        <v>414</v>
      </c>
      <c r="E32371">
        <v>1</v>
      </c>
      <c r="F32371">
        <v>580.49</v>
      </c>
      <c r="G32371">
        <v>0.05</v>
      </c>
      <c r="H32371">
        <v>66.180000000000007</v>
      </c>
      <c r="I32371">
        <v>6.45</v>
      </c>
      <c r="J32371">
        <v>624.1</v>
      </c>
      <c r="K32371" t="s">
        <v>2930</v>
      </c>
      <c r="L32371" t="s">
        <v>17</v>
      </c>
      <c r="M32371" t="s">
        <v>191</v>
      </c>
    </row>
    <row r="32372" spans="1:13" x14ac:dyDescent="0.3">
      <c r="A32372" t="s">
        <v>58256</v>
      </c>
      <c r="B32372" s="1">
        <v>44340</v>
      </c>
      <c r="C32372" t="s">
        <v>40117</v>
      </c>
      <c r="D32372" t="s">
        <v>129</v>
      </c>
      <c r="E32372">
        <v>1</v>
      </c>
      <c r="F32372">
        <v>561.12</v>
      </c>
      <c r="G32372">
        <v>0.05</v>
      </c>
      <c r="H32372">
        <v>26.65</v>
      </c>
      <c r="I32372">
        <v>4.74</v>
      </c>
      <c r="J32372">
        <v>564.45000000000005</v>
      </c>
      <c r="K32372" t="s">
        <v>2930</v>
      </c>
      <c r="L32372" t="s">
        <v>17</v>
      </c>
      <c r="M32372" t="s">
        <v>407</v>
      </c>
    </row>
    <row r="32373" spans="1:13" x14ac:dyDescent="0.3">
      <c r="A32373" t="s">
        <v>58257</v>
      </c>
      <c r="B32373" s="1">
        <v>44310</v>
      </c>
      <c r="C32373" t="s">
        <v>25264</v>
      </c>
      <c r="D32373" t="s">
        <v>33</v>
      </c>
      <c r="E32373">
        <v>1</v>
      </c>
      <c r="F32373">
        <v>242.53</v>
      </c>
      <c r="G32373">
        <v>0.05</v>
      </c>
      <c r="H32373">
        <v>18.43</v>
      </c>
      <c r="I32373">
        <v>14.82</v>
      </c>
      <c r="J32373">
        <v>263.64999999999998</v>
      </c>
      <c r="K32373" t="s">
        <v>2930</v>
      </c>
      <c r="L32373" t="s">
        <v>17</v>
      </c>
      <c r="M32373" t="s">
        <v>8838</v>
      </c>
    </row>
    <row r="32374" spans="1:13" x14ac:dyDescent="0.3">
      <c r="A32374" t="s">
        <v>58258</v>
      </c>
      <c r="B32374" s="1">
        <v>44518</v>
      </c>
      <c r="C32374" t="s">
        <v>58259</v>
      </c>
      <c r="D32374" t="s">
        <v>111</v>
      </c>
      <c r="E32374">
        <v>1</v>
      </c>
      <c r="F32374">
        <v>86.81</v>
      </c>
      <c r="G32374">
        <v>0.05</v>
      </c>
      <c r="H32374">
        <v>4.12</v>
      </c>
      <c r="I32374">
        <v>14.59</v>
      </c>
      <c r="J32374">
        <v>101.18</v>
      </c>
      <c r="K32374" t="s">
        <v>2930</v>
      </c>
      <c r="L32374" t="s">
        <v>17</v>
      </c>
      <c r="M32374" t="s">
        <v>2617</v>
      </c>
    </row>
    <row r="32375" spans="1:13" x14ac:dyDescent="0.3">
      <c r="A32375" t="s">
        <v>58260</v>
      </c>
      <c r="B32375" s="1">
        <v>45641</v>
      </c>
      <c r="C32375" t="s">
        <v>58261</v>
      </c>
      <c r="D32375" t="s">
        <v>571</v>
      </c>
      <c r="E32375">
        <v>1</v>
      </c>
      <c r="F32375">
        <v>547.34</v>
      </c>
      <c r="G32375">
        <v>0.05</v>
      </c>
      <c r="H32375">
        <v>62.4</v>
      </c>
      <c r="I32375">
        <v>6.57</v>
      </c>
      <c r="J32375">
        <v>588.94000000000005</v>
      </c>
      <c r="K32375" t="s">
        <v>2930</v>
      </c>
      <c r="L32375" t="s">
        <v>17</v>
      </c>
      <c r="M32375" t="s">
        <v>15535</v>
      </c>
    </row>
    <row r="32376" spans="1:13" x14ac:dyDescent="0.3">
      <c r="A32376" t="s">
        <v>58262</v>
      </c>
      <c r="B32376" s="1">
        <v>45457</v>
      </c>
      <c r="C32376" t="s">
        <v>58263</v>
      </c>
      <c r="D32376" t="s">
        <v>25</v>
      </c>
      <c r="E32376">
        <v>1</v>
      </c>
      <c r="F32376">
        <v>213.1</v>
      </c>
      <c r="G32376">
        <v>0.05</v>
      </c>
      <c r="H32376">
        <v>10.119999999999999</v>
      </c>
      <c r="I32376">
        <v>4.42</v>
      </c>
      <c r="J32376">
        <v>216.98</v>
      </c>
      <c r="K32376" t="s">
        <v>2930</v>
      </c>
      <c r="L32376" t="s">
        <v>17</v>
      </c>
      <c r="M32376" t="s">
        <v>22</v>
      </c>
    </row>
    <row r="32377" spans="1:13" x14ac:dyDescent="0.3">
      <c r="A32377" t="s">
        <v>58264</v>
      </c>
      <c r="B32377" s="1">
        <v>44360</v>
      </c>
      <c r="C32377" t="s">
        <v>58265</v>
      </c>
      <c r="D32377" t="s">
        <v>129</v>
      </c>
      <c r="E32377">
        <v>1</v>
      </c>
      <c r="F32377">
        <v>422.18</v>
      </c>
      <c r="G32377">
        <v>0.05</v>
      </c>
      <c r="H32377">
        <v>32.090000000000003</v>
      </c>
      <c r="I32377">
        <v>10.63</v>
      </c>
      <c r="J32377">
        <v>443.79</v>
      </c>
      <c r="K32377" t="s">
        <v>2930</v>
      </c>
      <c r="L32377" t="s">
        <v>17</v>
      </c>
      <c r="M32377" t="s">
        <v>2285</v>
      </c>
    </row>
    <row r="32378" spans="1:13" x14ac:dyDescent="0.3">
      <c r="A32378" t="s">
        <v>58266</v>
      </c>
      <c r="B32378" s="1">
        <v>44430</v>
      </c>
      <c r="C32378" t="s">
        <v>58267</v>
      </c>
      <c r="D32378" t="s">
        <v>44</v>
      </c>
      <c r="E32378">
        <v>1</v>
      </c>
      <c r="F32378">
        <v>577.86</v>
      </c>
      <c r="G32378">
        <v>0.05</v>
      </c>
      <c r="H32378">
        <v>65.88</v>
      </c>
      <c r="I32378">
        <v>11.77</v>
      </c>
      <c r="J32378">
        <v>626.62</v>
      </c>
      <c r="K32378" t="s">
        <v>2930</v>
      </c>
      <c r="L32378" t="s">
        <v>17</v>
      </c>
      <c r="M32378" t="s">
        <v>1230</v>
      </c>
    </row>
    <row r="32379" spans="1:13" x14ac:dyDescent="0.3">
      <c r="A32379" t="s">
        <v>58268</v>
      </c>
      <c r="B32379" s="1">
        <v>44747</v>
      </c>
      <c r="C32379" t="s">
        <v>58269</v>
      </c>
      <c r="D32379" t="s">
        <v>63</v>
      </c>
      <c r="E32379">
        <v>1</v>
      </c>
      <c r="F32379">
        <v>263.17</v>
      </c>
      <c r="G32379">
        <v>0.05</v>
      </c>
      <c r="H32379">
        <v>30</v>
      </c>
      <c r="I32379">
        <v>8.93</v>
      </c>
      <c r="J32379">
        <v>288.94</v>
      </c>
      <c r="K32379" t="s">
        <v>2930</v>
      </c>
      <c r="L32379" t="s">
        <v>17</v>
      </c>
      <c r="M32379" t="s">
        <v>2349</v>
      </c>
    </row>
    <row r="32380" spans="1:13" x14ac:dyDescent="0.3">
      <c r="A32380" t="s">
        <v>58270</v>
      </c>
      <c r="B32380" s="1">
        <v>45631</v>
      </c>
      <c r="C32380" t="s">
        <v>58271</v>
      </c>
      <c r="D32380" t="s">
        <v>111</v>
      </c>
      <c r="E32380">
        <v>1</v>
      </c>
      <c r="F32380">
        <v>578.47</v>
      </c>
      <c r="G32380">
        <v>0.05</v>
      </c>
      <c r="H32380">
        <v>65.95</v>
      </c>
      <c r="I32380">
        <v>13.98</v>
      </c>
      <c r="J32380">
        <v>629.48</v>
      </c>
      <c r="K32380" t="s">
        <v>2930</v>
      </c>
      <c r="L32380" t="s">
        <v>17</v>
      </c>
      <c r="M32380" t="s">
        <v>17466</v>
      </c>
    </row>
    <row r="32381" spans="1:13" x14ac:dyDescent="0.3">
      <c r="A32381" t="s">
        <v>58272</v>
      </c>
      <c r="B32381" s="1">
        <v>44990</v>
      </c>
      <c r="C32381" t="s">
        <v>14366</v>
      </c>
      <c r="D32381" t="s">
        <v>21</v>
      </c>
      <c r="E32381">
        <v>1</v>
      </c>
      <c r="F32381">
        <v>535.47</v>
      </c>
      <c r="G32381">
        <v>0.05</v>
      </c>
      <c r="H32381">
        <v>61.04</v>
      </c>
      <c r="I32381">
        <v>12.12</v>
      </c>
      <c r="J32381">
        <v>581.86</v>
      </c>
      <c r="K32381" t="s">
        <v>2930</v>
      </c>
      <c r="L32381" t="s">
        <v>17</v>
      </c>
      <c r="M32381" t="s">
        <v>634</v>
      </c>
    </row>
    <row r="32382" spans="1:13" x14ac:dyDescent="0.3">
      <c r="A32382" t="s">
        <v>58273</v>
      </c>
      <c r="B32382" s="1">
        <v>44653</v>
      </c>
      <c r="C32382" t="s">
        <v>47339</v>
      </c>
      <c r="D32382" t="s">
        <v>304</v>
      </c>
      <c r="E32382">
        <v>1</v>
      </c>
      <c r="F32382">
        <v>578.69000000000005</v>
      </c>
      <c r="G32382">
        <v>0.05</v>
      </c>
      <c r="H32382">
        <v>27.49</v>
      </c>
      <c r="I32382">
        <v>14.54</v>
      </c>
      <c r="J32382">
        <v>591.79</v>
      </c>
      <c r="K32382" t="s">
        <v>2930</v>
      </c>
      <c r="L32382" t="s">
        <v>17</v>
      </c>
      <c r="M32382" t="s">
        <v>1007</v>
      </c>
    </row>
    <row r="32383" spans="1:13" x14ac:dyDescent="0.3">
      <c r="A32383" t="s">
        <v>58274</v>
      </c>
      <c r="B32383" s="1">
        <v>45560</v>
      </c>
      <c r="C32383" t="s">
        <v>29328</v>
      </c>
      <c r="D32383" t="s">
        <v>25</v>
      </c>
      <c r="E32383">
        <v>1</v>
      </c>
      <c r="F32383">
        <v>129.22999999999999</v>
      </c>
      <c r="G32383">
        <v>0.05</v>
      </c>
      <c r="H32383">
        <v>6.14</v>
      </c>
      <c r="I32383">
        <v>0.53</v>
      </c>
      <c r="J32383">
        <v>129.44</v>
      </c>
      <c r="K32383" t="s">
        <v>2930</v>
      </c>
      <c r="L32383" t="s">
        <v>17</v>
      </c>
      <c r="M32383" t="s">
        <v>4930</v>
      </c>
    </row>
    <row r="32384" spans="1:13" x14ac:dyDescent="0.3">
      <c r="A32384" t="s">
        <v>58275</v>
      </c>
      <c r="B32384" s="1">
        <v>44128</v>
      </c>
      <c r="C32384" t="s">
        <v>44308</v>
      </c>
      <c r="D32384" t="s">
        <v>414</v>
      </c>
      <c r="E32384">
        <v>1</v>
      </c>
      <c r="F32384">
        <v>258.98</v>
      </c>
      <c r="G32384">
        <v>0.05</v>
      </c>
      <c r="H32384">
        <v>44.29</v>
      </c>
      <c r="I32384">
        <v>4.28</v>
      </c>
      <c r="J32384">
        <v>294.60000000000002</v>
      </c>
      <c r="K32384" t="s">
        <v>2930</v>
      </c>
      <c r="L32384" t="s">
        <v>17</v>
      </c>
      <c r="M32384" t="s">
        <v>4507</v>
      </c>
    </row>
    <row r="32385" spans="1:13" x14ac:dyDescent="0.3">
      <c r="A32385" t="s">
        <v>58276</v>
      </c>
      <c r="B32385" s="1">
        <v>45369</v>
      </c>
      <c r="C32385" t="s">
        <v>58277</v>
      </c>
      <c r="D32385" t="s">
        <v>82</v>
      </c>
      <c r="E32385">
        <v>1</v>
      </c>
      <c r="F32385">
        <v>270.45</v>
      </c>
      <c r="G32385">
        <v>0.05</v>
      </c>
      <c r="H32385">
        <v>46.25</v>
      </c>
      <c r="I32385">
        <v>4.75</v>
      </c>
      <c r="J32385">
        <v>307.93</v>
      </c>
      <c r="K32385" t="s">
        <v>2930</v>
      </c>
      <c r="L32385" t="s">
        <v>17</v>
      </c>
      <c r="M32385" t="s">
        <v>4599</v>
      </c>
    </row>
    <row r="32386" spans="1:13" x14ac:dyDescent="0.3">
      <c r="A32386" t="s">
        <v>58278</v>
      </c>
      <c r="B32386" s="1">
        <v>44880</v>
      </c>
      <c r="C32386" t="s">
        <v>31986</v>
      </c>
      <c r="D32386" t="s">
        <v>48</v>
      </c>
      <c r="E32386">
        <v>1</v>
      </c>
      <c r="F32386">
        <v>197.6</v>
      </c>
      <c r="G32386">
        <v>0.05</v>
      </c>
      <c r="H32386">
        <v>22.53</v>
      </c>
      <c r="I32386">
        <v>12.74</v>
      </c>
      <c r="J32386">
        <v>222.99</v>
      </c>
      <c r="K32386" t="s">
        <v>2930</v>
      </c>
      <c r="L32386" t="s">
        <v>17</v>
      </c>
      <c r="M32386" t="s">
        <v>7563</v>
      </c>
    </row>
    <row r="32387" spans="1:13" x14ac:dyDescent="0.3">
      <c r="A32387" t="s">
        <v>58279</v>
      </c>
      <c r="B32387" s="1">
        <v>44427</v>
      </c>
      <c r="C32387" t="s">
        <v>58280</v>
      </c>
      <c r="D32387" t="s">
        <v>111</v>
      </c>
      <c r="E32387">
        <v>1</v>
      </c>
      <c r="F32387">
        <v>138.27000000000001</v>
      </c>
      <c r="G32387">
        <v>0.05</v>
      </c>
      <c r="H32387">
        <v>6.57</v>
      </c>
      <c r="I32387">
        <v>4.7699999999999996</v>
      </c>
      <c r="J32387">
        <v>142.69999999999999</v>
      </c>
      <c r="K32387" t="s">
        <v>2930</v>
      </c>
      <c r="L32387" t="s">
        <v>17</v>
      </c>
      <c r="M32387" t="s">
        <v>16361</v>
      </c>
    </row>
    <row r="32388" spans="1:13" x14ac:dyDescent="0.3">
      <c r="A32388" t="s">
        <v>58281</v>
      </c>
      <c r="B32388" s="1">
        <v>44232</v>
      </c>
      <c r="C32388" t="s">
        <v>44395</v>
      </c>
      <c r="D32388" t="s">
        <v>29</v>
      </c>
      <c r="E32388">
        <v>1</v>
      </c>
      <c r="F32388">
        <v>201.11</v>
      </c>
      <c r="G32388">
        <v>0.05</v>
      </c>
      <c r="H32388">
        <v>22.93</v>
      </c>
      <c r="I32388">
        <v>1.58</v>
      </c>
      <c r="J32388">
        <v>215.56</v>
      </c>
      <c r="K32388" t="s">
        <v>2930</v>
      </c>
      <c r="L32388" t="s">
        <v>17</v>
      </c>
      <c r="M32388" t="s">
        <v>8082</v>
      </c>
    </row>
    <row r="32389" spans="1:13" x14ac:dyDescent="0.3">
      <c r="A32389" t="s">
        <v>58282</v>
      </c>
      <c r="B32389" s="1">
        <v>44272</v>
      </c>
      <c r="C32389" t="s">
        <v>58283</v>
      </c>
      <c r="D32389" t="s">
        <v>67</v>
      </c>
      <c r="E32389">
        <v>1</v>
      </c>
      <c r="F32389">
        <v>34.340000000000003</v>
      </c>
      <c r="G32389">
        <v>0.05</v>
      </c>
      <c r="H32389">
        <v>3.91</v>
      </c>
      <c r="I32389">
        <v>4.3099999999999996</v>
      </c>
      <c r="J32389">
        <v>40.840000000000003</v>
      </c>
      <c r="K32389" t="s">
        <v>2930</v>
      </c>
      <c r="L32389" t="s">
        <v>17</v>
      </c>
      <c r="M32389" t="s">
        <v>3065</v>
      </c>
    </row>
    <row r="32390" spans="1:13" x14ac:dyDescent="0.3">
      <c r="A32390" t="s">
        <v>58284</v>
      </c>
      <c r="B32390" s="1">
        <v>44112</v>
      </c>
      <c r="C32390" t="s">
        <v>8677</v>
      </c>
      <c r="D32390" t="s">
        <v>342</v>
      </c>
      <c r="E32390">
        <v>1</v>
      </c>
      <c r="F32390">
        <v>199.26</v>
      </c>
      <c r="G32390">
        <v>0.05</v>
      </c>
      <c r="H32390">
        <v>34.07</v>
      </c>
      <c r="I32390">
        <v>5.66</v>
      </c>
      <c r="J32390">
        <v>229.03</v>
      </c>
      <c r="K32390" t="s">
        <v>2930</v>
      </c>
      <c r="L32390" t="s">
        <v>17</v>
      </c>
      <c r="M32390" t="s">
        <v>295</v>
      </c>
    </row>
    <row r="32391" spans="1:13" x14ac:dyDescent="0.3">
      <c r="A32391" t="s">
        <v>58285</v>
      </c>
      <c r="B32391" s="1">
        <v>44771</v>
      </c>
      <c r="C32391" t="s">
        <v>53287</v>
      </c>
      <c r="D32391" t="s">
        <v>204</v>
      </c>
      <c r="E32391">
        <v>1</v>
      </c>
      <c r="F32391">
        <v>324.45999999999998</v>
      </c>
      <c r="G32391">
        <v>0.05</v>
      </c>
      <c r="H32391">
        <v>24.66</v>
      </c>
      <c r="I32391">
        <v>8.5399999999999991</v>
      </c>
      <c r="J32391">
        <v>341.44</v>
      </c>
      <c r="K32391" t="s">
        <v>2930</v>
      </c>
      <c r="L32391" t="s">
        <v>17</v>
      </c>
      <c r="M32391" t="s">
        <v>5502</v>
      </c>
    </row>
    <row r="32392" spans="1:13" x14ac:dyDescent="0.3">
      <c r="A32392" t="s">
        <v>58286</v>
      </c>
      <c r="B32392" s="1">
        <v>45466</v>
      </c>
      <c r="C32392" t="s">
        <v>43900</v>
      </c>
      <c r="D32392" t="s">
        <v>129</v>
      </c>
      <c r="E32392">
        <v>1</v>
      </c>
      <c r="F32392">
        <v>568.59</v>
      </c>
      <c r="G32392">
        <v>0.05</v>
      </c>
      <c r="H32392">
        <v>43.21</v>
      </c>
      <c r="I32392">
        <v>0.7</v>
      </c>
      <c r="J32392">
        <v>584.07000000000005</v>
      </c>
      <c r="K32392" t="s">
        <v>2930</v>
      </c>
      <c r="L32392" t="s">
        <v>17</v>
      </c>
      <c r="M32392" t="s">
        <v>1756</v>
      </c>
    </row>
    <row r="32393" spans="1:13" x14ac:dyDescent="0.3">
      <c r="A32393" t="s">
        <v>58287</v>
      </c>
      <c r="B32393" s="1">
        <v>45043</v>
      </c>
      <c r="C32393" t="s">
        <v>29362</v>
      </c>
      <c r="D32393" t="s">
        <v>63</v>
      </c>
      <c r="E32393">
        <v>1</v>
      </c>
      <c r="F32393">
        <v>153.30000000000001</v>
      </c>
      <c r="G32393">
        <v>0.05</v>
      </c>
      <c r="H32393">
        <v>17.48</v>
      </c>
      <c r="I32393">
        <v>10.34</v>
      </c>
      <c r="J32393">
        <v>173.46</v>
      </c>
      <c r="K32393" t="s">
        <v>2930</v>
      </c>
      <c r="L32393" t="s">
        <v>17</v>
      </c>
      <c r="M32393" t="s">
        <v>4518</v>
      </c>
    </row>
    <row r="32394" spans="1:13" x14ac:dyDescent="0.3">
      <c r="A32394" t="s">
        <v>58288</v>
      </c>
      <c r="B32394" s="1">
        <v>45384</v>
      </c>
      <c r="C32394" t="s">
        <v>36320</v>
      </c>
      <c r="D32394" t="s">
        <v>140</v>
      </c>
      <c r="E32394">
        <v>1</v>
      </c>
      <c r="F32394">
        <v>162.74</v>
      </c>
      <c r="G32394">
        <v>0.05</v>
      </c>
      <c r="H32394">
        <v>18.55</v>
      </c>
      <c r="I32394">
        <v>13.52</v>
      </c>
      <c r="J32394">
        <v>186.67</v>
      </c>
      <c r="K32394" t="s">
        <v>2930</v>
      </c>
      <c r="L32394" t="s">
        <v>17</v>
      </c>
      <c r="M32394" t="s">
        <v>2136</v>
      </c>
    </row>
    <row r="32395" spans="1:13" x14ac:dyDescent="0.3">
      <c r="A32395" t="s">
        <v>58289</v>
      </c>
      <c r="B32395" s="1">
        <v>44153</v>
      </c>
      <c r="C32395" t="s">
        <v>58290</v>
      </c>
      <c r="D32395" t="s">
        <v>119</v>
      </c>
      <c r="E32395">
        <v>1</v>
      </c>
      <c r="F32395">
        <v>289.36</v>
      </c>
      <c r="G32395">
        <v>0.05</v>
      </c>
      <c r="H32395">
        <v>21.99</v>
      </c>
      <c r="I32395">
        <v>0.16</v>
      </c>
      <c r="J32395">
        <v>297.04000000000002</v>
      </c>
      <c r="K32395" t="s">
        <v>2930</v>
      </c>
      <c r="L32395" t="s">
        <v>17</v>
      </c>
      <c r="M32395" t="s">
        <v>4586</v>
      </c>
    </row>
    <row r="32396" spans="1:13" x14ac:dyDescent="0.3">
      <c r="A32396" t="s">
        <v>58291</v>
      </c>
      <c r="B32396" s="1">
        <v>44198</v>
      </c>
      <c r="C32396" t="s">
        <v>24696</v>
      </c>
      <c r="D32396" t="s">
        <v>231</v>
      </c>
      <c r="E32396">
        <v>1</v>
      </c>
      <c r="F32396">
        <v>169.22</v>
      </c>
      <c r="G32396">
        <v>0.05</v>
      </c>
      <c r="H32396">
        <v>8.0399999999999991</v>
      </c>
      <c r="I32396">
        <v>4.92</v>
      </c>
      <c r="J32396">
        <v>173.72</v>
      </c>
      <c r="K32396" t="s">
        <v>2930</v>
      </c>
      <c r="L32396" t="s">
        <v>17</v>
      </c>
      <c r="M32396" t="s">
        <v>158</v>
      </c>
    </row>
    <row r="32397" spans="1:13" x14ac:dyDescent="0.3">
      <c r="A32397" t="s">
        <v>58292</v>
      </c>
      <c r="B32397" s="1">
        <v>43873</v>
      </c>
      <c r="C32397" t="s">
        <v>16828</v>
      </c>
      <c r="D32397" t="s">
        <v>29</v>
      </c>
      <c r="E32397">
        <v>1</v>
      </c>
      <c r="F32397">
        <v>376.5</v>
      </c>
      <c r="G32397">
        <v>0.05</v>
      </c>
      <c r="H32397">
        <v>28.61</v>
      </c>
      <c r="I32397">
        <v>4.1900000000000004</v>
      </c>
      <c r="J32397">
        <v>390.48</v>
      </c>
      <c r="K32397" t="s">
        <v>2930</v>
      </c>
      <c r="L32397" t="s">
        <v>17</v>
      </c>
      <c r="M32397" t="s">
        <v>13247</v>
      </c>
    </row>
    <row r="32398" spans="1:13" x14ac:dyDescent="0.3">
      <c r="A32398" t="s">
        <v>58293</v>
      </c>
      <c r="B32398" s="1">
        <v>44685</v>
      </c>
      <c r="C32398" t="s">
        <v>58294</v>
      </c>
      <c r="D32398" t="s">
        <v>25</v>
      </c>
      <c r="E32398">
        <v>1</v>
      </c>
      <c r="F32398">
        <v>158.94999999999999</v>
      </c>
      <c r="G32398">
        <v>0.05</v>
      </c>
      <c r="H32398">
        <v>18.12</v>
      </c>
      <c r="I32398">
        <v>9.41</v>
      </c>
      <c r="J32398">
        <v>178.53</v>
      </c>
      <c r="K32398" t="s">
        <v>2930</v>
      </c>
      <c r="L32398" t="s">
        <v>17</v>
      </c>
      <c r="M32398" t="s">
        <v>3584</v>
      </c>
    </row>
    <row r="32399" spans="1:13" x14ac:dyDescent="0.3">
      <c r="A32399" t="s">
        <v>58295</v>
      </c>
      <c r="B32399" s="1">
        <v>45150</v>
      </c>
      <c r="C32399" t="s">
        <v>38399</v>
      </c>
      <c r="D32399" t="s">
        <v>200</v>
      </c>
      <c r="E32399">
        <v>1</v>
      </c>
      <c r="F32399">
        <v>528.85</v>
      </c>
      <c r="G32399">
        <v>0.05</v>
      </c>
      <c r="H32399">
        <v>25.12</v>
      </c>
      <c r="I32399">
        <v>0.78</v>
      </c>
      <c r="J32399">
        <v>528.30999999999995</v>
      </c>
      <c r="K32399" t="s">
        <v>2930</v>
      </c>
      <c r="L32399" t="s">
        <v>17</v>
      </c>
      <c r="M32399" t="s">
        <v>5721</v>
      </c>
    </row>
    <row r="32400" spans="1:13" x14ac:dyDescent="0.3">
      <c r="A32400" t="s">
        <v>58296</v>
      </c>
      <c r="B32400" s="1">
        <v>44566</v>
      </c>
      <c r="C32400" t="s">
        <v>58297</v>
      </c>
      <c r="D32400" t="s">
        <v>29</v>
      </c>
      <c r="E32400">
        <v>1</v>
      </c>
      <c r="F32400">
        <v>71.23</v>
      </c>
      <c r="G32400">
        <v>0.05</v>
      </c>
      <c r="H32400">
        <v>3.38</v>
      </c>
      <c r="I32400">
        <v>9.07</v>
      </c>
      <c r="J32400">
        <v>80.12</v>
      </c>
      <c r="K32400" t="s">
        <v>2930</v>
      </c>
      <c r="L32400" t="s">
        <v>17</v>
      </c>
      <c r="M32400" t="s">
        <v>13043</v>
      </c>
    </row>
    <row r="32401" spans="1:13" x14ac:dyDescent="0.3">
      <c r="A32401" t="s">
        <v>58298</v>
      </c>
      <c r="B32401" s="1">
        <v>45580</v>
      </c>
      <c r="C32401" t="s">
        <v>4153</v>
      </c>
      <c r="D32401" t="s">
        <v>101</v>
      </c>
      <c r="E32401">
        <v>1</v>
      </c>
      <c r="F32401">
        <v>598.98</v>
      </c>
      <c r="G32401">
        <v>0.05</v>
      </c>
      <c r="H32401">
        <v>68.28</v>
      </c>
      <c r="I32401">
        <v>9.49</v>
      </c>
      <c r="J32401">
        <v>646.79999999999995</v>
      </c>
      <c r="K32401" t="s">
        <v>2930</v>
      </c>
      <c r="L32401" t="s">
        <v>17</v>
      </c>
      <c r="M32401" t="s">
        <v>24402</v>
      </c>
    </row>
    <row r="32402" spans="1:13" x14ac:dyDescent="0.3">
      <c r="A32402" t="s">
        <v>58299</v>
      </c>
      <c r="B32402" s="1">
        <v>44875</v>
      </c>
      <c r="C32402" t="s">
        <v>58300</v>
      </c>
      <c r="D32402" t="s">
        <v>270</v>
      </c>
      <c r="E32402">
        <v>1</v>
      </c>
      <c r="F32402">
        <v>211.93</v>
      </c>
      <c r="G32402">
        <v>0.05</v>
      </c>
      <c r="H32402">
        <v>24.16</v>
      </c>
      <c r="I32402">
        <v>6.99</v>
      </c>
      <c r="J32402">
        <v>232.48</v>
      </c>
      <c r="K32402" t="s">
        <v>2930</v>
      </c>
      <c r="L32402" t="s">
        <v>17</v>
      </c>
      <c r="M32402" t="s">
        <v>1671</v>
      </c>
    </row>
    <row r="32403" spans="1:13" x14ac:dyDescent="0.3">
      <c r="A32403" t="s">
        <v>58301</v>
      </c>
      <c r="B32403" s="1">
        <v>45249</v>
      </c>
      <c r="C32403" t="s">
        <v>52790</v>
      </c>
      <c r="D32403" t="s">
        <v>67</v>
      </c>
      <c r="E32403">
        <v>1</v>
      </c>
      <c r="F32403">
        <v>190.63</v>
      </c>
      <c r="G32403">
        <v>0.05</v>
      </c>
      <c r="H32403">
        <v>21.73</v>
      </c>
      <c r="I32403">
        <v>10.14</v>
      </c>
      <c r="J32403">
        <v>212.97</v>
      </c>
      <c r="K32403" t="s">
        <v>2930</v>
      </c>
      <c r="L32403" t="s">
        <v>17</v>
      </c>
      <c r="M32403" t="s">
        <v>3921</v>
      </c>
    </row>
    <row r="32404" spans="1:13" x14ac:dyDescent="0.3">
      <c r="A32404" t="s">
        <v>58302</v>
      </c>
      <c r="B32404" s="1">
        <v>45303</v>
      </c>
      <c r="C32404" t="s">
        <v>58303</v>
      </c>
      <c r="D32404" t="s">
        <v>101</v>
      </c>
      <c r="E32404">
        <v>1</v>
      </c>
      <c r="F32404">
        <v>225.85</v>
      </c>
      <c r="G32404">
        <v>0.05</v>
      </c>
      <c r="H32404">
        <v>25.75</v>
      </c>
      <c r="I32404">
        <v>8.64</v>
      </c>
      <c r="J32404">
        <v>248.95</v>
      </c>
      <c r="K32404" t="s">
        <v>2930</v>
      </c>
      <c r="L32404" t="s">
        <v>17</v>
      </c>
      <c r="M32404" t="s">
        <v>2241</v>
      </c>
    </row>
    <row r="32405" spans="1:13" x14ac:dyDescent="0.3">
      <c r="A32405" t="s">
        <v>58304</v>
      </c>
      <c r="B32405" s="1">
        <v>44848</v>
      </c>
      <c r="C32405" t="s">
        <v>58305</v>
      </c>
      <c r="D32405" t="s">
        <v>270</v>
      </c>
      <c r="E32405">
        <v>1</v>
      </c>
      <c r="F32405">
        <v>297.11</v>
      </c>
      <c r="G32405">
        <v>0.05</v>
      </c>
      <c r="H32405">
        <v>33.869999999999997</v>
      </c>
      <c r="I32405">
        <v>8.77</v>
      </c>
      <c r="J32405">
        <v>324.89</v>
      </c>
      <c r="K32405" t="s">
        <v>2930</v>
      </c>
      <c r="L32405" t="s">
        <v>17</v>
      </c>
      <c r="M32405" t="s">
        <v>792</v>
      </c>
    </row>
    <row r="32406" spans="1:13" x14ac:dyDescent="0.3">
      <c r="A32406" t="s">
        <v>58306</v>
      </c>
      <c r="B32406" s="1">
        <v>43976</v>
      </c>
      <c r="C32406" t="s">
        <v>3881</v>
      </c>
      <c r="D32406" t="s">
        <v>111</v>
      </c>
      <c r="E32406">
        <v>1</v>
      </c>
      <c r="F32406">
        <v>161.91999999999999</v>
      </c>
      <c r="G32406">
        <v>0.05</v>
      </c>
      <c r="H32406">
        <v>7.69</v>
      </c>
      <c r="I32406">
        <v>1.1299999999999999</v>
      </c>
      <c r="J32406">
        <v>162.63999999999999</v>
      </c>
      <c r="K32406" t="s">
        <v>2930</v>
      </c>
      <c r="L32406" t="s">
        <v>17</v>
      </c>
      <c r="M32406" t="s">
        <v>2002</v>
      </c>
    </row>
    <row r="32407" spans="1:13" x14ac:dyDescent="0.3">
      <c r="A32407" t="s">
        <v>58307</v>
      </c>
      <c r="B32407" s="1">
        <v>44501</v>
      </c>
      <c r="C32407" t="s">
        <v>44122</v>
      </c>
      <c r="D32407" t="s">
        <v>200</v>
      </c>
      <c r="E32407">
        <v>1</v>
      </c>
      <c r="F32407">
        <v>116.54</v>
      </c>
      <c r="G32407">
        <v>0.05</v>
      </c>
      <c r="H32407">
        <v>13.29</v>
      </c>
      <c r="I32407">
        <v>5.92</v>
      </c>
      <c r="J32407">
        <v>129.91999999999999</v>
      </c>
      <c r="K32407" t="s">
        <v>2930</v>
      </c>
      <c r="L32407" t="s">
        <v>17</v>
      </c>
      <c r="M32407" t="s">
        <v>5570</v>
      </c>
    </row>
    <row r="32408" spans="1:13" x14ac:dyDescent="0.3">
      <c r="A32408" t="s">
        <v>58308</v>
      </c>
      <c r="B32408" s="1">
        <v>45137</v>
      </c>
      <c r="C32408" t="s">
        <v>58309</v>
      </c>
      <c r="D32408" t="s">
        <v>101</v>
      </c>
      <c r="E32408">
        <v>1</v>
      </c>
      <c r="F32408">
        <v>288.73</v>
      </c>
      <c r="G32408">
        <v>0.05</v>
      </c>
      <c r="H32408">
        <v>32.92</v>
      </c>
      <c r="I32408">
        <v>6.31</v>
      </c>
      <c r="J32408">
        <v>313.52</v>
      </c>
      <c r="K32408" t="s">
        <v>2930</v>
      </c>
      <c r="L32408" t="s">
        <v>17</v>
      </c>
      <c r="M32408" t="s">
        <v>4048</v>
      </c>
    </row>
    <row r="32409" spans="1:13" x14ac:dyDescent="0.3">
      <c r="A32409" t="s">
        <v>58310</v>
      </c>
      <c r="B32409" s="1">
        <v>45628</v>
      </c>
      <c r="C32409" t="s">
        <v>24002</v>
      </c>
      <c r="D32409" t="s">
        <v>270</v>
      </c>
      <c r="E32409">
        <v>1</v>
      </c>
      <c r="F32409">
        <v>387.41</v>
      </c>
      <c r="G32409">
        <v>0.05</v>
      </c>
      <c r="H32409">
        <v>18.399999999999999</v>
      </c>
      <c r="I32409">
        <v>1.97</v>
      </c>
      <c r="J32409">
        <v>388.41</v>
      </c>
      <c r="K32409" t="s">
        <v>2930</v>
      </c>
      <c r="L32409" t="s">
        <v>17</v>
      </c>
      <c r="M32409" t="s">
        <v>1027</v>
      </c>
    </row>
    <row r="32410" spans="1:13" x14ac:dyDescent="0.3">
      <c r="A32410" t="s">
        <v>58311</v>
      </c>
      <c r="B32410" s="1">
        <v>45567</v>
      </c>
      <c r="C32410" t="s">
        <v>58312</v>
      </c>
      <c r="D32410" t="s">
        <v>97</v>
      </c>
      <c r="E32410">
        <v>1</v>
      </c>
      <c r="F32410">
        <v>161.01</v>
      </c>
      <c r="G32410">
        <v>0.05</v>
      </c>
      <c r="H32410">
        <v>7.65</v>
      </c>
      <c r="I32410">
        <v>5.89</v>
      </c>
      <c r="J32410">
        <v>166.5</v>
      </c>
      <c r="K32410" t="s">
        <v>2930</v>
      </c>
      <c r="L32410" t="s">
        <v>17</v>
      </c>
      <c r="M32410" t="s">
        <v>1014</v>
      </c>
    </row>
    <row r="32411" spans="1:13" x14ac:dyDescent="0.3">
      <c r="A32411" t="s">
        <v>58313</v>
      </c>
      <c r="B32411" s="1">
        <v>44217</v>
      </c>
      <c r="C32411" t="s">
        <v>58314</v>
      </c>
      <c r="D32411" t="s">
        <v>164</v>
      </c>
      <c r="E32411">
        <v>1</v>
      </c>
      <c r="F32411">
        <v>295.14999999999998</v>
      </c>
      <c r="G32411">
        <v>0.05</v>
      </c>
      <c r="H32411">
        <v>14.02</v>
      </c>
      <c r="I32411">
        <v>13.8</v>
      </c>
      <c r="J32411">
        <v>308.20999999999998</v>
      </c>
      <c r="K32411" t="s">
        <v>2930</v>
      </c>
      <c r="L32411" t="s">
        <v>17</v>
      </c>
      <c r="M32411" t="s">
        <v>336</v>
      </c>
    </row>
    <row r="32412" spans="1:13" x14ac:dyDescent="0.3">
      <c r="A32412" t="s">
        <v>58315</v>
      </c>
      <c r="B32412" s="1">
        <v>44110</v>
      </c>
      <c r="C32412" t="s">
        <v>8428</v>
      </c>
      <c r="D32412" t="s">
        <v>227</v>
      </c>
      <c r="E32412">
        <v>1</v>
      </c>
      <c r="F32412">
        <v>386.25</v>
      </c>
      <c r="G32412">
        <v>0.05</v>
      </c>
      <c r="H32412">
        <v>29.36</v>
      </c>
      <c r="I32412">
        <v>0.79</v>
      </c>
      <c r="J32412">
        <v>397.09</v>
      </c>
      <c r="K32412" t="s">
        <v>2930</v>
      </c>
      <c r="L32412" t="s">
        <v>17</v>
      </c>
      <c r="M32412" t="s">
        <v>3981</v>
      </c>
    </row>
    <row r="32413" spans="1:13" x14ac:dyDescent="0.3">
      <c r="A32413" t="s">
        <v>58316</v>
      </c>
      <c r="B32413" s="1">
        <v>43890</v>
      </c>
      <c r="C32413" t="s">
        <v>58317</v>
      </c>
      <c r="D32413" t="s">
        <v>144</v>
      </c>
      <c r="E32413">
        <v>1</v>
      </c>
      <c r="F32413">
        <v>57.05</v>
      </c>
      <c r="G32413">
        <v>0.05</v>
      </c>
      <c r="H32413">
        <v>6.5</v>
      </c>
      <c r="I32413">
        <v>8.5299999999999994</v>
      </c>
      <c r="J32413">
        <v>69.23</v>
      </c>
      <c r="K32413" t="s">
        <v>2930</v>
      </c>
      <c r="L32413" t="s">
        <v>17</v>
      </c>
      <c r="M32413" t="s">
        <v>24386</v>
      </c>
    </row>
    <row r="32414" spans="1:13" x14ac:dyDescent="0.3">
      <c r="A32414" t="s">
        <v>58318</v>
      </c>
      <c r="B32414" s="1">
        <v>44235</v>
      </c>
      <c r="C32414" t="s">
        <v>49835</v>
      </c>
      <c r="D32414" t="s">
        <v>119</v>
      </c>
      <c r="E32414">
        <v>1</v>
      </c>
      <c r="F32414">
        <v>302.75</v>
      </c>
      <c r="G32414">
        <v>0.05</v>
      </c>
      <c r="H32414">
        <v>23.01</v>
      </c>
      <c r="I32414">
        <v>9.14</v>
      </c>
      <c r="J32414">
        <v>319.76</v>
      </c>
      <c r="K32414" t="s">
        <v>2930</v>
      </c>
      <c r="L32414" t="s">
        <v>17</v>
      </c>
      <c r="M32414" t="s">
        <v>2794</v>
      </c>
    </row>
    <row r="32415" spans="1:13" x14ac:dyDescent="0.3">
      <c r="A32415" t="s">
        <v>58319</v>
      </c>
      <c r="B32415" s="1">
        <v>44151</v>
      </c>
      <c r="C32415" t="s">
        <v>58320</v>
      </c>
      <c r="D32415" t="s">
        <v>180</v>
      </c>
      <c r="E32415">
        <v>1</v>
      </c>
      <c r="F32415">
        <v>540.29999999999995</v>
      </c>
      <c r="G32415">
        <v>0.05</v>
      </c>
      <c r="H32415">
        <v>41.06</v>
      </c>
      <c r="I32415">
        <v>0.75</v>
      </c>
      <c r="J32415">
        <v>555.1</v>
      </c>
      <c r="K32415" t="s">
        <v>2930</v>
      </c>
      <c r="L32415" t="s">
        <v>17</v>
      </c>
      <c r="M32415" t="s">
        <v>49</v>
      </c>
    </row>
    <row r="32416" spans="1:13" x14ac:dyDescent="0.3">
      <c r="A32416" t="s">
        <v>58321</v>
      </c>
      <c r="B32416" s="1">
        <v>44043</v>
      </c>
      <c r="C32416" t="s">
        <v>58322</v>
      </c>
      <c r="D32416" t="s">
        <v>86</v>
      </c>
      <c r="E32416">
        <v>1</v>
      </c>
      <c r="F32416">
        <v>477.13</v>
      </c>
      <c r="G32416">
        <v>0.05</v>
      </c>
      <c r="H32416">
        <v>36.26</v>
      </c>
      <c r="I32416">
        <v>8.17</v>
      </c>
      <c r="J32416">
        <v>497.7</v>
      </c>
      <c r="K32416" t="s">
        <v>2930</v>
      </c>
      <c r="L32416" t="s">
        <v>17</v>
      </c>
      <c r="M32416" t="s">
        <v>4576</v>
      </c>
    </row>
    <row r="32417" spans="1:13" x14ac:dyDescent="0.3">
      <c r="A32417" t="s">
        <v>58323</v>
      </c>
      <c r="B32417" s="1">
        <v>45105</v>
      </c>
      <c r="C32417" t="s">
        <v>35950</v>
      </c>
      <c r="D32417" t="s">
        <v>52</v>
      </c>
      <c r="E32417">
        <v>1</v>
      </c>
      <c r="F32417">
        <v>348.33</v>
      </c>
      <c r="G32417">
        <v>0.05</v>
      </c>
      <c r="H32417">
        <v>26.47</v>
      </c>
      <c r="I32417">
        <v>13.47</v>
      </c>
      <c r="J32417">
        <v>370.85</v>
      </c>
      <c r="K32417" t="s">
        <v>2930</v>
      </c>
      <c r="L32417" t="s">
        <v>17</v>
      </c>
      <c r="M32417" t="s">
        <v>10822</v>
      </c>
    </row>
    <row r="32418" spans="1:13" x14ac:dyDescent="0.3">
      <c r="A32418" t="s">
        <v>58324</v>
      </c>
      <c r="B32418" s="1">
        <v>45427</v>
      </c>
      <c r="C32418" t="s">
        <v>45246</v>
      </c>
      <c r="D32418" t="s">
        <v>78</v>
      </c>
      <c r="E32418">
        <v>1</v>
      </c>
      <c r="F32418">
        <v>334.51</v>
      </c>
      <c r="G32418">
        <v>0.05</v>
      </c>
      <c r="H32418">
        <v>57.2</v>
      </c>
      <c r="I32418">
        <v>5.18</v>
      </c>
      <c r="J32418">
        <v>380.16</v>
      </c>
      <c r="K32418" t="s">
        <v>2930</v>
      </c>
      <c r="L32418" t="s">
        <v>17</v>
      </c>
      <c r="M32418" t="s">
        <v>1662</v>
      </c>
    </row>
    <row r="32419" spans="1:13" x14ac:dyDescent="0.3">
      <c r="A32419" t="s">
        <v>58325</v>
      </c>
      <c r="B32419" s="1">
        <v>45646</v>
      </c>
      <c r="C32419" t="s">
        <v>26170</v>
      </c>
      <c r="D32419" t="s">
        <v>33</v>
      </c>
      <c r="E32419">
        <v>1</v>
      </c>
      <c r="F32419">
        <v>143.44</v>
      </c>
      <c r="G32419">
        <v>0.05</v>
      </c>
      <c r="H32419">
        <v>16.350000000000001</v>
      </c>
      <c r="I32419">
        <v>6.05</v>
      </c>
      <c r="J32419">
        <v>158.66999999999999</v>
      </c>
      <c r="K32419" t="s">
        <v>2930</v>
      </c>
      <c r="L32419" t="s">
        <v>17</v>
      </c>
      <c r="M32419" t="s">
        <v>1925</v>
      </c>
    </row>
    <row r="32420" spans="1:13" x14ac:dyDescent="0.3">
      <c r="A32420" t="s">
        <v>58326</v>
      </c>
      <c r="B32420" s="1">
        <v>44139</v>
      </c>
      <c r="C32420" t="s">
        <v>41999</v>
      </c>
      <c r="D32420" t="s">
        <v>342</v>
      </c>
      <c r="E32420">
        <v>1</v>
      </c>
      <c r="F32420">
        <v>82.64</v>
      </c>
      <c r="G32420">
        <v>0.05</v>
      </c>
      <c r="H32420">
        <v>9.42</v>
      </c>
      <c r="I32420">
        <v>11.22</v>
      </c>
      <c r="J32420">
        <v>99.15</v>
      </c>
      <c r="K32420" t="s">
        <v>2930</v>
      </c>
      <c r="L32420" t="s">
        <v>17</v>
      </c>
      <c r="M32420" t="s">
        <v>6174</v>
      </c>
    </row>
    <row r="32421" spans="1:13" x14ac:dyDescent="0.3">
      <c r="A32421" t="s">
        <v>58327</v>
      </c>
      <c r="B32421" s="1">
        <v>43863</v>
      </c>
      <c r="C32421" t="s">
        <v>58328</v>
      </c>
      <c r="D32421" t="s">
        <v>204</v>
      </c>
      <c r="E32421">
        <v>1</v>
      </c>
      <c r="F32421">
        <v>109.86</v>
      </c>
      <c r="G32421">
        <v>0.05</v>
      </c>
      <c r="H32421">
        <v>5.22</v>
      </c>
      <c r="I32421">
        <v>8.43</v>
      </c>
      <c r="J32421">
        <v>118.02</v>
      </c>
      <c r="K32421" t="s">
        <v>2930</v>
      </c>
      <c r="L32421" t="s">
        <v>17</v>
      </c>
      <c r="M32421" t="s">
        <v>9863</v>
      </c>
    </row>
    <row r="32422" spans="1:13" x14ac:dyDescent="0.3">
      <c r="A32422" t="s">
        <v>58329</v>
      </c>
      <c r="B32422" s="1">
        <v>44165</v>
      </c>
      <c r="C32422" t="s">
        <v>11451</v>
      </c>
      <c r="D32422" t="s">
        <v>200</v>
      </c>
      <c r="E32422">
        <v>1</v>
      </c>
      <c r="F32422">
        <v>165.71</v>
      </c>
      <c r="G32422">
        <v>0.05</v>
      </c>
      <c r="H32422">
        <v>12.59</v>
      </c>
      <c r="I32422">
        <v>7.3</v>
      </c>
      <c r="J32422">
        <v>177.31</v>
      </c>
      <c r="K32422" t="s">
        <v>2930</v>
      </c>
      <c r="L32422" t="s">
        <v>17</v>
      </c>
      <c r="M32422" t="s">
        <v>1364</v>
      </c>
    </row>
    <row r="32423" spans="1:13" x14ac:dyDescent="0.3">
      <c r="A32423" t="s">
        <v>58330</v>
      </c>
      <c r="B32423" s="1">
        <v>45020</v>
      </c>
      <c r="C32423" t="s">
        <v>58331</v>
      </c>
      <c r="D32423" t="s">
        <v>210</v>
      </c>
      <c r="E32423">
        <v>1</v>
      </c>
      <c r="F32423">
        <v>227.63</v>
      </c>
      <c r="G32423">
        <v>0.05</v>
      </c>
      <c r="H32423">
        <v>25.95</v>
      </c>
      <c r="I32423">
        <v>0.72</v>
      </c>
      <c r="J32423">
        <v>242.92</v>
      </c>
      <c r="K32423" t="s">
        <v>2930</v>
      </c>
      <c r="L32423" t="s">
        <v>17</v>
      </c>
      <c r="M32423" t="s">
        <v>848</v>
      </c>
    </row>
    <row r="32424" spans="1:13" x14ac:dyDescent="0.3">
      <c r="A32424" t="s">
        <v>58332</v>
      </c>
      <c r="B32424" s="1">
        <v>43857</v>
      </c>
      <c r="C32424" t="s">
        <v>58333</v>
      </c>
      <c r="D32424" t="s">
        <v>78</v>
      </c>
      <c r="E32424">
        <v>1</v>
      </c>
      <c r="F32424">
        <v>63.36</v>
      </c>
      <c r="G32424">
        <v>0.05</v>
      </c>
      <c r="H32424">
        <v>4.82</v>
      </c>
      <c r="I32424">
        <v>8.44</v>
      </c>
      <c r="J32424">
        <v>73.45</v>
      </c>
      <c r="K32424" t="s">
        <v>2930</v>
      </c>
      <c r="L32424" t="s">
        <v>17</v>
      </c>
      <c r="M32424" t="s">
        <v>2256</v>
      </c>
    </row>
    <row r="32425" spans="1:13" x14ac:dyDescent="0.3">
      <c r="A32425" t="s">
        <v>58334</v>
      </c>
      <c r="B32425" s="1">
        <v>45151</v>
      </c>
      <c r="C32425" t="s">
        <v>58335</v>
      </c>
      <c r="D32425" t="s">
        <v>111</v>
      </c>
      <c r="E32425">
        <v>1</v>
      </c>
      <c r="F32425">
        <v>495.76</v>
      </c>
      <c r="G32425">
        <v>0.05</v>
      </c>
      <c r="H32425">
        <v>84.77</v>
      </c>
      <c r="I32425">
        <v>13.43</v>
      </c>
      <c r="J32425">
        <v>569.16999999999996</v>
      </c>
      <c r="K32425" t="s">
        <v>2930</v>
      </c>
      <c r="L32425" t="s">
        <v>17</v>
      </c>
      <c r="M32425" t="s">
        <v>14047</v>
      </c>
    </row>
    <row r="32426" spans="1:13" x14ac:dyDescent="0.3">
      <c r="A32426" t="s">
        <v>58336</v>
      </c>
      <c r="B32426" s="1">
        <v>44668</v>
      </c>
      <c r="C32426" t="s">
        <v>58337</v>
      </c>
      <c r="D32426" t="s">
        <v>97</v>
      </c>
      <c r="E32426">
        <v>1</v>
      </c>
      <c r="F32426">
        <v>249.46</v>
      </c>
      <c r="G32426">
        <v>0.05</v>
      </c>
      <c r="H32426">
        <v>11.85</v>
      </c>
      <c r="I32426">
        <v>12.56</v>
      </c>
      <c r="J32426">
        <v>261.39999999999998</v>
      </c>
      <c r="K32426" t="s">
        <v>2930</v>
      </c>
      <c r="L32426" t="s">
        <v>17</v>
      </c>
      <c r="M32426" t="s">
        <v>1434</v>
      </c>
    </row>
    <row r="32427" spans="1:13" x14ac:dyDescent="0.3">
      <c r="A32427" t="s">
        <v>58338</v>
      </c>
      <c r="B32427" s="1">
        <v>43915</v>
      </c>
      <c r="C32427" t="s">
        <v>21194</v>
      </c>
      <c r="D32427" t="s">
        <v>144</v>
      </c>
      <c r="E32427">
        <v>1</v>
      </c>
      <c r="F32427">
        <v>329.14</v>
      </c>
      <c r="G32427">
        <v>0.05</v>
      </c>
      <c r="H32427">
        <v>25.01</v>
      </c>
      <c r="I32427">
        <v>0.86</v>
      </c>
      <c r="J32427">
        <v>338.55</v>
      </c>
      <c r="K32427" t="s">
        <v>2930</v>
      </c>
      <c r="L32427" t="s">
        <v>17</v>
      </c>
      <c r="M32427" t="s">
        <v>7319</v>
      </c>
    </row>
    <row r="32428" spans="1:13" x14ac:dyDescent="0.3">
      <c r="A32428" t="s">
        <v>58339</v>
      </c>
      <c r="B32428" s="1">
        <v>44385</v>
      </c>
      <c r="C32428" t="s">
        <v>58340</v>
      </c>
      <c r="D32428" t="s">
        <v>210</v>
      </c>
      <c r="E32428">
        <v>1</v>
      </c>
      <c r="F32428">
        <v>194.69</v>
      </c>
      <c r="G32428">
        <v>0.05</v>
      </c>
      <c r="H32428">
        <v>14.8</v>
      </c>
      <c r="I32428">
        <v>10.199999999999999</v>
      </c>
      <c r="J32428">
        <v>209.96</v>
      </c>
      <c r="K32428" t="s">
        <v>2930</v>
      </c>
      <c r="L32428" t="s">
        <v>17</v>
      </c>
      <c r="M32428" t="s">
        <v>12021</v>
      </c>
    </row>
    <row r="32429" spans="1:13" x14ac:dyDescent="0.3">
      <c r="A32429" t="s">
        <v>58341</v>
      </c>
      <c r="B32429" s="1">
        <v>44013</v>
      </c>
      <c r="C32429" t="s">
        <v>21730</v>
      </c>
      <c r="D32429" t="s">
        <v>204</v>
      </c>
      <c r="E32429">
        <v>1</v>
      </c>
      <c r="F32429">
        <v>286.60000000000002</v>
      </c>
      <c r="G32429">
        <v>0.05</v>
      </c>
      <c r="H32429">
        <v>21.78</v>
      </c>
      <c r="I32429">
        <v>3.04</v>
      </c>
      <c r="J32429">
        <v>297.08999999999997</v>
      </c>
      <c r="K32429" t="s">
        <v>2930</v>
      </c>
      <c r="L32429" t="s">
        <v>17</v>
      </c>
      <c r="M32429" t="s">
        <v>1402</v>
      </c>
    </row>
    <row r="32430" spans="1:13" x14ac:dyDescent="0.3">
      <c r="A32430" t="s">
        <v>58342</v>
      </c>
      <c r="B32430" s="1">
        <v>43862</v>
      </c>
      <c r="C32430" t="s">
        <v>38655</v>
      </c>
      <c r="D32430" t="s">
        <v>101</v>
      </c>
      <c r="E32430">
        <v>1</v>
      </c>
      <c r="F32430">
        <v>494.36</v>
      </c>
      <c r="G32430">
        <v>0.05</v>
      </c>
      <c r="H32430">
        <v>37.57</v>
      </c>
      <c r="I32430">
        <v>6.11</v>
      </c>
      <c r="J32430">
        <v>513.32000000000005</v>
      </c>
      <c r="K32430" t="s">
        <v>2930</v>
      </c>
      <c r="L32430" t="s">
        <v>17</v>
      </c>
      <c r="M32430" t="s">
        <v>2643</v>
      </c>
    </row>
    <row r="32431" spans="1:13" x14ac:dyDescent="0.3">
      <c r="A32431" t="s">
        <v>58343</v>
      </c>
      <c r="B32431" s="1">
        <v>44239</v>
      </c>
      <c r="C32431" t="s">
        <v>58344</v>
      </c>
      <c r="D32431" t="s">
        <v>25</v>
      </c>
      <c r="E32431">
        <v>1</v>
      </c>
      <c r="F32431">
        <v>155.55000000000001</v>
      </c>
      <c r="G32431">
        <v>0.05</v>
      </c>
      <c r="H32431">
        <v>26.6</v>
      </c>
      <c r="I32431">
        <v>1.95</v>
      </c>
      <c r="J32431">
        <v>176.32</v>
      </c>
      <c r="K32431" t="s">
        <v>2930</v>
      </c>
      <c r="L32431" t="s">
        <v>17</v>
      </c>
      <c r="M32431" t="s">
        <v>9419</v>
      </c>
    </row>
    <row r="32432" spans="1:13" x14ac:dyDescent="0.3">
      <c r="A32432" t="s">
        <v>58345</v>
      </c>
      <c r="B32432" s="1">
        <v>44206</v>
      </c>
      <c r="C32432" t="s">
        <v>58346</v>
      </c>
      <c r="D32432" t="s">
        <v>119</v>
      </c>
      <c r="E32432">
        <v>1</v>
      </c>
      <c r="F32432">
        <v>149.22999999999999</v>
      </c>
      <c r="G32432">
        <v>0.05</v>
      </c>
      <c r="H32432">
        <v>17.010000000000002</v>
      </c>
      <c r="I32432">
        <v>7.26</v>
      </c>
      <c r="J32432">
        <v>166.04</v>
      </c>
      <c r="K32432" t="s">
        <v>2930</v>
      </c>
      <c r="L32432" t="s">
        <v>17</v>
      </c>
      <c r="M32432" t="s">
        <v>9475</v>
      </c>
    </row>
    <row r="32433" spans="1:13" x14ac:dyDescent="0.3">
      <c r="A32433" t="s">
        <v>58347</v>
      </c>
      <c r="B32433" s="1">
        <v>44342</v>
      </c>
      <c r="C32433" t="s">
        <v>58348</v>
      </c>
      <c r="D32433" t="s">
        <v>33</v>
      </c>
      <c r="E32433">
        <v>1</v>
      </c>
      <c r="F32433">
        <v>149.6</v>
      </c>
      <c r="G32433">
        <v>0.05</v>
      </c>
      <c r="H32433">
        <v>25.58</v>
      </c>
      <c r="I32433">
        <v>7.18</v>
      </c>
      <c r="J32433">
        <v>174.88</v>
      </c>
      <c r="K32433" t="s">
        <v>2930</v>
      </c>
      <c r="L32433" t="s">
        <v>17</v>
      </c>
      <c r="M32433" t="s">
        <v>1104</v>
      </c>
    </row>
    <row r="32434" spans="1:13" x14ac:dyDescent="0.3">
      <c r="A32434" t="s">
        <v>58349</v>
      </c>
      <c r="B32434" s="1">
        <v>44274</v>
      </c>
      <c r="C32434" t="s">
        <v>58350</v>
      </c>
      <c r="D32434" t="s">
        <v>375</v>
      </c>
      <c r="E32434">
        <v>1</v>
      </c>
      <c r="F32434">
        <v>593.79</v>
      </c>
      <c r="G32434">
        <v>0.05</v>
      </c>
      <c r="H32434">
        <v>45.13</v>
      </c>
      <c r="I32434">
        <v>2.65</v>
      </c>
      <c r="J32434">
        <v>611.88</v>
      </c>
      <c r="K32434" t="s">
        <v>2930</v>
      </c>
      <c r="L32434" t="s">
        <v>17</v>
      </c>
      <c r="M32434" t="s">
        <v>2032</v>
      </c>
    </row>
    <row r="32435" spans="1:13" x14ac:dyDescent="0.3">
      <c r="A32435" t="s">
        <v>58351</v>
      </c>
      <c r="B32435" s="1">
        <v>44005</v>
      </c>
      <c r="C32435" t="s">
        <v>20332</v>
      </c>
      <c r="D32435" t="s">
        <v>86</v>
      </c>
      <c r="E32435">
        <v>1</v>
      </c>
      <c r="F32435">
        <v>70.459999999999994</v>
      </c>
      <c r="G32435">
        <v>0.05</v>
      </c>
      <c r="H32435">
        <v>3.35</v>
      </c>
      <c r="I32435">
        <v>7.53</v>
      </c>
      <c r="J32435">
        <v>77.819999999999993</v>
      </c>
      <c r="K32435" t="s">
        <v>2930</v>
      </c>
      <c r="L32435" t="s">
        <v>17</v>
      </c>
      <c r="M32435" t="s">
        <v>1215</v>
      </c>
    </row>
    <row r="32436" spans="1:13" x14ac:dyDescent="0.3">
      <c r="A32436" t="s">
        <v>58352</v>
      </c>
      <c r="B32436" s="1">
        <v>43890</v>
      </c>
      <c r="C32436" t="s">
        <v>25851</v>
      </c>
      <c r="D32436" t="s">
        <v>15</v>
      </c>
      <c r="E32436">
        <v>1</v>
      </c>
      <c r="F32436">
        <v>397.94</v>
      </c>
      <c r="G32436">
        <v>0.05</v>
      </c>
      <c r="H32436">
        <v>18.899999999999999</v>
      </c>
      <c r="I32436">
        <v>7.23</v>
      </c>
      <c r="J32436">
        <v>404.17</v>
      </c>
      <c r="K32436" t="s">
        <v>2930</v>
      </c>
      <c r="L32436" t="s">
        <v>17</v>
      </c>
      <c r="M32436" t="s">
        <v>6002</v>
      </c>
    </row>
    <row r="32437" spans="1:13" x14ac:dyDescent="0.3">
      <c r="A32437" t="s">
        <v>58353</v>
      </c>
      <c r="B32437" s="1">
        <v>44655</v>
      </c>
      <c r="C32437" t="s">
        <v>58354</v>
      </c>
      <c r="D32437" t="s">
        <v>180</v>
      </c>
      <c r="E32437">
        <v>1</v>
      </c>
      <c r="F32437">
        <v>60.26</v>
      </c>
      <c r="G32437">
        <v>0.05</v>
      </c>
      <c r="H32437">
        <v>2.86</v>
      </c>
      <c r="I32437">
        <v>8.9700000000000006</v>
      </c>
      <c r="J32437">
        <v>69.08</v>
      </c>
      <c r="K32437" t="s">
        <v>2930</v>
      </c>
      <c r="L32437" t="s">
        <v>17</v>
      </c>
      <c r="M32437" t="s">
        <v>7509</v>
      </c>
    </row>
    <row r="32438" spans="1:13" x14ac:dyDescent="0.3">
      <c r="A32438" t="s">
        <v>58355</v>
      </c>
      <c r="B32438" s="1">
        <v>44217</v>
      </c>
      <c r="C32438" t="s">
        <v>58356</v>
      </c>
      <c r="D32438" t="s">
        <v>21</v>
      </c>
      <c r="E32438">
        <v>1</v>
      </c>
      <c r="F32438">
        <v>490.91</v>
      </c>
      <c r="G32438">
        <v>0.05</v>
      </c>
      <c r="H32438">
        <v>37.31</v>
      </c>
      <c r="I32438">
        <v>11.04</v>
      </c>
      <c r="J32438">
        <v>514.71</v>
      </c>
      <c r="K32438" t="s">
        <v>2930</v>
      </c>
      <c r="L32438" t="s">
        <v>17</v>
      </c>
      <c r="M32438" t="s">
        <v>2247</v>
      </c>
    </row>
    <row r="32439" spans="1:13" x14ac:dyDescent="0.3">
      <c r="A32439" t="s">
        <v>58357</v>
      </c>
      <c r="B32439" s="1">
        <v>44089</v>
      </c>
      <c r="C32439" t="s">
        <v>33714</v>
      </c>
      <c r="D32439" t="s">
        <v>308</v>
      </c>
      <c r="E32439">
        <v>1</v>
      </c>
      <c r="F32439">
        <v>99.75</v>
      </c>
      <c r="G32439">
        <v>0.05</v>
      </c>
      <c r="H32439">
        <v>4.74</v>
      </c>
      <c r="I32439">
        <v>14.09</v>
      </c>
      <c r="J32439">
        <v>113.59</v>
      </c>
      <c r="K32439" t="s">
        <v>2930</v>
      </c>
      <c r="L32439" t="s">
        <v>17</v>
      </c>
      <c r="M32439" t="s">
        <v>2116</v>
      </c>
    </row>
    <row r="32440" spans="1:13" x14ac:dyDescent="0.3">
      <c r="A32440" t="s">
        <v>58358</v>
      </c>
      <c r="B32440" s="1">
        <v>44360</v>
      </c>
      <c r="C32440" t="s">
        <v>18906</v>
      </c>
      <c r="D32440" t="s">
        <v>571</v>
      </c>
      <c r="E32440">
        <v>1</v>
      </c>
      <c r="F32440">
        <v>379.27</v>
      </c>
      <c r="G32440">
        <v>0.05</v>
      </c>
      <c r="H32440">
        <v>43.24</v>
      </c>
      <c r="I32440">
        <v>6.8</v>
      </c>
      <c r="J32440">
        <v>410.35</v>
      </c>
      <c r="K32440" t="s">
        <v>2930</v>
      </c>
      <c r="L32440" t="s">
        <v>17</v>
      </c>
      <c r="M32440" t="s">
        <v>7573</v>
      </c>
    </row>
    <row r="32441" spans="1:13" x14ac:dyDescent="0.3">
      <c r="A32441" t="s">
        <v>58359</v>
      </c>
      <c r="B32441" s="1">
        <v>44463</v>
      </c>
      <c r="C32441" t="s">
        <v>58360</v>
      </c>
      <c r="D32441" t="s">
        <v>33</v>
      </c>
      <c r="E32441">
        <v>1</v>
      </c>
      <c r="F32441">
        <v>92.1</v>
      </c>
      <c r="G32441">
        <v>0.05</v>
      </c>
      <c r="H32441">
        <v>4.37</v>
      </c>
      <c r="I32441">
        <v>2.48</v>
      </c>
      <c r="J32441">
        <v>94.34</v>
      </c>
      <c r="K32441" t="s">
        <v>2930</v>
      </c>
      <c r="L32441" t="s">
        <v>17</v>
      </c>
      <c r="M32441" t="s">
        <v>886</v>
      </c>
    </row>
    <row r="32442" spans="1:13" x14ac:dyDescent="0.3">
      <c r="A32442" t="s">
        <v>58361</v>
      </c>
      <c r="B32442" s="1">
        <v>44251</v>
      </c>
      <c r="C32442" t="s">
        <v>5700</v>
      </c>
      <c r="D32442" t="s">
        <v>48</v>
      </c>
      <c r="E32442">
        <v>1</v>
      </c>
      <c r="F32442">
        <v>324.58</v>
      </c>
      <c r="G32442">
        <v>0.05</v>
      </c>
      <c r="H32442">
        <v>15.42</v>
      </c>
      <c r="I32442">
        <v>5.23</v>
      </c>
      <c r="J32442">
        <v>329</v>
      </c>
      <c r="K32442" t="s">
        <v>2930</v>
      </c>
      <c r="L32442" t="s">
        <v>17</v>
      </c>
      <c r="M32442" t="s">
        <v>14526</v>
      </c>
    </row>
    <row r="32443" spans="1:13" x14ac:dyDescent="0.3">
      <c r="A32443" t="s">
        <v>58362</v>
      </c>
      <c r="B32443" s="1">
        <v>45151</v>
      </c>
      <c r="C32443" t="s">
        <v>58363</v>
      </c>
      <c r="D32443" t="s">
        <v>180</v>
      </c>
      <c r="E32443">
        <v>1</v>
      </c>
      <c r="F32443">
        <v>150.22999999999999</v>
      </c>
      <c r="G32443">
        <v>0.05</v>
      </c>
      <c r="H32443">
        <v>17.13</v>
      </c>
      <c r="I32443">
        <v>13.76</v>
      </c>
      <c r="J32443">
        <v>173.61</v>
      </c>
      <c r="K32443" t="s">
        <v>2930</v>
      </c>
      <c r="L32443" t="s">
        <v>17</v>
      </c>
      <c r="M32443" t="s">
        <v>4176</v>
      </c>
    </row>
    <row r="32444" spans="1:13" x14ac:dyDescent="0.3">
      <c r="A32444" t="s">
        <v>58364</v>
      </c>
      <c r="B32444" s="1">
        <v>45113</v>
      </c>
      <c r="C32444" t="s">
        <v>58365</v>
      </c>
      <c r="D32444" t="s">
        <v>210</v>
      </c>
      <c r="E32444">
        <v>1</v>
      </c>
      <c r="F32444">
        <v>273.49</v>
      </c>
      <c r="G32444">
        <v>0.05</v>
      </c>
      <c r="H32444">
        <v>20.79</v>
      </c>
      <c r="I32444">
        <v>6.3</v>
      </c>
      <c r="J32444">
        <v>286.91000000000003</v>
      </c>
      <c r="K32444" t="s">
        <v>2930</v>
      </c>
      <c r="L32444" t="s">
        <v>17</v>
      </c>
      <c r="M32444" t="s">
        <v>13118</v>
      </c>
    </row>
    <row r="32445" spans="1:13" x14ac:dyDescent="0.3">
      <c r="A32445" t="s">
        <v>58366</v>
      </c>
      <c r="B32445" s="1">
        <v>44631</v>
      </c>
      <c r="C32445" t="s">
        <v>58367</v>
      </c>
      <c r="D32445" t="s">
        <v>270</v>
      </c>
      <c r="E32445">
        <v>1</v>
      </c>
      <c r="F32445">
        <v>327.43</v>
      </c>
      <c r="G32445">
        <v>0.05</v>
      </c>
      <c r="H32445">
        <v>15.55</v>
      </c>
      <c r="I32445">
        <v>0.38</v>
      </c>
      <c r="J32445">
        <v>326.99</v>
      </c>
      <c r="K32445" t="s">
        <v>2930</v>
      </c>
      <c r="L32445" t="s">
        <v>17</v>
      </c>
      <c r="M32445" t="s">
        <v>5211</v>
      </c>
    </row>
    <row r="32446" spans="1:13" x14ac:dyDescent="0.3">
      <c r="A32446" t="s">
        <v>58368</v>
      </c>
      <c r="B32446" s="1">
        <v>45582</v>
      </c>
      <c r="C32446" t="s">
        <v>58369</v>
      </c>
      <c r="D32446" t="s">
        <v>63</v>
      </c>
      <c r="E32446">
        <v>1</v>
      </c>
      <c r="F32446">
        <v>47.33</v>
      </c>
      <c r="G32446">
        <v>0.05</v>
      </c>
      <c r="H32446">
        <v>2.25</v>
      </c>
      <c r="I32446">
        <v>3.27</v>
      </c>
      <c r="J32446">
        <v>50.48</v>
      </c>
      <c r="K32446" t="s">
        <v>2930</v>
      </c>
      <c r="L32446" t="s">
        <v>17</v>
      </c>
      <c r="M32446" t="s">
        <v>1411</v>
      </c>
    </row>
    <row r="32447" spans="1:13" x14ac:dyDescent="0.3">
      <c r="A32447" t="s">
        <v>58370</v>
      </c>
      <c r="B32447" s="1">
        <v>45471</v>
      </c>
      <c r="C32447" t="s">
        <v>3959</v>
      </c>
      <c r="D32447" t="s">
        <v>231</v>
      </c>
      <c r="E32447">
        <v>1</v>
      </c>
      <c r="F32447">
        <v>13.68</v>
      </c>
      <c r="G32447">
        <v>0.05</v>
      </c>
      <c r="H32447">
        <v>0.65</v>
      </c>
      <c r="I32447">
        <v>0.36</v>
      </c>
      <c r="J32447">
        <v>14.01</v>
      </c>
      <c r="K32447" t="s">
        <v>2930</v>
      </c>
      <c r="L32447" t="s">
        <v>17</v>
      </c>
      <c r="M32447" t="s">
        <v>14113</v>
      </c>
    </row>
    <row r="32448" spans="1:13" x14ac:dyDescent="0.3">
      <c r="A32448" t="s">
        <v>58371</v>
      </c>
      <c r="B32448" s="1">
        <v>45547</v>
      </c>
      <c r="C32448" t="s">
        <v>58372</v>
      </c>
      <c r="D32448" t="s">
        <v>227</v>
      </c>
      <c r="E32448">
        <v>1</v>
      </c>
      <c r="F32448">
        <v>425.96</v>
      </c>
      <c r="G32448">
        <v>0.05</v>
      </c>
      <c r="H32448">
        <v>32.369999999999997</v>
      </c>
      <c r="I32448">
        <v>12.45</v>
      </c>
      <c r="J32448">
        <v>449.48</v>
      </c>
      <c r="K32448" t="s">
        <v>2930</v>
      </c>
      <c r="L32448" t="s">
        <v>17</v>
      </c>
      <c r="M32448" t="s">
        <v>2341</v>
      </c>
    </row>
    <row r="32449" spans="1:13" x14ac:dyDescent="0.3">
      <c r="A32449" t="s">
        <v>58373</v>
      </c>
      <c r="B32449" s="1">
        <v>45279</v>
      </c>
      <c r="C32449" t="s">
        <v>51703</v>
      </c>
      <c r="D32449" t="s">
        <v>115</v>
      </c>
      <c r="E32449">
        <v>1</v>
      </c>
      <c r="F32449">
        <v>496.04</v>
      </c>
      <c r="G32449">
        <v>0.05</v>
      </c>
      <c r="H32449">
        <v>56.55</v>
      </c>
      <c r="I32449">
        <v>5.12</v>
      </c>
      <c r="J32449">
        <v>532.91</v>
      </c>
      <c r="K32449" t="s">
        <v>2930</v>
      </c>
      <c r="L32449" t="s">
        <v>17</v>
      </c>
      <c r="M32449" t="s">
        <v>1104</v>
      </c>
    </row>
    <row r="32450" spans="1:13" x14ac:dyDescent="0.3">
      <c r="A32450" t="s">
        <v>58374</v>
      </c>
      <c r="B32450" s="1">
        <v>44787</v>
      </c>
      <c r="C32450" t="s">
        <v>31774</v>
      </c>
      <c r="D32450" t="s">
        <v>111</v>
      </c>
      <c r="E32450">
        <v>1</v>
      </c>
      <c r="F32450">
        <v>121.87</v>
      </c>
      <c r="G32450">
        <v>0.05</v>
      </c>
      <c r="H32450">
        <v>20.84</v>
      </c>
      <c r="I32450">
        <v>8.93</v>
      </c>
      <c r="J32450">
        <v>145.55000000000001</v>
      </c>
      <c r="K32450" t="s">
        <v>2930</v>
      </c>
      <c r="L32450" t="s">
        <v>17</v>
      </c>
      <c r="M32450" t="s">
        <v>536</v>
      </c>
    </row>
    <row r="32451" spans="1:13" x14ac:dyDescent="0.3">
      <c r="A32451" t="s">
        <v>58375</v>
      </c>
      <c r="B32451" s="1">
        <v>44514</v>
      </c>
      <c r="C32451" t="s">
        <v>58376</v>
      </c>
      <c r="D32451" t="s">
        <v>220</v>
      </c>
      <c r="E32451">
        <v>1</v>
      </c>
      <c r="F32451">
        <v>508.63</v>
      </c>
      <c r="G32451">
        <v>0.05</v>
      </c>
      <c r="H32451">
        <v>57.98</v>
      </c>
      <c r="I32451">
        <v>5.99</v>
      </c>
      <c r="J32451">
        <v>547.16999999999996</v>
      </c>
      <c r="K32451" t="s">
        <v>2930</v>
      </c>
      <c r="L32451" t="s">
        <v>17</v>
      </c>
      <c r="M32451" t="s">
        <v>6709</v>
      </c>
    </row>
    <row r="32452" spans="1:13" x14ac:dyDescent="0.3">
      <c r="A32452" t="s">
        <v>58377</v>
      </c>
      <c r="B32452" s="1">
        <v>44308</v>
      </c>
      <c r="C32452" t="s">
        <v>58378</v>
      </c>
      <c r="D32452" t="s">
        <v>410</v>
      </c>
      <c r="E32452">
        <v>1</v>
      </c>
      <c r="F32452">
        <v>196.09</v>
      </c>
      <c r="G32452">
        <v>0.05</v>
      </c>
      <c r="H32452">
        <v>14.9</v>
      </c>
      <c r="I32452">
        <v>11.52</v>
      </c>
      <c r="J32452">
        <v>212.71</v>
      </c>
      <c r="K32452" t="s">
        <v>2930</v>
      </c>
      <c r="L32452" t="s">
        <v>17</v>
      </c>
      <c r="M32452" t="s">
        <v>5599</v>
      </c>
    </row>
    <row r="32453" spans="1:13" x14ac:dyDescent="0.3">
      <c r="A32453" t="s">
        <v>58379</v>
      </c>
      <c r="B32453" s="1">
        <v>43929</v>
      </c>
      <c r="C32453" t="s">
        <v>58380</v>
      </c>
      <c r="D32453" t="s">
        <v>261</v>
      </c>
      <c r="E32453">
        <v>1</v>
      </c>
      <c r="F32453">
        <v>508.92</v>
      </c>
      <c r="G32453">
        <v>0.05</v>
      </c>
      <c r="H32453">
        <v>58.02</v>
      </c>
      <c r="I32453">
        <v>0.69</v>
      </c>
      <c r="J32453">
        <v>542.17999999999995</v>
      </c>
      <c r="K32453" t="s">
        <v>2930</v>
      </c>
      <c r="L32453" t="s">
        <v>17</v>
      </c>
      <c r="M32453" t="s">
        <v>11488</v>
      </c>
    </row>
    <row r="32454" spans="1:13" x14ac:dyDescent="0.3">
      <c r="A32454" t="s">
        <v>58381</v>
      </c>
      <c r="B32454" s="1">
        <v>43845</v>
      </c>
      <c r="C32454" t="s">
        <v>7043</v>
      </c>
      <c r="D32454" t="s">
        <v>151</v>
      </c>
      <c r="E32454">
        <v>1</v>
      </c>
      <c r="F32454">
        <v>434.58</v>
      </c>
      <c r="G32454">
        <v>0.05</v>
      </c>
      <c r="H32454">
        <v>33.03</v>
      </c>
      <c r="I32454">
        <v>7.62</v>
      </c>
      <c r="J32454">
        <v>453.5</v>
      </c>
      <c r="K32454" t="s">
        <v>2930</v>
      </c>
      <c r="L32454" t="s">
        <v>17</v>
      </c>
      <c r="M32454" t="s">
        <v>7213</v>
      </c>
    </row>
    <row r="32455" spans="1:13" x14ac:dyDescent="0.3">
      <c r="A32455" t="s">
        <v>58382</v>
      </c>
      <c r="B32455" s="1">
        <v>43891</v>
      </c>
      <c r="C32455" t="s">
        <v>58383</v>
      </c>
      <c r="D32455" t="s">
        <v>342</v>
      </c>
      <c r="E32455">
        <v>1</v>
      </c>
      <c r="F32455">
        <v>158.93</v>
      </c>
      <c r="G32455">
        <v>0.05</v>
      </c>
      <c r="H32455">
        <v>18.12</v>
      </c>
      <c r="I32455">
        <v>9.9700000000000006</v>
      </c>
      <c r="J32455">
        <v>179.07</v>
      </c>
      <c r="K32455" t="s">
        <v>2930</v>
      </c>
      <c r="L32455" t="s">
        <v>17</v>
      </c>
      <c r="M32455" t="s">
        <v>15801</v>
      </c>
    </row>
    <row r="32456" spans="1:13" x14ac:dyDescent="0.3">
      <c r="A32456" t="s">
        <v>58384</v>
      </c>
      <c r="B32456" s="1">
        <v>45046</v>
      </c>
      <c r="C32456" t="s">
        <v>2467</v>
      </c>
      <c r="D32456" t="s">
        <v>410</v>
      </c>
      <c r="E32456">
        <v>1</v>
      </c>
      <c r="F32456">
        <v>33.56</v>
      </c>
      <c r="G32456">
        <v>0.05</v>
      </c>
      <c r="H32456">
        <v>3.83</v>
      </c>
      <c r="I32456">
        <v>5.05</v>
      </c>
      <c r="J32456">
        <v>40.76</v>
      </c>
      <c r="K32456" t="s">
        <v>2930</v>
      </c>
      <c r="L32456" t="s">
        <v>17</v>
      </c>
      <c r="M32456" t="s">
        <v>2175</v>
      </c>
    </row>
    <row r="32457" spans="1:13" x14ac:dyDescent="0.3">
      <c r="A32457" t="s">
        <v>58385</v>
      </c>
      <c r="B32457" s="1">
        <v>45479</v>
      </c>
      <c r="C32457" t="s">
        <v>9068</v>
      </c>
      <c r="D32457" t="s">
        <v>129</v>
      </c>
      <c r="E32457">
        <v>1</v>
      </c>
      <c r="F32457">
        <v>78.17</v>
      </c>
      <c r="G32457">
        <v>0.05</v>
      </c>
      <c r="H32457">
        <v>13.37</v>
      </c>
      <c r="I32457">
        <v>14.68</v>
      </c>
      <c r="J32457">
        <v>102.31</v>
      </c>
      <c r="K32457" t="s">
        <v>2930</v>
      </c>
      <c r="L32457" t="s">
        <v>17</v>
      </c>
      <c r="M32457" t="s">
        <v>1204</v>
      </c>
    </row>
    <row r="32458" spans="1:13" x14ac:dyDescent="0.3">
      <c r="A32458" t="s">
        <v>58386</v>
      </c>
      <c r="B32458" s="1">
        <v>45227</v>
      </c>
      <c r="C32458" t="s">
        <v>58387</v>
      </c>
      <c r="D32458" t="s">
        <v>111</v>
      </c>
      <c r="E32458">
        <v>1</v>
      </c>
      <c r="F32458">
        <v>351.67</v>
      </c>
      <c r="G32458">
        <v>0.05</v>
      </c>
      <c r="H32458">
        <v>16.7</v>
      </c>
      <c r="I32458">
        <v>1.64</v>
      </c>
      <c r="J32458">
        <v>352.43</v>
      </c>
      <c r="K32458" t="s">
        <v>2930</v>
      </c>
      <c r="L32458" t="s">
        <v>17</v>
      </c>
      <c r="M32458" t="s">
        <v>568</v>
      </c>
    </row>
    <row r="32459" spans="1:13" x14ac:dyDescent="0.3">
      <c r="A32459" t="s">
        <v>58388</v>
      </c>
      <c r="B32459" s="1">
        <v>44222</v>
      </c>
      <c r="C32459" t="s">
        <v>31659</v>
      </c>
      <c r="D32459" t="s">
        <v>93</v>
      </c>
      <c r="E32459">
        <v>1</v>
      </c>
      <c r="F32459">
        <v>322.77</v>
      </c>
      <c r="G32459">
        <v>0.05</v>
      </c>
      <c r="H32459">
        <v>36.799999999999997</v>
      </c>
      <c r="I32459">
        <v>5.7</v>
      </c>
      <c r="J32459">
        <v>349.13</v>
      </c>
      <c r="K32459" t="s">
        <v>2930</v>
      </c>
      <c r="L32459" t="s">
        <v>17</v>
      </c>
      <c r="M32459" t="s">
        <v>4628</v>
      </c>
    </row>
    <row r="32460" spans="1:13" x14ac:dyDescent="0.3">
      <c r="A32460" t="s">
        <v>58389</v>
      </c>
      <c r="B32460" s="1">
        <v>45211</v>
      </c>
      <c r="C32460" t="s">
        <v>58390</v>
      </c>
      <c r="D32460" t="s">
        <v>358</v>
      </c>
      <c r="E32460">
        <v>1</v>
      </c>
      <c r="F32460">
        <v>585.69000000000005</v>
      </c>
      <c r="G32460">
        <v>0.05</v>
      </c>
      <c r="H32460">
        <v>44.51</v>
      </c>
      <c r="I32460">
        <v>9.86</v>
      </c>
      <c r="J32460">
        <v>610.78</v>
      </c>
      <c r="K32460" t="s">
        <v>2930</v>
      </c>
      <c r="L32460" t="s">
        <v>17</v>
      </c>
      <c r="M32460" t="s">
        <v>1071</v>
      </c>
    </row>
    <row r="32461" spans="1:13" x14ac:dyDescent="0.3">
      <c r="A32461" t="s">
        <v>58391</v>
      </c>
      <c r="B32461" s="1">
        <v>44724</v>
      </c>
      <c r="C32461" t="s">
        <v>58392</v>
      </c>
      <c r="D32461" t="s">
        <v>44</v>
      </c>
      <c r="E32461">
        <v>1</v>
      </c>
      <c r="F32461">
        <v>514.66</v>
      </c>
      <c r="G32461">
        <v>0.05</v>
      </c>
      <c r="H32461">
        <v>88.01</v>
      </c>
      <c r="I32461">
        <v>13.6</v>
      </c>
      <c r="J32461">
        <v>590.54</v>
      </c>
      <c r="K32461" t="s">
        <v>2930</v>
      </c>
      <c r="L32461" t="s">
        <v>17</v>
      </c>
      <c r="M32461" t="s">
        <v>1821</v>
      </c>
    </row>
    <row r="32462" spans="1:13" x14ac:dyDescent="0.3">
      <c r="A32462" t="s">
        <v>58393</v>
      </c>
      <c r="B32462" s="1">
        <v>43994</v>
      </c>
      <c r="C32462" t="s">
        <v>58394</v>
      </c>
      <c r="D32462" t="s">
        <v>375</v>
      </c>
      <c r="E32462">
        <v>1</v>
      </c>
      <c r="F32462">
        <v>341.99</v>
      </c>
      <c r="G32462">
        <v>0.05</v>
      </c>
      <c r="H32462">
        <v>38.99</v>
      </c>
      <c r="I32462">
        <v>8.06</v>
      </c>
      <c r="J32462">
        <v>371.94</v>
      </c>
      <c r="K32462" t="s">
        <v>2930</v>
      </c>
      <c r="L32462" t="s">
        <v>17</v>
      </c>
      <c r="M32462" t="s">
        <v>7319</v>
      </c>
    </row>
    <row r="32463" spans="1:13" x14ac:dyDescent="0.3">
      <c r="A32463" t="s">
        <v>58395</v>
      </c>
      <c r="B32463" s="1">
        <v>44503</v>
      </c>
      <c r="C32463" t="s">
        <v>58396</v>
      </c>
      <c r="D32463" t="s">
        <v>410</v>
      </c>
      <c r="E32463">
        <v>1</v>
      </c>
      <c r="F32463">
        <v>516.33000000000004</v>
      </c>
      <c r="G32463">
        <v>0.05</v>
      </c>
      <c r="H32463">
        <v>58.86</v>
      </c>
      <c r="I32463">
        <v>2.67</v>
      </c>
      <c r="J32463">
        <v>552.04</v>
      </c>
      <c r="K32463" t="s">
        <v>2930</v>
      </c>
      <c r="L32463" t="s">
        <v>17</v>
      </c>
      <c r="M32463" t="s">
        <v>2233</v>
      </c>
    </row>
    <row r="32464" spans="1:13" x14ac:dyDescent="0.3">
      <c r="A32464" t="s">
        <v>58397</v>
      </c>
      <c r="B32464" s="1">
        <v>44386</v>
      </c>
      <c r="C32464" t="s">
        <v>58398</v>
      </c>
      <c r="D32464" t="s">
        <v>21</v>
      </c>
      <c r="E32464">
        <v>1</v>
      </c>
      <c r="F32464">
        <v>289.47000000000003</v>
      </c>
      <c r="G32464">
        <v>0.05</v>
      </c>
      <c r="H32464">
        <v>22</v>
      </c>
      <c r="I32464">
        <v>9.3800000000000008</v>
      </c>
      <c r="J32464">
        <v>306.38</v>
      </c>
      <c r="K32464" t="s">
        <v>2930</v>
      </c>
      <c r="L32464" t="s">
        <v>17</v>
      </c>
      <c r="M32464" t="s">
        <v>1844</v>
      </c>
    </row>
    <row r="32465" spans="1:13" x14ac:dyDescent="0.3">
      <c r="A32465" t="s">
        <v>58399</v>
      </c>
      <c r="B32465" s="1">
        <v>44548</v>
      </c>
      <c r="C32465" t="s">
        <v>12643</v>
      </c>
      <c r="D32465" t="s">
        <v>375</v>
      </c>
      <c r="E32465">
        <v>1</v>
      </c>
      <c r="F32465">
        <v>260.22000000000003</v>
      </c>
      <c r="G32465">
        <v>0.05</v>
      </c>
      <c r="H32465">
        <v>29.67</v>
      </c>
      <c r="I32465">
        <v>13.94</v>
      </c>
      <c r="J32465">
        <v>290.82</v>
      </c>
      <c r="K32465" t="s">
        <v>2930</v>
      </c>
      <c r="L32465" t="s">
        <v>17</v>
      </c>
      <c r="M32465" t="s">
        <v>418</v>
      </c>
    </row>
    <row r="32466" spans="1:13" x14ac:dyDescent="0.3">
      <c r="A32466" t="s">
        <v>58400</v>
      </c>
      <c r="B32466" s="1">
        <v>44045</v>
      </c>
      <c r="C32466" t="s">
        <v>55669</v>
      </c>
      <c r="D32466" t="s">
        <v>220</v>
      </c>
      <c r="E32466">
        <v>1</v>
      </c>
      <c r="F32466">
        <v>95.77</v>
      </c>
      <c r="G32466">
        <v>0.05</v>
      </c>
      <c r="H32466">
        <v>4.55</v>
      </c>
      <c r="I32466">
        <v>2.86</v>
      </c>
      <c r="J32466">
        <v>98.39</v>
      </c>
      <c r="K32466" t="s">
        <v>2930</v>
      </c>
      <c r="L32466" t="s">
        <v>17</v>
      </c>
      <c r="M32466" t="s">
        <v>2944</v>
      </c>
    </row>
    <row r="32467" spans="1:13" x14ac:dyDescent="0.3">
      <c r="A32467" t="s">
        <v>58401</v>
      </c>
      <c r="B32467" s="1">
        <v>45231</v>
      </c>
      <c r="C32467" t="s">
        <v>12059</v>
      </c>
      <c r="D32467" t="s">
        <v>52</v>
      </c>
      <c r="E32467">
        <v>1</v>
      </c>
      <c r="F32467">
        <v>446.29</v>
      </c>
      <c r="G32467">
        <v>0.05</v>
      </c>
      <c r="H32467">
        <v>33.92</v>
      </c>
      <c r="I32467">
        <v>6.1</v>
      </c>
      <c r="J32467">
        <v>464</v>
      </c>
      <c r="K32467" t="s">
        <v>2930</v>
      </c>
      <c r="L32467" t="s">
        <v>17</v>
      </c>
      <c r="M32467" t="s">
        <v>8019</v>
      </c>
    </row>
    <row r="32468" spans="1:13" x14ac:dyDescent="0.3">
      <c r="A32468" t="s">
        <v>58402</v>
      </c>
      <c r="B32468" s="1">
        <v>44151</v>
      </c>
      <c r="C32468" t="s">
        <v>58403</v>
      </c>
      <c r="D32468" t="s">
        <v>86</v>
      </c>
      <c r="E32468">
        <v>1</v>
      </c>
      <c r="F32468">
        <v>17.010000000000002</v>
      </c>
      <c r="G32468">
        <v>0.05</v>
      </c>
      <c r="H32468">
        <v>1.94</v>
      </c>
      <c r="I32468">
        <v>3.3</v>
      </c>
      <c r="J32468">
        <v>21.4</v>
      </c>
      <c r="K32468" t="s">
        <v>2930</v>
      </c>
      <c r="L32468" t="s">
        <v>17</v>
      </c>
      <c r="M32468" t="s">
        <v>5623</v>
      </c>
    </row>
    <row r="32469" spans="1:13" x14ac:dyDescent="0.3">
      <c r="A32469" t="s">
        <v>58404</v>
      </c>
      <c r="B32469" s="1">
        <v>45095</v>
      </c>
      <c r="C32469" t="s">
        <v>35756</v>
      </c>
      <c r="D32469" t="s">
        <v>97</v>
      </c>
      <c r="E32469">
        <v>1</v>
      </c>
      <c r="F32469">
        <v>432.13</v>
      </c>
      <c r="G32469">
        <v>0.05</v>
      </c>
      <c r="H32469">
        <v>49.26</v>
      </c>
      <c r="I32469">
        <v>14.24</v>
      </c>
      <c r="J32469">
        <v>474.02</v>
      </c>
      <c r="K32469" t="s">
        <v>2930</v>
      </c>
      <c r="L32469" t="s">
        <v>17</v>
      </c>
      <c r="M32469" t="s">
        <v>1544</v>
      </c>
    </row>
    <row r="32470" spans="1:13" x14ac:dyDescent="0.3">
      <c r="A32470" t="s">
        <v>58405</v>
      </c>
      <c r="B32470" s="1">
        <v>44067</v>
      </c>
      <c r="C32470" t="s">
        <v>58406</v>
      </c>
      <c r="D32470" t="s">
        <v>129</v>
      </c>
      <c r="E32470">
        <v>1</v>
      </c>
      <c r="F32470">
        <v>130.65</v>
      </c>
      <c r="G32470">
        <v>0.05</v>
      </c>
      <c r="H32470">
        <v>14.89</v>
      </c>
      <c r="I32470">
        <v>14.57</v>
      </c>
      <c r="J32470">
        <v>153.58000000000001</v>
      </c>
      <c r="K32470" t="s">
        <v>2930</v>
      </c>
      <c r="L32470" t="s">
        <v>17</v>
      </c>
      <c r="M32470" t="s">
        <v>2936</v>
      </c>
    </row>
    <row r="32471" spans="1:13" x14ac:dyDescent="0.3">
      <c r="A32471" t="s">
        <v>58407</v>
      </c>
      <c r="B32471" s="1">
        <v>45654</v>
      </c>
      <c r="C32471" t="s">
        <v>58408</v>
      </c>
      <c r="D32471" t="s">
        <v>261</v>
      </c>
      <c r="E32471">
        <v>1</v>
      </c>
      <c r="F32471">
        <v>218.17</v>
      </c>
      <c r="G32471">
        <v>0.05</v>
      </c>
      <c r="H32471">
        <v>24.87</v>
      </c>
      <c r="I32471">
        <v>2.61</v>
      </c>
      <c r="J32471">
        <v>234.74</v>
      </c>
      <c r="K32471" t="s">
        <v>2930</v>
      </c>
      <c r="L32471" t="s">
        <v>17</v>
      </c>
      <c r="M32471" t="s">
        <v>11204</v>
      </c>
    </row>
    <row r="32472" spans="1:13" x14ac:dyDescent="0.3">
      <c r="A32472" t="s">
        <v>58409</v>
      </c>
      <c r="B32472" s="1">
        <v>45262</v>
      </c>
      <c r="C32472" t="s">
        <v>58410</v>
      </c>
      <c r="D32472" t="s">
        <v>111</v>
      </c>
      <c r="E32472">
        <v>1</v>
      </c>
      <c r="F32472">
        <v>174.55</v>
      </c>
      <c r="G32472">
        <v>0.05</v>
      </c>
      <c r="H32472">
        <v>19.899999999999999</v>
      </c>
      <c r="I32472">
        <v>12.69</v>
      </c>
      <c r="J32472">
        <v>198.41</v>
      </c>
      <c r="K32472" t="s">
        <v>2930</v>
      </c>
      <c r="L32472" t="s">
        <v>17</v>
      </c>
      <c r="M32472" t="s">
        <v>5915</v>
      </c>
    </row>
    <row r="32473" spans="1:13" x14ac:dyDescent="0.3">
      <c r="A32473" t="s">
        <v>58411</v>
      </c>
      <c r="B32473" s="1">
        <v>44739</v>
      </c>
      <c r="C32473" t="s">
        <v>40328</v>
      </c>
      <c r="D32473" t="s">
        <v>67</v>
      </c>
      <c r="E32473">
        <v>1</v>
      </c>
      <c r="F32473">
        <v>395.97</v>
      </c>
      <c r="G32473">
        <v>0.05</v>
      </c>
      <c r="H32473">
        <v>18.809999999999999</v>
      </c>
      <c r="I32473">
        <v>10.07</v>
      </c>
      <c r="J32473">
        <v>405.05</v>
      </c>
      <c r="K32473" t="s">
        <v>2930</v>
      </c>
      <c r="L32473" t="s">
        <v>17</v>
      </c>
      <c r="M32473" t="s">
        <v>6180</v>
      </c>
    </row>
    <row r="32474" spans="1:13" x14ac:dyDescent="0.3">
      <c r="A32474" t="s">
        <v>58412</v>
      </c>
      <c r="B32474" s="1">
        <v>44706</v>
      </c>
      <c r="C32474" t="s">
        <v>58413</v>
      </c>
      <c r="D32474" t="s">
        <v>119</v>
      </c>
      <c r="E32474">
        <v>1</v>
      </c>
      <c r="F32474">
        <v>127.7</v>
      </c>
      <c r="G32474">
        <v>0.05</v>
      </c>
      <c r="H32474">
        <v>9.7100000000000009</v>
      </c>
      <c r="I32474">
        <v>4.78</v>
      </c>
      <c r="J32474">
        <v>135.80000000000001</v>
      </c>
      <c r="K32474" t="s">
        <v>2930</v>
      </c>
      <c r="L32474" t="s">
        <v>17</v>
      </c>
      <c r="M32474" t="s">
        <v>3541</v>
      </c>
    </row>
    <row r="32475" spans="1:13" x14ac:dyDescent="0.3">
      <c r="A32475" t="s">
        <v>58414</v>
      </c>
      <c r="B32475" s="1">
        <v>44020</v>
      </c>
      <c r="C32475" t="s">
        <v>58415</v>
      </c>
      <c r="D32475" t="s">
        <v>151</v>
      </c>
      <c r="E32475">
        <v>2</v>
      </c>
      <c r="F32475">
        <v>140.88999999999999</v>
      </c>
      <c r="G32475">
        <v>0.05</v>
      </c>
      <c r="H32475">
        <v>21.42</v>
      </c>
      <c r="I32475">
        <v>0.48</v>
      </c>
      <c r="J32475">
        <v>289.58999999999997</v>
      </c>
      <c r="K32475" t="s">
        <v>2930</v>
      </c>
      <c r="L32475" t="s">
        <v>17</v>
      </c>
      <c r="M32475" t="s">
        <v>780</v>
      </c>
    </row>
    <row r="32476" spans="1:13" x14ac:dyDescent="0.3">
      <c r="A32476" t="s">
        <v>58416</v>
      </c>
      <c r="B32476" s="1">
        <v>44286</v>
      </c>
      <c r="C32476" t="s">
        <v>22686</v>
      </c>
      <c r="D32476" t="s">
        <v>180</v>
      </c>
      <c r="E32476">
        <v>2</v>
      </c>
      <c r="F32476">
        <v>159.82</v>
      </c>
      <c r="G32476">
        <v>0.05</v>
      </c>
      <c r="H32476">
        <v>15.18</v>
      </c>
      <c r="I32476">
        <v>2.5499999999999998</v>
      </c>
      <c r="J32476">
        <v>321.39</v>
      </c>
      <c r="K32476" t="s">
        <v>2930</v>
      </c>
      <c r="L32476" t="s">
        <v>17</v>
      </c>
      <c r="M32476" t="s">
        <v>2454</v>
      </c>
    </row>
    <row r="32477" spans="1:13" x14ac:dyDescent="0.3">
      <c r="A32477" t="s">
        <v>58417</v>
      </c>
      <c r="B32477" s="1">
        <v>44782</v>
      </c>
      <c r="C32477" t="s">
        <v>58418</v>
      </c>
      <c r="D32477" t="s">
        <v>63</v>
      </c>
      <c r="E32477">
        <v>2</v>
      </c>
      <c r="F32477">
        <v>177.35</v>
      </c>
      <c r="G32477">
        <v>0.05</v>
      </c>
      <c r="H32477">
        <v>26.96</v>
      </c>
      <c r="I32477">
        <v>14.57</v>
      </c>
      <c r="J32477">
        <v>378.49</v>
      </c>
      <c r="K32477" t="s">
        <v>2930</v>
      </c>
      <c r="L32477" t="s">
        <v>17</v>
      </c>
      <c r="M32477" t="s">
        <v>4720</v>
      </c>
    </row>
    <row r="32478" spans="1:13" x14ac:dyDescent="0.3">
      <c r="A32478" t="s">
        <v>58419</v>
      </c>
      <c r="B32478" s="1">
        <v>44534</v>
      </c>
      <c r="C32478" t="s">
        <v>58420</v>
      </c>
      <c r="D32478" t="s">
        <v>86</v>
      </c>
      <c r="E32478">
        <v>2</v>
      </c>
      <c r="F32478">
        <v>417.98</v>
      </c>
      <c r="G32478">
        <v>0.05</v>
      </c>
      <c r="H32478">
        <v>95.3</v>
      </c>
      <c r="I32478">
        <v>8.52</v>
      </c>
      <c r="J32478">
        <v>897.98</v>
      </c>
      <c r="K32478" t="s">
        <v>2930</v>
      </c>
      <c r="L32478" t="s">
        <v>17</v>
      </c>
      <c r="M32478" t="s">
        <v>7152</v>
      </c>
    </row>
    <row r="32479" spans="1:13" x14ac:dyDescent="0.3">
      <c r="A32479" t="s">
        <v>58421</v>
      </c>
      <c r="B32479" s="1">
        <v>44077</v>
      </c>
      <c r="C32479" t="s">
        <v>58422</v>
      </c>
      <c r="D32479" t="s">
        <v>254</v>
      </c>
      <c r="E32479">
        <v>2</v>
      </c>
      <c r="F32479">
        <v>77.94</v>
      </c>
      <c r="G32479">
        <v>0.05</v>
      </c>
      <c r="H32479">
        <v>17.77</v>
      </c>
      <c r="I32479">
        <v>9.49</v>
      </c>
      <c r="J32479">
        <v>175.35</v>
      </c>
      <c r="K32479" t="s">
        <v>2930</v>
      </c>
      <c r="L32479" t="s">
        <v>17</v>
      </c>
      <c r="M32479" t="s">
        <v>49</v>
      </c>
    </row>
    <row r="32480" spans="1:13" x14ac:dyDescent="0.3">
      <c r="A32480" t="s">
        <v>58423</v>
      </c>
      <c r="B32480" s="1">
        <v>45419</v>
      </c>
      <c r="C32480" t="s">
        <v>2790</v>
      </c>
      <c r="D32480" t="s">
        <v>210</v>
      </c>
      <c r="E32480">
        <v>2</v>
      </c>
      <c r="F32480">
        <v>306.14999999999998</v>
      </c>
      <c r="G32480">
        <v>0.05</v>
      </c>
      <c r="H32480">
        <v>46.53</v>
      </c>
      <c r="I32480">
        <v>13.86</v>
      </c>
      <c r="J32480">
        <v>642.07000000000005</v>
      </c>
      <c r="K32480" t="s">
        <v>2930</v>
      </c>
      <c r="L32480" t="s">
        <v>17</v>
      </c>
      <c r="M32480" t="s">
        <v>4173</v>
      </c>
    </row>
    <row r="32481" spans="1:13" x14ac:dyDescent="0.3">
      <c r="A32481" t="s">
        <v>58424</v>
      </c>
      <c r="B32481" s="1">
        <v>45085</v>
      </c>
      <c r="C32481" t="s">
        <v>2574</v>
      </c>
      <c r="D32481" t="s">
        <v>144</v>
      </c>
      <c r="E32481">
        <v>2</v>
      </c>
      <c r="F32481">
        <v>129.19</v>
      </c>
      <c r="G32481">
        <v>0.05</v>
      </c>
      <c r="H32481">
        <v>44.18</v>
      </c>
      <c r="I32481">
        <v>10.6</v>
      </c>
      <c r="J32481">
        <v>300.24</v>
      </c>
      <c r="K32481" t="s">
        <v>2930</v>
      </c>
      <c r="L32481" t="s">
        <v>17</v>
      </c>
      <c r="M32481" t="s">
        <v>1166</v>
      </c>
    </row>
    <row r="32482" spans="1:13" x14ac:dyDescent="0.3">
      <c r="A32482" t="s">
        <v>58425</v>
      </c>
      <c r="B32482" s="1">
        <v>43926</v>
      </c>
      <c r="C32482" t="s">
        <v>10643</v>
      </c>
      <c r="D32482" t="s">
        <v>140</v>
      </c>
      <c r="E32482">
        <v>2</v>
      </c>
      <c r="F32482">
        <v>225.13</v>
      </c>
      <c r="G32482">
        <v>0.05</v>
      </c>
      <c r="H32482">
        <v>21.39</v>
      </c>
      <c r="I32482">
        <v>13.64</v>
      </c>
      <c r="J32482">
        <v>462.78</v>
      </c>
      <c r="K32482" t="s">
        <v>2930</v>
      </c>
      <c r="L32482" t="s">
        <v>17</v>
      </c>
      <c r="M32482" t="s">
        <v>2116</v>
      </c>
    </row>
    <row r="32483" spans="1:13" x14ac:dyDescent="0.3">
      <c r="A32483" t="s">
        <v>58426</v>
      </c>
      <c r="B32483" s="1">
        <v>44653</v>
      </c>
      <c r="C32483" t="s">
        <v>25151</v>
      </c>
      <c r="D32483" t="s">
        <v>101</v>
      </c>
      <c r="E32483">
        <v>2</v>
      </c>
      <c r="F32483">
        <v>288.64999999999998</v>
      </c>
      <c r="G32483">
        <v>0.05</v>
      </c>
      <c r="H32483">
        <v>65.81</v>
      </c>
      <c r="I32483">
        <v>0.44</v>
      </c>
      <c r="J32483">
        <v>614.67999999999995</v>
      </c>
      <c r="K32483" t="s">
        <v>2930</v>
      </c>
      <c r="L32483" t="s">
        <v>17</v>
      </c>
      <c r="M32483" t="s">
        <v>217</v>
      </c>
    </row>
    <row r="32484" spans="1:13" x14ac:dyDescent="0.3">
      <c r="A32484" t="s">
        <v>58427</v>
      </c>
      <c r="B32484" s="1">
        <v>45588</v>
      </c>
      <c r="C32484" t="s">
        <v>58428</v>
      </c>
      <c r="D32484" t="s">
        <v>71</v>
      </c>
      <c r="E32484">
        <v>2</v>
      </c>
      <c r="F32484">
        <v>498.95</v>
      </c>
      <c r="G32484">
        <v>0.05</v>
      </c>
      <c r="H32484">
        <v>47.4</v>
      </c>
      <c r="I32484">
        <v>5.62</v>
      </c>
      <c r="J32484">
        <v>1001.02</v>
      </c>
      <c r="K32484" t="s">
        <v>2930</v>
      </c>
      <c r="L32484" t="s">
        <v>17</v>
      </c>
      <c r="M32484" t="s">
        <v>4918</v>
      </c>
    </row>
    <row r="32485" spans="1:13" x14ac:dyDescent="0.3">
      <c r="A32485" t="s">
        <v>58429</v>
      </c>
      <c r="B32485" s="1">
        <v>44423</v>
      </c>
      <c r="C32485" t="s">
        <v>58430</v>
      </c>
      <c r="D32485" t="s">
        <v>29</v>
      </c>
      <c r="E32485">
        <v>2</v>
      </c>
      <c r="F32485">
        <v>409.71</v>
      </c>
      <c r="G32485">
        <v>0.05</v>
      </c>
      <c r="H32485">
        <v>38.92</v>
      </c>
      <c r="I32485">
        <v>4.4000000000000004</v>
      </c>
      <c r="J32485">
        <v>821.77</v>
      </c>
      <c r="K32485" t="s">
        <v>2930</v>
      </c>
      <c r="L32485" t="s">
        <v>17</v>
      </c>
      <c r="M32485" t="s">
        <v>9916</v>
      </c>
    </row>
    <row r="32486" spans="1:13" x14ac:dyDescent="0.3">
      <c r="A32486" t="s">
        <v>58431</v>
      </c>
      <c r="B32486" s="1">
        <v>45071</v>
      </c>
      <c r="C32486" t="s">
        <v>58432</v>
      </c>
      <c r="D32486" t="s">
        <v>71</v>
      </c>
      <c r="E32486">
        <v>2</v>
      </c>
      <c r="F32486">
        <v>450.65</v>
      </c>
      <c r="G32486">
        <v>0.05</v>
      </c>
      <c r="H32486">
        <v>102.75</v>
      </c>
      <c r="I32486">
        <v>10.119999999999999</v>
      </c>
      <c r="J32486">
        <v>969.1</v>
      </c>
      <c r="K32486" t="s">
        <v>2930</v>
      </c>
      <c r="L32486" t="s">
        <v>17</v>
      </c>
      <c r="M32486" t="s">
        <v>1706</v>
      </c>
    </row>
    <row r="32487" spans="1:13" x14ac:dyDescent="0.3">
      <c r="A32487" t="s">
        <v>58433</v>
      </c>
      <c r="B32487" s="1">
        <v>43961</v>
      </c>
      <c r="C32487" t="s">
        <v>58434</v>
      </c>
      <c r="D32487" t="s">
        <v>63</v>
      </c>
      <c r="E32487">
        <v>2</v>
      </c>
      <c r="F32487">
        <v>475.94</v>
      </c>
      <c r="G32487">
        <v>0.05</v>
      </c>
      <c r="H32487">
        <v>45.21</v>
      </c>
      <c r="I32487">
        <v>14.08</v>
      </c>
      <c r="J32487">
        <v>963.58</v>
      </c>
      <c r="K32487" t="s">
        <v>2930</v>
      </c>
      <c r="L32487" t="s">
        <v>17</v>
      </c>
      <c r="M32487" t="s">
        <v>4704</v>
      </c>
    </row>
    <row r="32488" spans="1:13" x14ac:dyDescent="0.3">
      <c r="A32488" t="s">
        <v>58435</v>
      </c>
      <c r="B32488" s="1">
        <v>43867</v>
      </c>
      <c r="C32488" t="s">
        <v>58436</v>
      </c>
      <c r="D32488" t="s">
        <v>63</v>
      </c>
      <c r="E32488">
        <v>2</v>
      </c>
      <c r="F32488">
        <v>14.66</v>
      </c>
      <c r="G32488">
        <v>0.05</v>
      </c>
      <c r="H32488">
        <v>3.34</v>
      </c>
      <c r="I32488">
        <v>3.23</v>
      </c>
      <c r="J32488">
        <v>34.42</v>
      </c>
      <c r="K32488" t="s">
        <v>2930</v>
      </c>
      <c r="L32488" t="s">
        <v>17</v>
      </c>
      <c r="M32488" t="s">
        <v>4130</v>
      </c>
    </row>
    <row r="32489" spans="1:13" x14ac:dyDescent="0.3">
      <c r="A32489" t="s">
        <v>58437</v>
      </c>
      <c r="B32489" s="1">
        <v>44148</v>
      </c>
      <c r="C32489" t="s">
        <v>14707</v>
      </c>
      <c r="D32489" t="s">
        <v>71</v>
      </c>
      <c r="E32489">
        <v>2</v>
      </c>
      <c r="F32489">
        <v>212.58</v>
      </c>
      <c r="G32489">
        <v>0.05</v>
      </c>
      <c r="H32489">
        <v>20.2</v>
      </c>
      <c r="I32489">
        <v>2.2200000000000002</v>
      </c>
      <c r="J32489">
        <v>426.32</v>
      </c>
      <c r="K32489" t="s">
        <v>2930</v>
      </c>
      <c r="L32489" t="s">
        <v>17</v>
      </c>
      <c r="M32489" t="s">
        <v>3978</v>
      </c>
    </row>
    <row r="32490" spans="1:13" x14ac:dyDescent="0.3">
      <c r="A32490" t="s">
        <v>58438</v>
      </c>
      <c r="B32490" s="1">
        <v>44205</v>
      </c>
      <c r="C32490" t="s">
        <v>58439</v>
      </c>
      <c r="D32490" t="s">
        <v>410</v>
      </c>
      <c r="E32490">
        <v>2</v>
      </c>
      <c r="F32490">
        <v>122.8</v>
      </c>
      <c r="G32490">
        <v>0.05</v>
      </c>
      <c r="H32490">
        <v>28</v>
      </c>
      <c r="I32490">
        <v>2.7</v>
      </c>
      <c r="J32490">
        <v>264.02</v>
      </c>
      <c r="K32490" t="s">
        <v>2930</v>
      </c>
      <c r="L32490" t="s">
        <v>17</v>
      </c>
      <c r="M32490" t="s">
        <v>8603</v>
      </c>
    </row>
    <row r="32491" spans="1:13" x14ac:dyDescent="0.3">
      <c r="A32491" t="s">
        <v>58440</v>
      </c>
      <c r="B32491" s="1">
        <v>45072</v>
      </c>
      <c r="C32491" t="s">
        <v>58441</v>
      </c>
      <c r="D32491" t="s">
        <v>78</v>
      </c>
      <c r="E32491">
        <v>2</v>
      </c>
      <c r="F32491">
        <v>426.52</v>
      </c>
      <c r="G32491">
        <v>0.05</v>
      </c>
      <c r="H32491">
        <v>97.25</v>
      </c>
      <c r="I32491">
        <v>11.49</v>
      </c>
      <c r="J32491">
        <v>919.13</v>
      </c>
      <c r="K32491" t="s">
        <v>2930</v>
      </c>
      <c r="L32491" t="s">
        <v>17</v>
      </c>
      <c r="M32491" t="s">
        <v>1651</v>
      </c>
    </row>
    <row r="32492" spans="1:13" x14ac:dyDescent="0.3">
      <c r="A32492" t="s">
        <v>58442</v>
      </c>
      <c r="B32492" s="1">
        <v>45121</v>
      </c>
      <c r="C32492" t="s">
        <v>58443</v>
      </c>
      <c r="D32492" t="s">
        <v>33</v>
      </c>
      <c r="E32492">
        <v>2</v>
      </c>
      <c r="F32492">
        <v>503.81</v>
      </c>
      <c r="G32492">
        <v>0.05</v>
      </c>
      <c r="H32492">
        <v>47.86</v>
      </c>
      <c r="I32492">
        <v>13.86</v>
      </c>
      <c r="J32492">
        <v>1018.96</v>
      </c>
      <c r="K32492" t="s">
        <v>2930</v>
      </c>
      <c r="L32492" t="s">
        <v>17</v>
      </c>
      <c r="M32492" t="s">
        <v>2901</v>
      </c>
    </row>
    <row r="32493" spans="1:13" x14ac:dyDescent="0.3">
      <c r="A32493" t="s">
        <v>58444</v>
      </c>
      <c r="B32493" s="1">
        <v>44835</v>
      </c>
      <c r="C32493" t="s">
        <v>58445</v>
      </c>
      <c r="D32493" t="s">
        <v>15</v>
      </c>
      <c r="E32493">
        <v>2</v>
      </c>
      <c r="F32493">
        <v>492.26</v>
      </c>
      <c r="G32493">
        <v>0.05</v>
      </c>
      <c r="H32493">
        <v>74.819999999999993</v>
      </c>
      <c r="I32493">
        <v>11.4</v>
      </c>
      <c r="J32493">
        <v>1021.51</v>
      </c>
      <c r="K32493" t="s">
        <v>2930</v>
      </c>
      <c r="L32493" t="s">
        <v>17</v>
      </c>
      <c r="M32493" t="s">
        <v>6331</v>
      </c>
    </row>
    <row r="32494" spans="1:13" x14ac:dyDescent="0.3">
      <c r="A32494" t="s">
        <v>58446</v>
      </c>
      <c r="B32494" s="1">
        <v>43909</v>
      </c>
      <c r="C32494" t="s">
        <v>18211</v>
      </c>
      <c r="D32494" t="s">
        <v>410</v>
      </c>
      <c r="E32494">
        <v>2</v>
      </c>
      <c r="F32494">
        <v>137.06</v>
      </c>
      <c r="G32494">
        <v>0.05</v>
      </c>
      <c r="H32494">
        <v>46.87</v>
      </c>
      <c r="I32494">
        <v>13.55</v>
      </c>
      <c r="J32494">
        <v>320.83</v>
      </c>
      <c r="K32494" t="s">
        <v>2930</v>
      </c>
      <c r="L32494" t="s">
        <v>17</v>
      </c>
      <c r="M32494" t="s">
        <v>725</v>
      </c>
    </row>
    <row r="32495" spans="1:13" x14ac:dyDescent="0.3">
      <c r="A32495" t="s">
        <v>58447</v>
      </c>
      <c r="B32495" s="1">
        <v>44494</v>
      </c>
      <c r="C32495" t="s">
        <v>48355</v>
      </c>
      <c r="D32495" t="s">
        <v>93</v>
      </c>
      <c r="E32495">
        <v>2</v>
      </c>
      <c r="F32495">
        <v>333.6</v>
      </c>
      <c r="G32495">
        <v>0.05</v>
      </c>
      <c r="H32495">
        <v>50.71</v>
      </c>
      <c r="I32495">
        <v>13.48</v>
      </c>
      <c r="J32495">
        <v>698.03</v>
      </c>
      <c r="K32495" t="s">
        <v>2930</v>
      </c>
      <c r="L32495" t="s">
        <v>17</v>
      </c>
      <c r="M32495" t="s">
        <v>7205</v>
      </c>
    </row>
    <row r="32496" spans="1:13" x14ac:dyDescent="0.3">
      <c r="A32496" t="s">
        <v>58448</v>
      </c>
      <c r="B32496" s="1">
        <v>45236</v>
      </c>
      <c r="C32496" t="s">
        <v>58449</v>
      </c>
      <c r="D32496" t="s">
        <v>342</v>
      </c>
      <c r="E32496">
        <v>2</v>
      </c>
      <c r="F32496">
        <v>150.87</v>
      </c>
      <c r="G32496">
        <v>0.05</v>
      </c>
      <c r="H32496">
        <v>22.93</v>
      </c>
      <c r="I32496">
        <v>11.62</v>
      </c>
      <c r="J32496">
        <v>321.2</v>
      </c>
      <c r="K32496" t="s">
        <v>2930</v>
      </c>
      <c r="L32496" t="s">
        <v>17</v>
      </c>
      <c r="M32496" t="s">
        <v>3243</v>
      </c>
    </row>
    <row r="32497" spans="1:13" x14ac:dyDescent="0.3">
      <c r="A32497" t="s">
        <v>58450</v>
      </c>
      <c r="B32497" s="1">
        <v>45635</v>
      </c>
      <c r="C32497" t="s">
        <v>24806</v>
      </c>
      <c r="D32497" t="s">
        <v>410</v>
      </c>
      <c r="E32497">
        <v>2</v>
      </c>
      <c r="F32497">
        <v>117.15</v>
      </c>
      <c r="G32497">
        <v>0.05</v>
      </c>
      <c r="H32497">
        <v>17.809999999999999</v>
      </c>
      <c r="I32497">
        <v>6.44</v>
      </c>
      <c r="J32497">
        <v>246.84</v>
      </c>
      <c r="K32497" t="s">
        <v>2930</v>
      </c>
      <c r="L32497" t="s">
        <v>17</v>
      </c>
      <c r="M32497" t="s">
        <v>158</v>
      </c>
    </row>
    <row r="32498" spans="1:13" x14ac:dyDescent="0.3">
      <c r="A32498" t="s">
        <v>58451</v>
      </c>
      <c r="B32498" s="1">
        <v>44229</v>
      </c>
      <c r="C32498" t="s">
        <v>58452</v>
      </c>
      <c r="D32498" t="s">
        <v>247</v>
      </c>
      <c r="E32498">
        <v>2</v>
      </c>
      <c r="F32498">
        <v>475.96</v>
      </c>
      <c r="G32498">
        <v>0.05</v>
      </c>
      <c r="H32498">
        <v>108.52</v>
      </c>
      <c r="I32498">
        <v>4.18</v>
      </c>
      <c r="J32498">
        <v>1017.02</v>
      </c>
      <c r="K32498" t="s">
        <v>2930</v>
      </c>
      <c r="L32498" t="s">
        <v>17</v>
      </c>
      <c r="M32498" t="s">
        <v>5570</v>
      </c>
    </row>
    <row r="32499" spans="1:13" x14ac:dyDescent="0.3">
      <c r="A32499" t="s">
        <v>58453</v>
      </c>
      <c r="B32499" s="1">
        <v>44397</v>
      </c>
      <c r="C32499" t="s">
        <v>58454</v>
      </c>
      <c r="D32499" t="s">
        <v>119</v>
      </c>
      <c r="E32499">
        <v>2</v>
      </c>
      <c r="F32499">
        <v>405.2</v>
      </c>
      <c r="G32499">
        <v>0.05</v>
      </c>
      <c r="H32499">
        <v>38.49</v>
      </c>
      <c r="I32499">
        <v>14.7</v>
      </c>
      <c r="J32499">
        <v>823.07</v>
      </c>
      <c r="K32499" t="s">
        <v>2930</v>
      </c>
      <c r="L32499" t="s">
        <v>17</v>
      </c>
      <c r="M32499" t="s">
        <v>9543</v>
      </c>
    </row>
    <row r="32500" spans="1:13" x14ac:dyDescent="0.3">
      <c r="A32500" t="s">
        <v>58455</v>
      </c>
      <c r="B32500" s="1">
        <v>45567</v>
      </c>
      <c r="C32500" t="s">
        <v>58456</v>
      </c>
      <c r="D32500" t="s">
        <v>67</v>
      </c>
      <c r="E32500">
        <v>2</v>
      </c>
      <c r="F32500">
        <v>448.26</v>
      </c>
      <c r="G32500">
        <v>0.05</v>
      </c>
      <c r="H32500">
        <v>42.58</v>
      </c>
      <c r="I32500">
        <v>1.24</v>
      </c>
      <c r="J32500">
        <v>895.51</v>
      </c>
      <c r="K32500" t="s">
        <v>2930</v>
      </c>
      <c r="L32500" t="s">
        <v>17</v>
      </c>
      <c r="M32500" t="s">
        <v>1798</v>
      </c>
    </row>
    <row r="32501" spans="1:13" x14ac:dyDescent="0.3">
      <c r="A32501" t="s">
        <v>58457</v>
      </c>
      <c r="B32501" s="1">
        <v>45624</v>
      </c>
      <c r="C32501" t="s">
        <v>39972</v>
      </c>
      <c r="D32501" t="s">
        <v>187</v>
      </c>
      <c r="E32501">
        <v>2</v>
      </c>
      <c r="F32501">
        <v>328.09</v>
      </c>
      <c r="G32501">
        <v>0.05</v>
      </c>
      <c r="H32501">
        <v>31.17</v>
      </c>
      <c r="I32501">
        <v>8.5</v>
      </c>
      <c r="J32501">
        <v>663.04</v>
      </c>
      <c r="K32501" t="s">
        <v>2930</v>
      </c>
      <c r="L32501" t="s">
        <v>17</v>
      </c>
      <c r="M32501" t="s">
        <v>6557</v>
      </c>
    </row>
    <row r="32502" spans="1:13" x14ac:dyDescent="0.3">
      <c r="A32502" t="s">
        <v>58458</v>
      </c>
      <c r="B32502" s="1">
        <v>44663</v>
      </c>
      <c r="C32502" t="s">
        <v>46323</v>
      </c>
      <c r="D32502" t="s">
        <v>71</v>
      </c>
      <c r="E32502">
        <v>2</v>
      </c>
      <c r="F32502">
        <v>127.55</v>
      </c>
      <c r="G32502">
        <v>0.05</v>
      </c>
      <c r="H32502">
        <v>29.08</v>
      </c>
      <c r="I32502">
        <v>11.32</v>
      </c>
      <c r="J32502">
        <v>282.74</v>
      </c>
      <c r="K32502" t="s">
        <v>2930</v>
      </c>
      <c r="L32502" t="s">
        <v>17</v>
      </c>
      <c r="M32502" t="s">
        <v>9536</v>
      </c>
    </row>
    <row r="32503" spans="1:13" x14ac:dyDescent="0.3">
      <c r="A32503" t="s">
        <v>58459</v>
      </c>
      <c r="B32503" s="1">
        <v>44261</v>
      </c>
      <c r="C32503" t="s">
        <v>3740</v>
      </c>
      <c r="D32503" t="s">
        <v>414</v>
      </c>
      <c r="E32503">
        <v>2</v>
      </c>
      <c r="F32503">
        <v>594.42999999999995</v>
      </c>
      <c r="G32503">
        <v>0.05</v>
      </c>
      <c r="H32503">
        <v>203.3</v>
      </c>
      <c r="I32503">
        <v>12.85</v>
      </c>
      <c r="J32503">
        <v>1345.57</v>
      </c>
      <c r="K32503" t="s">
        <v>2930</v>
      </c>
      <c r="L32503" t="s">
        <v>17</v>
      </c>
      <c r="M32503" t="s">
        <v>1844</v>
      </c>
    </row>
    <row r="32504" spans="1:13" x14ac:dyDescent="0.3">
      <c r="A32504" t="s">
        <v>58460</v>
      </c>
      <c r="B32504" s="1">
        <v>44981</v>
      </c>
      <c r="C32504" t="s">
        <v>58461</v>
      </c>
      <c r="D32504" t="s">
        <v>151</v>
      </c>
      <c r="E32504">
        <v>2</v>
      </c>
      <c r="F32504">
        <v>200.17</v>
      </c>
      <c r="G32504">
        <v>0.05</v>
      </c>
      <c r="H32504">
        <v>45.64</v>
      </c>
      <c r="I32504">
        <v>1.37</v>
      </c>
      <c r="J32504">
        <v>427.33</v>
      </c>
      <c r="K32504" t="s">
        <v>2930</v>
      </c>
      <c r="L32504" t="s">
        <v>17</v>
      </c>
      <c r="M32504" t="s">
        <v>4761</v>
      </c>
    </row>
    <row r="32505" spans="1:13" x14ac:dyDescent="0.3">
      <c r="A32505" t="s">
        <v>58462</v>
      </c>
      <c r="B32505" s="1">
        <v>44137</v>
      </c>
      <c r="C32505" t="s">
        <v>16438</v>
      </c>
      <c r="D32505" t="s">
        <v>204</v>
      </c>
      <c r="E32505">
        <v>2</v>
      </c>
      <c r="F32505">
        <v>500.96</v>
      </c>
      <c r="G32505">
        <v>0.05</v>
      </c>
      <c r="H32505">
        <v>47.59</v>
      </c>
      <c r="I32505">
        <v>10.6</v>
      </c>
      <c r="J32505">
        <v>1010.01</v>
      </c>
      <c r="K32505" t="s">
        <v>2930</v>
      </c>
      <c r="L32505" t="s">
        <v>17</v>
      </c>
      <c r="M32505" t="s">
        <v>7940</v>
      </c>
    </row>
    <row r="32506" spans="1:13" x14ac:dyDescent="0.3">
      <c r="A32506" t="s">
        <v>58463</v>
      </c>
      <c r="B32506" s="1">
        <v>45031</v>
      </c>
      <c r="C32506" t="s">
        <v>58464</v>
      </c>
      <c r="D32506" t="s">
        <v>358</v>
      </c>
      <c r="E32506">
        <v>2</v>
      </c>
      <c r="F32506">
        <v>114.79</v>
      </c>
      <c r="G32506">
        <v>0.05</v>
      </c>
      <c r="H32506">
        <v>26.17</v>
      </c>
      <c r="I32506">
        <v>8.07</v>
      </c>
      <c r="J32506">
        <v>252.34</v>
      </c>
      <c r="K32506" t="s">
        <v>2930</v>
      </c>
      <c r="L32506" t="s">
        <v>17</v>
      </c>
      <c r="M32506" t="s">
        <v>4105</v>
      </c>
    </row>
    <row r="32507" spans="1:13" x14ac:dyDescent="0.3">
      <c r="A32507" t="s">
        <v>58465</v>
      </c>
      <c r="B32507" s="1">
        <v>44348</v>
      </c>
      <c r="C32507" t="s">
        <v>58466</v>
      </c>
      <c r="D32507" t="s">
        <v>52</v>
      </c>
      <c r="E32507">
        <v>2</v>
      </c>
      <c r="F32507">
        <v>293.85000000000002</v>
      </c>
      <c r="G32507">
        <v>0.05</v>
      </c>
      <c r="H32507">
        <v>27.92</v>
      </c>
      <c r="I32507">
        <v>0.48</v>
      </c>
      <c r="J32507">
        <v>586.72</v>
      </c>
      <c r="K32507" t="s">
        <v>2930</v>
      </c>
      <c r="L32507" t="s">
        <v>17</v>
      </c>
      <c r="M32507" t="s">
        <v>274</v>
      </c>
    </row>
    <row r="32508" spans="1:13" x14ac:dyDescent="0.3">
      <c r="A32508" t="s">
        <v>58467</v>
      </c>
      <c r="B32508" s="1">
        <v>45296</v>
      </c>
      <c r="C32508" t="s">
        <v>58468</v>
      </c>
      <c r="D32508" t="s">
        <v>78</v>
      </c>
      <c r="E32508">
        <v>2</v>
      </c>
      <c r="F32508">
        <v>352.21</v>
      </c>
      <c r="G32508">
        <v>0.05</v>
      </c>
      <c r="H32508">
        <v>80.3</v>
      </c>
      <c r="I32508">
        <v>7.9</v>
      </c>
      <c r="J32508">
        <v>757.4</v>
      </c>
      <c r="K32508" t="s">
        <v>2930</v>
      </c>
      <c r="L32508" t="s">
        <v>17</v>
      </c>
      <c r="M32508" t="s">
        <v>6796</v>
      </c>
    </row>
    <row r="32509" spans="1:13" x14ac:dyDescent="0.3">
      <c r="A32509" t="s">
        <v>58469</v>
      </c>
      <c r="B32509" s="1">
        <v>44821</v>
      </c>
      <c r="C32509" t="s">
        <v>58470</v>
      </c>
      <c r="D32509" t="s">
        <v>82</v>
      </c>
      <c r="E32509">
        <v>2</v>
      </c>
      <c r="F32509">
        <v>30.89</v>
      </c>
      <c r="G32509">
        <v>0.05</v>
      </c>
      <c r="H32509">
        <v>2.93</v>
      </c>
      <c r="I32509">
        <v>1.18</v>
      </c>
      <c r="J32509">
        <v>62.8</v>
      </c>
      <c r="K32509" t="s">
        <v>2930</v>
      </c>
      <c r="L32509" t="s">
        <v>17</v>
      </c>
      <c r="M32509" t="s">
        <v>912</v>
      </c>
    </row>
    <row r="32510" spans="1:13" x14ac:dyDescent="0.3">
      <c r="A32510" t="s">
        <v>58471</v>
      </c>
      <c r="B32510" s="1">
        <v>45411</v>
      </c>
      <c r="C32510" t="s">
        <v>58070</v>
      </c>
      <c r="D32510" t="s">
        <v>129</v>
      </c>
      <c r="E32510">
        <v>2</v>
      </c>
      <c r="F32510">
        <v>268.77999999999997</v>
      </c>
      <c r="G32510">
        <v>0.05</v>
      </c>
      <c r="H32510">
        <v>40.85</v>
      </c>
      <c r="I32510">
        <v>2.64</v>
      </c>
      <c r="J32510">
        <v>554.16999999999996</v>
      </c>
      <c r="K32510" t="s">
        <v>2930</v>
      </c>
      <c r="L32510" t="s">
        <v>17</v>
      </c>
      <c r="M32510" t="s">
        <v>161</v>
      </c>
    </row>
    <row r="32511" spans="1:13" x14ac:dyDescent="0.3">
      <c r="A32511" t="s">
        <v>58472</v>
      </c>
      <c r="B32511" s="1">
        <v>45096</v>
      </c>
      <c r="C32511" t="s">
        <v>58473</v>
      </c>
      <c r="D32511" t="s">
        <v>15</v>
      </c>
      <c r="E32511">
        <v>2</v>
      </c>
      <c r="F32511">
        <v>32.14</v>
      </c>
      <c r="G32511">
        <v>0.05</v>
      </c>
      <c r="H32511">
        <v>7.33</v>
      </c>
      <c r="I32511">
        <v>2.4</v>
      </c>
      <c r="J32511">
        <v>70.8</v>
      </c>
      <c r="K32511" t="s">
        <v>2930</v>
      </c>
      <c r="L32511" t="s">
        <v>17</v>
      </c>
      <c r="M32511" t="s">
        <v>280</v>
      </c>
    </row>
    <row r="32512" spans="1:13" x14ac:dyDescent="0.3">
      <c r="A32512" t="s">
        <v>58474</v>
      </c>
      <c r="B32512" s="1">
        <v>43933</v>
      </c>
      <c r="C32512" t="s">
        <v>58475</v>
      </c>
      <c r="D32512" t="s">
        <v>21</v>
      </c>
      <c r="E32512">
        <v>2</v>
      </c>
      <c r="F32512">
        <v>262.64999999999998</v>
      </c>
      <c r="G32512">
        <v>0.05</v>
      </c>
      <c r="H32512">
        <v>24.95</v>
      </c>
      <c r="I32512">
        <v>7.07</v>
      </c>
      <c r="J32512">
        <v>531.04999999999995</v>
      </c>
      <c r="K32512" t="s">
        <v>2930</v>
      </c>
      <c r="L32512" t="s">
        <v>17</v>
      </c>
      <c r="M32512" t="s">
        <v>8164</v>
      </c>
    </row>
    <row r="32513" spans="1:13" x14ac:dyDescent="0.3">
      <c r="A32513" t="s">
        <v>58476</v>
      </c>
      <c r="B32513" s="1">
        <v>45255</v>
      </c>
      <c r="C32513" t="s">
        <v>58477</v>
      </c>
      <c r="D32513" t="s">
        <v>151</v>
      </c>
      <c r="E32513">
        <v>2</v>
      </c>
      <c r="F32513">
        <v>228.14</v>
      </c>
      <c r="G32513">
        <v>0.05</v>
      </c>
      <c r="H32513">
        <v>34.68</v>
      </c>
      <c r="I32513">
        <v>0.06</v>
      </c>
      <c r="J32513">
        <v>468.21</v>
      </c>
      <c r="K32513" t="s">
        <v>2930</v>
      </c>
      <c r="L32513" t="s">
        <v>17</v>
      </c>
      <c r="M32513" t="s">
        <v>2688</v>
      </c>
    </row>
    <row r="32514" spans="1:13" x14ac:dyDescent="0.3">
      <c r="A32514" t="s">
        <v>58478</v>
      </c>
      <c r="B32514" s="1">
        <v>44081</v>
      </c>
      <c r="C32514" t="s">
        <v>39083</v>
      </c>
      <c r="D32514" t="s">
        <v>151</v>
      </c>
      <c r="E32514">
        <v>2</v>
      </c>
      <c r="F32514">
        <v>117.28</v>
      </c>
      <c r="G32514">
        <v>0.05</v>
      </c>
      <c r="H32514">
        <v>40.11</v>
      </c>
      <c r="I32514">
        <v>1.91</v>
      </c>
      <c r="J32514">
        <v>264.85000000000002</v>
      </c>
      <c r="K32514" t="s">
        <v>2930</v>
      </c>
      <c r="L32514" t="s">
        <v>17</v>
      </c>
      <c r="M32514" t="s">
        <v>5637</v>
      </c>
    </row>
    <row r="32515" spans="1:13" x14ac:dyDescent="0.3">
      <c r="A32515" t="s">
        <v>58479</v>
      </c>
      <c r="B32515" s="1">
        <v>45178</v>
      </c>
      <c r="C32515" t="s">
        <v>58480</v>
      </c>
      <c r="D32515" t="s">
        <v>187</v>
      </c>
      <c r="E32515">
        <v>2</v>
      </c>
      <c r="F32515">
        <v>228.81</v>
      </c>
      <c r="G32515">
        <v>0.05</v>
      </c>
      <c r="H32515">
        <v>34.78</v>
      </c>
      <c r="I32515">
        <v>14.23</v>
      </c>
      <c r="J32515">
        <v>483.75</v>
      </c>
      <c r="K32515" t="s">
        <v>2930</v>
      </c>
      <c r="L32515" t="s">
        <v>17</v>
      </c>
      <c r="M32515" t="s">
        <v>2927</v>
      </c>
    </row>
    <row r="32516" spans="1:13" x14ac:dyDescent="0.3">
      <c r="A32516" t="s">
        <v>58481</v>
      </c>
      <c r="B32516" s="1">
        <v>44372</v>
      </c>
      <c r="C32516" t="s">
        <v>58482</v>
      </c>
      <c r="D32516" t="s">
        <v>67</v>
      </c>
      <c r="E32516">
        <v>2</v>
      </c>
      <c r="F32516">
        <v>438.32</v>
      </c>
      <c r="G32516">
        <v>0.05</v>
      </c>
      <c r="H32516">
        <v>41.64</v>
      </c>
      <c r="I32516">
        <v>7.49</v>
      </c>
      <c r="J32516">
        <v>881.94</v>
      </c>
      <c r="K32516" t="s">
        <v>2930</v>
      </c>
      <c r="L32516" t="s">
        <v>17</v>
      </c>
      <c r="M32516" t="s">
        <v>4345</v>
      </c>
    </row>
    <row r="32517" spans="1:13" x14ac:dyDescent="0.3">
      <c r="A32517" t="s">
        <v>58483</v>
      </c>
      <c r="B32517" s="1">
        <v>45396</v>
      </c>
      <c r="C32517" t="s">
        <v>22030</v>
      </c>
      <c r="D32517" t="s">
        <v>571</v>
      </c>
      <c r="E32517">
        <v>2</v>
      </c>
      <c r="F32517">
        <v>48.85</v>
      </c>
      <c r="G32517">
        <v>0.05</v>
      </c>
      <c r="H32517">
        <v>4.6399999999999997</v>
      </c>
      <c r="I32517">
        <v>2.42</v>
      </c>
      <c r="J32517">
        <v>99.88</v>
      </c>
      <c r="K32517" t="s">
        <v>2930</v>
      </c>
      <c r="L32517" t="s">
        <v>17</v>
      </c>
      <c r="M32517" t="s">
        <v>2396</v>
      </c>
    </row>
    <row r="32518" spans="1:13" x14ac:dyDescent="0.3">
      <c r="A32518" t="s">
        <v>58484</v>
      </c>
      <c r="B32518" s="1">
        <v>45222</v>
      </c>
      <c r="C32518" t="s">
        <v>11320</v>
      </c>
      <c r="D32518" t="s">
        <v>119</v>
      </c>
      <c r="E32518">
        <v>2</v>
      </c>
      <c r="F32518">
        <v>60.19</v>
      </c>
      <c r="G32518">
        <v>0.05</v>
      </c>
      <c r="H32518">
        <v>9.15</v>
      </c>
      <c r="I32518">
        <v>2.6</v>
      </c>
      <c r="J32518">
        <v>126.11</v>
      </c>
      <c r="K32518" t="s">
        <v>2930</v>
      </c>
      <c r="L32518" t="s">
        <v>17</v>
      </c>
      <c r="M32518" t="s">
        <v>1115</v>
      </c>
    </row>
    <row r="32519" spans="1:13" x14ac:dyDescent="0.3">
      <c r="A32519" t="s">
        <v>58485</v>
      </c>
      <c r="B32519" s="1">
        <v>44632</v>
      </c>
      <c r="C32519" t="s">
        <v>19723</v>
      </c>
      <c r="D32519" t="s">
        <v>37</v>
      </c>
      <c r="E32519">
        <v>2</v>
      </c>
      <c r="F32519">
        <v>69.67</v>
      </c>
      <c r="G32519">
        <v>0.05</v>
      </c>
      <c r="H32519">
        <v>10.59</v>
      </c>
      <c r="I32519">
        <v>11.33</v>
      </c>
      <c r="J32519">
        <v>154.29</v>
      </c>
      <c r="K32519" t="s">
        <v>2930</v>
      </c>
      <c r="L32519" t="s">
        <v>17</v>
      </c>
      <c r="M32519" t="s">
        <v>7761</v>
      </c>
    </row>
    <row r="32520" spans="1:13" x14ac:dyDescent="0.3">
      <c r="A32520" t="s">
        <v>58486</v>
      </c>
      <c r="B32520" s="1">
        <v>45127</v>
      </c>
      <c r="C32520" t="s">
        <v>58487</v>
      </c>
      <c r="D32520" t="s">
        <v>204</v>
      </c>
      <c r="E32520">
        <v>2</v>
      </c>
      <c r="F32520">
        <v>275.5</v>
      </c>
      <c r="G32520">
        <v>0.05</v>
      </c>
      <c r="H32520">
        <v>26.17</v>
      </c>
      <c r="I32520">
        <v>8.0500000000000007</v>
      </c>
      <c r="J32520">
        <v>557.66999999999996</v>
      </c>
      <c r="K32520" t="s">
        <v>2930</v>
      </c>
      <c r="L32520" t="s">
        <v>17</v>
      </c>
      <c r="M32520" t="s">
        <v>820</v>
      </c>
    </row>
    <row r="32521" spans="1:13" x14ac:dyDescent="0.3">
      <c r="A32521" t="s">
        <v>58488</v>
      </c>
      <c r="B32521" s="1">
        <v>45008</v>
      </c>
      <c r="C32521" t="s">
        <v>58489</v>
      </c>
      <c r="D32521" t="s">
        <v>456</v>
      </c>
      <c r="E32521">
        <v>2</v>
      </c>
      <c r="F32521">
        <v>427.89</v>
      </c>
      <c r="G32521">
        <v>0.05</v>
      </c>
      <c r="H32521">
        <v>97.56</v>
      </c>
      <c r="I32521">
        <v>0.57999999999999996</v>
      </c>
      <c r="J32521">
        <v>911.13</v>
      </c>
      <c r="K32521" t="s">
        <v>2930</v>
      </c>
      <c r="L32521" t="s">
        <v>17</v>
      </c>
      <c r="M32521" t="s">
        <v>16330</v>
      </c>
    </row>
    <row r="32522" spans="1:13" x14ac:dyDescent="0.3">
      <c r="A32522" t="s">
        <v>58490</v>
      </c>
      <c r="B32522" s="1">
        <v>44933</v>
      </c>
      <c r="C32522" t="s">
        <v>58491</v>
      </c>
      <c r="D32522" t="s">
        <v>204</v>
      </c>
      <c r="E32522">
        <v>2</v>
      </c>
      <c r="F32522">
        <v>475.5</v>
      </c>
      <c r="G32522">
        <v>0.05</v>
      </c>
      <c r="H32522">
        <v>72.28</v>
      </c>
      <c r="I32522">
        <v>4.13</v>
      </c>
      <c r="J32522">
        <v>979.86</v>
      </c>
      <c r="K32522" t="s">
        <v>2930</v>
      </c>
      <c r="L32522" t="s">
        <v>17</v>
      </c>
      <c r="M32522" t="s">
        <v>739</v>
      </c>
    </row>
    <row r="32523" spans="1:13" x14ac:dyDescent="0.3">
      <c r="A32523" t="s">
        <v>58492</v>
      </c>
      <c r="B32523" s="1">
        <v>45148</v>
      </c>
      <c r="C32523" t="s">
        <v>25153</v>
      </c>
      <c r="D32523" t="s">
        <v>101</v>
      </c>
      <c r="E32523">
        <v>2</v>
      </c>
      <c r="F32523">
        <v>545.86</v>
      </c>
      <c r="G32523">
        <v>0.05</v>
      </c>
      <c r="H32523">
        <v>186.68</v>
      </c>
      <c r="I32523">
        <v>5.71</v>
      </c>
      <c r="J32523">
        <v>1229.52</v>
      </c>
      <c r="K32523" t="s">
        <v>2930</v>
      </c>
      <c r="L32523" t="s">
        <v>17</v>
      </c>
      <c r="M32523" t="s">
        <v>8603</v>
      </c>
    </row>
    <row r="32524" spans="1:13" x14ac:dyDescent="0.3">
      <c r="A32524" t="s">
        <v>58493</v>
      </c>
      <c r="B32524" s="1">
        <v>44010</v>
      </c>
      <c r="C32524" t="s">
        <v>58494</v>
      </c>
      <c r="D32524" t="s">
        <v>187</v>
      </c>
      <c r="E32524">
        <v>2</v>
      </c>
      <c r="F32524">
        <v>244.56</v>
      </c>
      <c r="G32524">
        <v>0.05</v>
      </c>
      <c r="H32524">
        <v>83.64</v>
      </c>
      <c r="I32524">
        <v>6.54</v>
      </c>
      <c r="J32524">
        <v>554.84</v>
      </c>
      <c r="K32524" t="s">
        <v>2930</v>
      </c>
      <c r="L32524" t="s">
        <v>17</v>
      </c>
      <c r="M32524" t="s">
        <v>8082</v>
      </c>
    </row>
    <row r="32525" spans="1:13" x14ac:dyDescent="0.3">
      <c r="A32525" t="s">
        <v>58495</v>
      </c>
      <c r="B32525" s="1">
        <v>45651</v>
      </c>
      <c r="C32525" t="s">
        <v>43696</v>
      </c>
      <c r="D32525" t="s">
        <v>67</v>
      </c>
      <c r="E32525">
        <v>2</v>
      </c>
      <c r="F32525">
        <v>446.28</v>
      </c>
      <c r="G32525">
        <v>0.05</v>
      </c>
      <c r="H32525">
        <v>101.75</v>
      </c>
      <c r="I32525">
        <v>7.79</v>
      </c>
      <c r="J32525">
        <v>957.47</v>
      </c>
      <c r="K32525" t="s">
        <v>2930</v>
      </c>
      <c r="L32525" t="s">
        <v>17</v>
      </c>
      <c r="M32525" t="s">
        <v>6326</v>
      </c>
    </row>
    <row r="32526" spans="1:13" x14ac:dyDescent="0.3">
      <c r="A32526" t="s">
        <v>58496</v>
      </c>
      <c r="B32526" s="1">
        <v>44711</v>
      </c>
      <c r="C32526" t="s">
        <v>58497</v>
      </c>
      <c r="D32526" t="s">
        <v>375</v>
      </c>
      <c r="E32526">
        <v>2</v>
      </c>
      <c r="F32526">
        <v>563.01</v>
      </c>
      <c r="G32526">
        <v>0.05</v>
      </c>
      <c r="H32526">
        <v>85.58</v>
      </c>
      <c r="I32526">
        <v>13.85</v>
      </c>
      <c r="J32526">
        <v>1169.1500000000001</v>
      </c>
      <c r="K32526" t="s">
        <v>2930</v>
      </c>
      <c r="L32526" t="s">
        <v>17</v>
      </c>
      <c r="M32526" t="s">
        <v>10012</v>
      </c>
    </row>
    <row r="32527" spans="1:13" x14ac:dyDescent="0.3">
      <c r="A32527" t="s">
        <v>58498</v>
      </c>
      <c r="B32527" s="1">
        <v>44652</v>
      </c>
      <c r="C32527" t="s">
        <v>58499</v>
      </c>
      <c r="D32527" t="s">
        <v>37</v>
      </c>
      <c r="E32527">
        <v>2</v>
      </c>
      <c r="F32527">
        <v>428.47</v>
      </c>
      <c r="G32527">
        <v>0.05</v>
      </c>
      <c r="H32527">
        <v>97.69</v>
      </c>
      <c r="I32527">
        <v>2.62</v>
      </c>
      <c r="J32527">
        <v>914.4</v>
      </c>
      <c r="K32527" t="s">
        <v>2930</v>
      </c>
      <c r="L32527" t="s">
        <v>17</v>
      </c>
      <c r="M32527" t="s">
        <v>889</v>
      </c>
    </row>
    <row r="32528" spans="1:13" x14ac:dyDescent="0.3">
      <c r="A32528" t="s">
        <v>58500</v>
      </c>
      <c r="B32528" s="1">
        <v>44717</v>
      </c>
      <c r="C32528" t="s">
        <v>58501</v>
      </c>
      <c r="D32528" t="s">
        <v>29</v>
      </c>
      <c r="E32528">
        <v>2</v>
      </c>
      <c r="F32528">
        <v>320.24</v>
      </c>
      <c r="G32528">
        <v>0.05</v>
      </c>
      <c r="H32528">
        <v>48.68</v>
      </c>
      <c r="I32528">
        <v>9.5299999999999994</v>
      </c>
      <c r="J32528">
        <v>666.67</v>
      </c>
      <c r="K32528" t="s">
        <v>2930</v>
      </c>
      <c r="L32528" t="s">
        <v>17</v>
      </c>
      <c r="M32528" t="s">
        <v>9964</v>
      </c>
    </row>
    <row r="32529" spans="1:13" x14ac:dyDescent="0.3">
      <c r="A32529" t="s">
        <v>58502</v>
      </c>
      <c r="B32529" s="1">
        <v>44158</v>
      </c>
      <c r="C32529" t="s">
        <v>58503</v>
      </c>
      <c r="D32529" t="s">
        <v>25</v>
      </c>
      <c r="E32529">
        <v>2</v>
      </c>
      <c r="F32529">
        <v>522.79</v>
      </c>
      <c r="G32529">
        <v>0.05</v>
      </c>
      <c r="H32529">
        <v>79.459999999999994</v>
      </c>
      <c r="I32529">
        <v>2.08</v>
      </c>
      <c r="J32529">
        <v>1074.8399999999999</v>
      </c>
      <c r="K32529" t="s">
        <v>2930</v>
      </c>
      <c r="L32529" t="s">
        <v>17</v>
      </c>
      <c r="M32529" t="s">
        <v>7226</v>
      </c>
    </row>
    <row r="32530" spans="1:13" x14ac:dyDescent="0.3">
      <c r="A32530" t="s">
        <v>58504</v>
      </c>
      <c r="B32530" s="1">
        <v>44926</v>
      </c>
      <c r="C32530" t="s">
        <v>58505</v>
      </c>
      <c r="D32530" t="s">
        <v>200</v>
      </c>
      <c r="E32530">
        <v>2</v>
      </c>
      <c r="F32530">
        <v>436.57</v>
      </c>
      <c r="G32530">
        <v>0.05</v>
      </c>
      <c r="H32530">
        <v>149.31</v>
      </c>
      <c r="I32530">
        <v>11.78</v>
      </c>
      <c r="J32530">
        <v>990.57</v>
      </c>
      <c r="K32530" t="s">
        <v>2930</v>
      </c>
      <c r="L32530" t="s">
        <v>17</v>
      </c>
      <c r="M32530" t="s">
        <v>941</v>
      </c>
    </row>
    <row r="32531" spans="1:13" x14ac:dyDescent="0.3">
      <c r="A32531" t="s">
        <v>58506</v>
      </c>
      <c r="B32531" s="1">
        <v>44252</v>
      </c>
      <c r="C32531" t="s">
        <v>58507</v>
      </c>
      <c r="D32531" t="s">
        <v>261</v>
      </c>
      <c r="E32531">
        <v>2</v>
      </c>
      <c r="F32531">
        <v>322.45</v>
      </c>
      <c r="G32531">
        <v>0.05</v>
      </c>
      <c r="H32531">
        <v>30.63</v>
      </c>
      <c r="I32531">
        <v>9.9600000000000009</v>
      </c>
      <c r="J32531">
        <v>653.24</v>
      </c>
      <c r="K32531" t="s">
        <v>2930</v>
      </c>
      <c r="L32531" t="s">
        <v>17</v>
      </c>
      <c r="M32531" t="s">
        <v>3413</v>
      </c>
    </row>
    <row r="32532" spans="1:13" x14ac:dyDescent="0.3">
      <c r="A32532" t="s">
        <v>58508</v>
      </c>
      <c r="B32532" s="1">
        <v>44648</v>
      </c>
      <c r="C32532" t="s">
        <v>38521</v>
      </c>
      <c r="D32532" t="s">
        <v>414</v>
      </c>
      <c r="E32532">
        <v>2</v>
      </c>
      <c r="F32532">
        <v>559.99</v>
      </c>
      <c r="G32532">
        <v>0.05</v>
      </c>
      <c r="H32532">
        <v>85.12</v>
      </c>
      <c r="I32532">
        <v>9.74</v>
      </c>
      <c r="J32532">
        <v>1158.8399999999999</v>
      </c>
      <c r="K32532" t="s">
        <v>2930</v>
      </c>
      <c r="L32532" t="s">
        <v>17</v>
      </c>
      <c r="M32532" t="s">
        <v>4463</v>
      </c>
    </row>
    <row r="32533" spans="1:13" x14ac:dyDescent="0.3">
      <c r="A32533" t="s">
        <v>58509</v>
      </c>
      <c r="B32533" s="1">
        <v>44546</v>
      </c>
      <c r="C32533" t="s">
        <v>11969</v>
      </c>
      <c r="D32533" t="s">
        <v>180</v>
      </c>
      <c r="E32533">
        <v>2</v>
      </c>
      <c r="F32533">
        <v>203.71</v>
      </c>
      <c r="G32533">
        <v>0.05</v>
      </c>
      <c r="H32533">
        <v>30.96</v>
      </c>
      <c r="I32533">
        <v>2.74</v>
      </c>
      <c r="J32533">
        <v>420.75</v>
      </c>
      <c r="K32533" t="s">
        <v>2930</v>
      </c>
      <c r="L32533" t="s">
        <v>17</v>
      </c>
      <c r="M32533" t="s">
        <v>687</v>
      </c>
    </row>
    <row r="32534" spans="1:13" x14ac:dyDescent="0.3">
      <c r="A32534" t="s">
        <v>58510</v>
      </c>
      <c r="B32534" s="1">
        <v>44877</v>
      </c>
      <c r="C32534" t="s">
        <v>524</v>
      </c>
      <c r="D32534" t="s">
        <v>200</v>
      </c>
      <c r="E32534">
        <v>2</v>
      </c>
      <c r="F32534">
        <v>291.10000000000002</v>
      </c>
      <c r="G32534">
        <v>0.05</v>
      </c>
      <c r="H32534">
        <v>66.37</v>
      </c>
      <c r="I32534">
        <v>9.9700000000000006</v>
      </c>
      <c r="J32534">
        <v>629.42999999999995</v>
      </c>
      <c r="K32534" t="s">
        <v>2930</v>
      </c>
      <c r="L32534" t="s">
        <v>17</v>
      </c>
      <c r="M32534" t="s">
        <v>1671</v>
      </c>
    </row>
    <row r="32535" spans="1:13" x14ac:dyDescent="0.3">
      <c r="A32535" t="s">
        <v>58511</v>
      </c>
      <c r="B32535" s="1">
        <v>45276</v>
      </c>
      <c r="C32535" t="s">
        <v>58512</v>
      </c>
      <c r="D32535" t="s">
        <v>164</v>
      </c>
      <c r="E32535">
        <v>2</v>
      </c>
      <c r="F32535">
        <v>208.09</v>
      </c>
      <c r="G32535">
        <v>0.05</v>
      </c>
      <c r="H32535">
        <v>31.63</v>
      </c>
      <c r="I32535">
        <v>0.32</v>
      </c>
      <c r="J32535">
        <v>427.32</v>
      </c>
      <c r="K32535" t="s">
        <v>2930</v>
      </c>
      <c r="L32535" t="s">
        <v>17</v>
      </c>
      <c r="M32535" t="s">
        <v>1498</v>
      </c>
    </row>
    <row r="32536" spans="1:13" x14ac:dyDescent="0.3">
      <c r="A32536" t="s">
        <v>58513</v>
      </c>
      <c r="B32536" s="1">
        <v>45002</v>
      </c>
      <c r="C32536" t="s">
        <v>58514</v>
      </c>
      <c r="D32536" t="s">
        <v>375</v>
      </c>
      <c r="E32536">
        <v>2</v>
      </c>
      <c r="F32536">
        <v>389.93</v>
      </c>
      <c r="G32536">
        <v>0.05</v>
      </c>
      <c r="H32536">
        <v>59.27</v>
      </c>
      <c r="I32536">
        <v>7.96</v>
      </c>
      <c r="J32536">
        <v>808.1</v>
      </c>
      <c r="K32536" t="s">
        <v>2930</v>
      </c>
      <c r="L32536" t="s">
        <v>17</v>
      </c>
      <c r="M32536" t="s">
        <v>368</v>
      </c>
    </row>
    <row r="32537" spans="1:13" x14ac:dyDescent="0.3">
      <c r="A32537" t="s">
        <v>58515</v>
      </c>
      <c r="B32537" s="1">
        <v>44201</v>
      </c>
      <c r="C32537" t="s">
        <v>42776</v>
      </c>
      <c r="D32537" t="s">
        <v>308</v>
      </c>
      <c r="E32537">
        <v>2</v>
      </c>
      <c r="F32537">
        <v>329.3</v>
      </c>
      <c r="G32537">
        <v>0.05</v>
      </c>
      <c r="H32537">
        <v>31.28</v>
      </c>
      <c r="I32537">
        <v>9.94</v>
      </c>
      <c r="J32537">
        <v>666.89</v>
      </c>
      <c r="K32537" t="s">
        <v>2930</v>
      </c>
      <c r="L32537" t="s">
        <v>17</v>
      </c>
      <c r="M32537" t="s">
        <v>9212</v>
      </c>
    </row>
    <row r="32538" spans="1:13" x14ac:dyDescent="0.3">
      <c r="A32538" t="s">
        <v>58516</v>
      </c>
      <c r="B32538" s="1">
        <v>44492</v>
      </c>
      <c r="C32538" t="s">
        <v>58517</v>
      </c>
      <c r="D32538" t="s">
        <v>220</v>
      </c>
      <c r="E32538">
        <v>2</v>
      </c>
      <c r="F32538">
        <v>105.21</v>
      </c>
      <c r="G32538">
        <v>0.05</v>
      </c>
      <c r="H32538">
        <v>23.99</v>
      </c>
      <c r="I32538">
        <v>0.34</v>
      </c>
      <c r="J32538">
        <v>224.23</v>
      </c>
      <c r="K32538" t="s">
        <v>2930</v>
      </c>
      <c r="L32538" t="s">
        <v>17</v>
      </c>
      <c r="M32538" t="s">
        <v>372</v>
      </c>
    </row>
    <row r="32539" spans="1:13" x14ac:dyDescent="0.3">
      <c r="A32539" t="s">
        <v>58518</v>
      </c>
      <c r="B32539" s="1">
        <v>45556</v>
      </c>
      <c r="C32539" t="s">
        <v>58519</v>
      </c>
      <c r="D32539" t="s">
        <v>227</v>
      </c>
      <c r="E32539">
        <v>2</v>
      </c>
      <c r="F32539">
        <v>110.28</v>
      </c>
      <c r="G32539">
        <v>0.05</v>
      </c>
      <c r="H32539">
        <v>10.48</v>
      </c>
      <c r="I32539">
        <v>14.24</v>
      </c>
      <c r="J32539">
        <v>234.25</v>
      </c>
      <c r="K32539" t="s">
        <v>2930</v>
      </c>
      <c r="L32539" t="s">
        <v>17</v>
      </c>
      <c r="M32539" t="s">
        <v>14615</v>
      </c>
    </row>
    <row r="32540" spans="1:13" x14ac:dyDescent="0.3">
      <c r="A32540" t="s">
        <v>58520</v>
      </c>
      <c r="B32540" s="1">
        <v>44565</v>
      </c>
      <c r="C32540" t="s">
        <v>58521</v>
      </c>
      <c r="D32540" t="s">
        <v>140</v>
      </c>
      <c r="E32540">
        <v>2</v>
      </c>
      <c r="F32540">
        <v>467.05</v>
      </c>
      <c r="G32540">
        <v>0.05</v>
      </c>
      <c r="H32540">
        <v>44.37</v>
      </c>
      <c r="I32540">
        <v>12.33</v>
      </c>
      <c r="J32540">
        <v>944.1</v>
      </c>
      <c r="K32540" t="s">
        <v>2930</v>
      </c>
      <c r="L32540" t="s">
        <v>17</v>
      </c>
      <c r="M32540" t="s">
        <v>5920</v>
      </c>
    </row>
    <row r="32541" spans="1:13" x14ac:dyDescent="0.3">
      <c r="A32541" t="s">
        <v>58522</v>
      </c>
      <c r="B32541" s="1">
        <v>45236</v>
      </c>
      <c r="C32541" t="s">
        <v>58523</v>
      </c>
      <c r="D32541" t="s">
        <v>29</v>
      </c>
      <c r="E32541">
        <v>2</v>
      </c>
      <c r="F32541">
        <v>499.25</v>
      </c>
      <c r="G32541">
        <v>0.05</v>
      </c>
      <c r="H32541">
        <v>75.89</v>
      </c>
      <c r="I32541">
        <v>0.75</v>
      </c>
      <c r="J32541">
        <v>1025.21</v>
      </c>
      <c r="K32541" t="s">
        <v>2930</v>
      </c>
      <c r="L32541" t="s">
        <v>17</v>
      </c>
      <c r="M32541" t="s">
        <v>2076</v>
      </c>
    </row>
    <row r="32542" spans="1:13" x14ac:dyDescent="0.3">
      <c r="A32542" t="s">
        <v>58524</v>
      </c>
      <c r="B32542" s="1">
        <v>44742</v>
      </c>
      <c r="C32542" t="s">
        <v>58525</v>
      </c>
      <c r="D32542" t="s">
        <v>204</v>
      </c>
      <c r="E32542">
        <v>2</v>
      </c>
      <c r="F32542">
        <v>327.82</v>
      </c>
      <c r="G32542">
        <v>0.05</v>
      </c>
      <c r="H32542">
        <v>112.11</v>
      </c>
      <c r="I32542">
        <v>3.4</v>
      </c>
      <c r="J32542">
        <v>738.37</v>
      </c>
      <c r="K32542" t="s">
        <v>2930</v>
      </c>
      <c r="L32542" t="s">
        <v>17</v>
      </c>
      <c r="M32542" t="s">
        <v>4957</v>
      </c>
    </row>
    <row r="32543" spans="1:13" x14ac:dyDescent="0.3">
      <c r="A32543" t="s">
        <v>58526</v>
      </c>
      <c r="B32543" s="1">
        <v>44656</v>
      </c>
      <c r="C32543" t="s">
        <v>58527</v>
      </c>
      <c r="D32543" t="s">
        <v>97</v>
      </c>
      <c r="E32543">
        <v>2</v>
      </c>
      <c r="F32543">
        <v>534.86</v>
      </c>
      <c r="G32543">
        <v>0.05</v>
      </c>
      <c r="H32543">
        <v>50.81</v>
      </c>
      <c r="I32543">
        <v>2.71</v>
      </c>
      <c r="J32543">
        <v>1069.75</v>
      </c>
      <c r="K32543" t="s">
        <v>2930</v>
      </c>
      <c r="L32543" t="s">
        <v>17</v>
      </c>
      <c r="M32543" t="s">
        <v>14216</v>
      </c>
    </row>
    <row r="32544" spans="1:13" x14ac:dyDescent="0.3">
      <c r="A32544" t="s">
        <v>58528</v>
      </c>
      <c r="B32544" s="1">
        <v>44832</v>
      </c>
      <c r="C32544" t="s">
        <v>11099</v>
      </c>
      <c r="D32544" t="s">
        <v>227</v>
      </c>
      <c r="E32544">
        <v>2</v>
      </c>
      <c r="F32544">
        <v>242.26</v>
      </c>
      <c r="G32544">
        <v>0.05</v>
      </c>
      <c r="H32544">
        <v>23.01</v>
      </c>
      <c r="I32544">
        <v>1.29</v>
      </c>
      <c r="J32544">
        <v>484.59</v>
      </c>
      <c r="K32544" t="s">
        <v>2930</v>
      </c>
      <c r="L32544" t="s">
        <v>17</v>
      </c>
      <c r="M32544" t="s">
        <v>9342</v>
      </c>
    </row>
    <row r="32545" spans="1:13" x14ac:dyDescent="0.3">
      <c r="A32545" t="s">
        <v>58529</v>
      </c>
      <c r="B32545" s="1">
        <v>44538</v>
      </c>
      <c r="C32545" t="s">
        <v>58530</v>
      </c>
      <c r="D32545" t="s">
        <v>119</v>
      </c>
      <c r="E32545">
        <v>2</v>
      </c>
      <c r="F32545">
        <v>384.32</v>
      </c>
      <c r="G32545">
        <v>0.05</v>
      </c>
      <c r="H32545">
        <v>36.51</v>
      </c>
      <c r="I32545">
        <v>7.48</v>
      </c>
      <c r="J32545">
        <v>774.2</v>
      </c>
      <c r="K32545" t="s">
        <v>2930</v>
      </c>
      <c r="L32545" t="s">
        <v>17</v>
      </c>
      <c r="M32545" t="s">
        <v>2518</v>
      </c>
    </row>
    <row r="32546" spans="1:13" x14ac:dyDescent="0.3">
      <c r="A32546" t="s">
        <v>58531</v>
      </c>
      <c r="B32546" s="1">
        <v>45294</v>
      </c>
      <c r="C32546" t="s">
        <v>58532</v>
      </c>
      <c r="D32546" t="s">
        <v>144</v>
      </c>
      <c r="E32546">
        <v>2</v>
      </c>
      <c r="F32546">
        <v>286.67</v>
      </c>
      <c r="G32546">
        <v>0.05</v>
      </c>
      <c r="H32546">
        <v>43.57</v>
      </c>
      <c r="I32546">
        <v>1.3</v>
      </c>
      <c r="J32546">
        <v>589.54</v>
      </c>
      <c r="K32546" t="s">
        <v>2930</v>
      </c>
      <c r="L32546" t="s">
        <v>17</v>
      </c>
      <c r="M32546" t="s">
        <v>1957</v>
      </c>
    </row>
    <row r="32547" spans="1:13" x14ac:dyDescent="0.3">
      <c r="A32547" t="s">
        <v>58533</v>
      </c>
      <c r="B32547" s="1">
        <v>45319</v>
      </c>
      <c r="C32547" t="s">
        <v>33764</v>
      </c>
      <c r="D32547" t="s">
        <v>180</v>
      </c>
      <c r="E32547">
        <v>2</v>
      </c>
      <c r="F32547">
        <v>565.95000000000005</v>
      </c>
      <c r="G32547">
        <v>0.05</v>
      </c>
      <c r="H32547">
        <v>53.77</v>
      </c>
      <c r="I32547">
        <v>8.18</v>
      </c>
      <c r="J32547">
        <v>1137.26</v>
      </c>
      <c r="K32547" t="s">
        <v>2930</v>
      </c>
      <c r="L32547" t="s">
        <v>17</v>
      </c>
      <c r="M32547" t="s">
        <v>4788</v>
      </c>
    </row>
    <row r="32548" spans="1:13" x14ac:dyDescent="0.3">
      <c r="A32548" t="s">
        <v>58534</v>
      </c>
      <c r="B32548" s="1">
        <v>44835</v>
      </c>
      <c r="C32548" t="s">
        <v>58535</v>
      </c>
      <c r="D32548" t="s">
        <v>414</v>
      </c>
      <c r="E32548">
        <v>2</v>
      </c>
      <c r="F32548">
        <v>243.81</v>
      </c>
      <c r="G32548">
        <v>0.05</v>
      </c>
      <c r="H32548">
        <v>83.38</v>
      </c>
      <c r="I32548">
        <v>6.63</v>
      </c>
      <c r="J32548">
        <v>553.25</v>
      </c>
      <c r="K32548" t="s">
        <v>2930</v>
      </c>
      <c r="L32548" t="s">
        <v>17</v>
      </c>
      <c r="M32548" t="s">
        <v>2349</v>
      </c>
    </row>
    <row r="32549" spans="1:13" x14ac:dyDescent="0.3">
      <c r="A32549" t="s">
        <v>58536</v>
      </c>
      <c r="B32549" s="1">
        <v>44437</v>
      </c>
      <c r="C32549" t="s">
        <v>58537</v>
      </c>
      <c r="D32549" t="s">
        <v>67</v>
      </c>
      <c r="E32549">
        <v>2</v>
      </c>
      <c r="F32549">
        <v>100.95</v>
      </c>
      <c r="G32549">
        <v>0.05</v>
      </c>
      <c r="H32549">
        <v>15.34</v>
      </c>
      <c r="I32549">
        <v>0.71</v>
      </c>
      <c r="J32549">
        <v>207.86</v>
      </c>
      <c r="K32549" t="s">
        <v>2930</v>
      </c>
      <c r="L32549" t="s">
        <v>17</v>
      </c>
      <c r="M32549" t="s">
        <v>2460</v>
      </c>
    </row>
    <row r="32550" spans="1:13" x14ac:dyDescent="0.3">
      <c r="A32550" t="s">
        <v>58538</v>
      </c>
      <c r="B32550" s="1">
        <v>44592</v>
      </c>
      <c r="C32550" t="s">
        <v>13713</v>
      </c>
      <c r="D32550" t="s">
        <v>52</v>
      </c>
      <c r="E32550">
        <v>2</v>
      </c>
      <c r="F32550">
        <v>545.21</v>
      </c>
      <c r="G32550">
        <v>0.05</v>
      </c>
      <c r="H32550">
        <v>51.79</v>
      </c>
      <c r="I32550">
        <v>7.88</v>
      </c>
      <c r="J32550">
        <v>1095.57</v>
      </c>
      <c r="K32550" t="s">
        <v>2930</v>
      </c>
      <c r="L32550" t="s">
        <v>17</v>
      </c>
      <c r="M32550" t="s">
        <v>9843</v>
      </c>
    </row>
    <row r="32551" spans="1:13" x14ac:dyDescent="0.3">
      <c r="A32551" t="s">
        <v>58539</v>
      </c>
      <c r="B32551" s="1">
        <v>44730</v>
      </c>
      <c r="C32551" t="s">
        <v>42478</v>
      </c>
      <c r="D32551" t="s">
        <v>151</v>
      </c>
      <c r="E32551">
        <v>2</v>
      </c>
      <c r="F32551">
        <v>391.26</v>
      </c>
      <c r="G32551">
        <v>0.05</v>
      </c>
      <c r="H32551">
        <v>133.81</v>
      </c>
      <c r="I32551">
        <v>8.91</v>
      </c>
      <c r="J32551">
        <v>886.11</v>
      </c>
      <c r="K32551" t="s">
        <v>2930</v>
      </c>
      <c r="L32551" t="s">
        <v>17</v>
      </c>
      <c r="M32551" t="s">
        <v>8142</v>
      </c>
    </row>
    <row r="32552" spans="1:13" x14ac:dyDescent="0.3">
      <c r="A32552" t="s">
        <v>58540</v>
      </c>
      <c r="B32552" s="1">
        <v>45428</v>
      </c>
      <c r="C32552" t="s">
        <v>58541</v>
      </c>
      <c r="D32552" t="s">
        <v>56</v>
      </c>
      <c r="E32552">
        <v>2</v>
      </c>
      <c r="F32552">
        <v>87.89</v>
      </c>
      <c r="G32552">
        <v>0.05</v>
      </c>
      <c r="H32552">
        <v>13.36</v>
      </c>
      <c r="I32552">
        <v>9.85</v>
      </c>
      <c r="J32552">
        <v>190.2</v>
      </c>
      <c r="K32552" t="s">
        <v>2930</v>
      </c>
      <c r="L32552" t="s">
        <v>17</v>
      </c>
      <c r="M32552" t="s">
        <v>12210</v>
      </c>
    </row>
    <row r="32553" spans="1:13" x14ac:dyDescent="0.3">
      <c r="A32553" t="s">
        <v>58542</v>
      </c>
      <c r="B32553" s="1">
        <v>45317</v>
      </c>
      <c r="C32553" t="s">
        <v>22560</v>
      </c>
      <c r="D32553" t="s">
        <v>25</v>
      </c>
      <c r="E32553">
        <v>2</v>
      </c>
      <c r="F32553">
        <v>549.9</v>
      </c>
      <c r="G32553">
        <v>0.05</v>
      </c>
      <c r="H32553">
        <v>52.24</v>
      </c>
      <c r="I32553">
        <v>1.85</v>
      </c>
      <c r="J32553">
        <v>1098.9000000000001</v>
      </c>
      <c r="K32553" t="s">
        <v>2930</v>
      </c>
      <c r="L32553" t="s">
        <v>17</v>
      </c>
      <c r="M32553" t="s">
        <v>385</v>
      </c>
    </row>
    <row r="32554" spans="1:13" x14ac:dyDescent="0.3">
      <c r="A32554" t="s">
        <v>58543</v>
      </c>
      <c r="B32554" s="1">
        <v>45090</v>
      </c>
      <c r="C32554" t="s">
        <v>38621</v>
      </c>
      <c r="D32554" t="s">
        <v>571</v>
      </c>
      <c r="E32554">
        <v>2</v>
      </c>
      <c r="F32554">
        <v>213.59</v>
      </c>
      <c r="G32554">
        <v>0.05</v>
      </c>
      <c r="H32554">
        <v>32.47</v>
      </c>
      <c r="I32554">
        <v>13.4</v>
      </c>
      <c r="J32554">
        <v>451.69</v>
      </c>
      <c r="K32554" t="s">
        <v>2930</v>
      </c>
      <c r="L32554" t="s">
        <v>17</v>
      </c>
      <c r="M32554" t="s">
        <v>4345</v>
      </c>
    </row>
    <row r="32555" spans="1:13" x14ac:dyDescent="0.3">
      <c r="A32555" t="s">
        <v>58544</v>
      </c>
      <c r="B32555" s="1">
        <v>44083</v>
      </c>
      <c r="C32555" t="s">
        <v>43506</v>
      </c>
      <c r="D32555" t="s">
        <v>86</v>
      </c>
      <c r="E32555">
        <v>2</v>
      </c>
      <c r="F32555">
        <v>339.36</v>
      </c>
      <c r="G32555">
        <v>0.05</v>
      </c>
      <c r="H32555">
        <v>116.06</v>
      </c>
      <c r="I32555">
        <v>9.19</v>
      </c>
      <c r="J32555">
        <v>770.03</v>
      </c>
      <c r="K32555" t="s">
        <v>2930</v>
      </c>
      <c r="L32555" t="s">
        <v>17</v>
      </c>
      <c r="M32555" t="s">
        <v>9419</v>
      </c>
    </row>
    <row r="32556" spans="1:13" x14ac:dyDescent="0.3">
      <c r="A32556" t="s">
        <v>58545</v>
      </c>
      <c r="B32556" s="1">
        <v>44525</v>
      </c>
      <c r="C32556" t="s">
        <v>53886</v>
      </c>
      <c r="D32556" t="s">
        <v>254</v>
      </c>
      <c r="E32556">
        <v>2</v>
      </c>
      <c r="F32556">
        <v>280.51</v>
      </c>
      <c r="G32556">
        <v>0.05</v>
      </c>
      <c r="H32556">
        <v>42.64</v>
      </c>
      <c r="I32556">
        <v>11.55</v>
      </c>
      <c r="J32556">
        <v>587.16</v>
      </c>
      <c r="K32556" t="s">
        <v>2930</v>
      </c>
      <c r="L32556" t="s">
        <v>17</v>
      </c>
      <c r="M32556" t="s">
        <v>6257</v>
      </c>
    </row>
    <row r="32557" spans="1:13" x14ac:dyDescent="0.3">
      <c r="A32557" t="s">
        <v>58546</v>
      </c>
      <c r="B32557" s="1">
        <v>44138</v>
      </c>
      <c r="C32557" t="s">
        <v>58547</v>
      </c>
      <c r="D32557" t="s">
        <v>187</v>
      </c>
      <c r="E32557">
        <v>2</v>
      </c>
      <c r="F32557">
        <v>183.47</v>
      </c>
      <c r="G32557">
        <v>0.05</v>
      </c>
      <c r="H32557">
        <v>17.43</v>
      </c>
      <c r="I32557">
        <v>13.58</v>
      </c>
      <c r="J32557">
        <v>379.6</v>
      </c>
      <c r="K32557" t="s">
        <v>2930</v>
      </c>
      <c r="L32557" t="s">
        <v>17</v>
      </c>
      <c r="M32557" t="s">
        <v>6177</v>
      </c>
    </row>
    <row r="32558" spans="1:13" x14ac:dyDescent="0.3">
      <c r="A32558" t="s">
        <v>58548</v>
      </c>
      <c r="B32558" s="1">
        <v>44560</v>
      </c>
      <c r="C32558" t="s">
        <v>58549</v>
      </c>
      <c r="D32558" t="s">
        <v>140</v>
      </c>
      <c r="E32558">
        <v>2</v>
      </c>
      <c r="F32558">
        <v>443.45</v>
      </c>
      <c r="G32558">
        <v>0.05</v>
      </c>
      <c r="H32558">
        <v>67.400000000000006</v>
      </c>
      <c r="I32558">
        <v>5.13</v>
      </c>
      <c r="J32558">
        <v>915.08</v>
      </c>
      <c r="K32558" t="s">
        <v>2930</v>
      </c>
      <c r="L32558" t="s">
        <v>17</v>
      </c>
      <c r="M32558" t="s">
        <v>15203</v>
      </c>
    </row>
    <row r="32559" spans="1:13" x14ac:dyDescent="0.3">
      <c r="A32559" t="s">
        <v>58550</v>
      </c>
      <c r="B32559" s="1">
        <v>44211</v>
      </c>
      <c r="C32559" t="s">
        <v>58551</v>
      </c>
      <c r="D32559" t="s">
        <v>71</v>
      </c>
      <c r="E32559">
        <v>2</v>
      </c>
      <c r="F32559">
        <v>397.15</v>
      </c>
      <c r="G32559">
        <v>0.05</v>
      </c>
      <c r="H32559">
        <v>37.729999999999997</v>
      </c>
      <c r="I32559">
        <v>10.96</v>
      </c>
      <c r="J32559">
        <v>803.28</v>
      </c>
      <c r="K32559" t="s">
        <v>2930</v>
      </c>
      <c r="L32559" t="s">
        <v>17</v>
      </c>
      <c r="M32559" t="s">
        <v>8499</v>
      </c>
    </row>
    <row r="32560" spans="1:13" x14ac:dyDescent="0.3">
      <c r="A32560" t="s">
        <v>58552</v>
      </c>
      <c r="B32560" s="1">
        <v>45375</v>
      </c>
      <c r="C32560" t="s">
        <v>19866</v>
      </c>
      <c r="D32560" t="s">
        <v>71</v>
      </c>
      <c r="E32560">
        <v>2</v>
      </c>
      <c r="F32560">
        <v>542.47</v>
      </c>
      <c r="G32560">
        <v>0.05</v>
      </c>
      <c r="H32560">
        <v>82.46</v>
      </c>
      <c r="I32560">
        <v>6.22</v>
      </c>
      <c r="J32560">
        <v>1119.3699999999999</v>
      </c>
      <c r="K32560" t="s">
        <v>2930</v>
      </c>
      <c r="L32560" t="s">
        <v>17</v>
      </c>
      <c r="M32560" t="s">
        <v>4685</v>
      </c>
    </row>
    <row r="32561" spans="1:13" x14ac:dyDescent="0.3">
      <c r="A32561" t="s">
        <v>58553</v>
      </c>
      <c r="B32561" s="1">
        <v>44884</v>
      </c>
      <c r="C32561" t="s">
        <v>58512</v>
      </c>
      <c r="D32561" t="s">
        <v>97</v>
      </c>
      <c r="E32561">
        <v>2</v>
      </c>
      <c r="F32561">
        <v>425.79</v>
      </c>
      <c r="G32561">
        <v>0.05</v>
      </c>
      <c r="H32561">
        <v>97.08</v>
      </c>
      <c r="I32561">
        <v>2.8</v>
      </c>
      <c r="J32561">
        <v>908.88</v>
      </c>
      <c r="K32561" t="s">
        <v>2930</v>
      </c>
      <c r="L32561" t="s">
        <v>17</v>
      </c>
      <c r="M32561" t="s">
        <v>3654</v>
      </c>
    </row>
    <row r="32562" spans="1:13" x14ac:dyDescent="0.3">
      <c r="A32562" t="s">
        <v>58554</v>
      </c>
      <c r="B32562" s="1">
        <v>45274</v>
      </c>
      <c r="C32562" t="s">
        <v>52239</v>
      </c>
      <c r="D32562" t="s">
        <v>56</v>
      </c>
      <c r="E32562">
        <v>2</v>
      </c>
      <c r="F32562">
        <v>303.01</v>
      </c>
      <c r="G32562">
        <v>0.05</v>
      </c>
      <c r="H32562">
        <v>46.06</v>
      </c>
      <c r="I32562">
        <v>8.76</v>
      </c>
      <c r="J32562">
        <v>630.54</v>
      </c>
      <c r="K32562" t="s">
        <v>2930</v>
      </c>
      <c r="L32562" t="s">
        <v>17</v>
      </c>
      <c r="M32562" t="s">
        <v>2854</v>
      </c>
    </row>
    <row r="32563" spans="1:13" x14ac:dyDescent="0.3">
      <c r="A32563" t="s">
        <v>58555</v>
      </c>
      <c r="B32563" s="1">
        <v>44052</v>
      </c>
      <c r="C32563" t="s">
        <v>9782</v>
      </c>
      <c r="D32563" t="s">
        <v>140</v>
      </c>
      <c r="E32563">
        <v>2</v>
      </c>
      <c r="F32563">
        <v>115.58</v>
      </c>
      <c r="G32563">
        <v>0.05</v>
      </c>
      <c r="H32563">
        <v>26.35</v>
      </c>
      <c r="I32563">
        <v>3.75</v>
      </c>
      <c r="J32563">
        <v>249.7</v>
      </c>
      <c r="K32563" t="s">
        <v>2930</v>
      </c>
      <c r="L32563" t="s">
        <v>17</v>
      </c>
      <c r="M32563" t="s">
        <v>1420</v>
      </c>
    </row>
    <row r="32564" spans="1:13" x14ac:dyDescent="0.3">
      <c r="A32564" t="s">
        <v>58556</v>
      </c>
      <c r="B32564" s="1">
        <v>45335</v>
      </c>
      <c r="C32564" t="s">
        <v>58557</v>
      </c>
      <c r="D32564" t="s">
        <v>97</v>
      </c>
      <c r="E32564">
        <v>2</v>
      </c>
      <c r="F32564">
        <v>408.84</v>
      </c>
      <c r="G32564">
        <v>0.05</v>
      </c>
      <c r="H32564">
        <v>62.14</v>
      </c>
      <c r="I32564">
        <v>13.82</v>
      </c>
      <c r="J32564">
        <v>852.76</v>
      </c>
      <c r="K32564" t="s">
        <v>2930</v>
      </c>
      <c r="L32564" t="s">
        <v>17</v>
      </c>
      <c r="M32564" t="s">
        <v>2219</v>
      </c>
    </row>
    <row r="32565" spans="1:13" x14ac:dyDescent="0.3">
      <c r="A32565" t="s">
        <v>58558</v>
      </c>
      <c r="B32565" s="1">
        <v>44536</v>
      </c>
      <c r="C32565" t="s">
        <v>58559</v>
      </c>
      <c r="D32565" t="s">
        <v>37</v>
      </c>
      <c r="E32565">
        <v>2</v>
      </c>
      <c r="F32565">
        <v>135.51</v>
      </c>
      <c r="G32565">
        <v>0.05</v>
      </c>
      <c r="H32565">
        <v>20.6</v>
      </c>
      <c r="I32565">
        <v>7.98</v>
      </c>
      <c r="J32565">
        <v>286.05</v>
      </c>
      <c r="K32565" t="s">
        <v>2930</v>
      </c>
      <c r="L32565" t="s">
        <v>17</v>
      </c>
      <c r="M32565" t="s">
        <v>1674</v>
      </c>
    </row>
    <row r="32566" spans="1:13" x14ac:dyDescent="0.3">
      <c r="A32566" t="s">
        <v>58560</v>
      </c>
      <c r="B32566" s="1">
        <v>45308</v>
      </c>
      <c r="C32566" t="s">
        <v>18313</v>
      </c>
      <c r="D32566" t="s">
        <v>97</v>
      </c>
      <c r="E32566">
        <v>2</v>
      </c>
      <c r="F32566">
        <v>234.54</v>
      </c>
      <c r="G32566">
        <v>0.05</v>
      </c>
      <c r="H32566">
        <v>35.65</v>
      </c>
      <c r="I32566">
        <v>5.67</v>
      </c>
      <c r="J32566">
        <v>486.95</v>
      </c>
      <c r="K32566" t="s">
        <v>2930</v>
      </c>
      <c r="L32566" t="s">
        <v>17</v>
      </c>
      <c r="M32566" t="s">
        <v>6268</v>
      </c>
    </row>
    <row r="32567" spans="1:13" x14ac:dyDescent="0.3">
      <c r="A32567" t="s">
        <v>58561</v>
      </c>
      <c r="B32567" s="1">
        <v>45485</v>
      </c>
      <c r="C32567" t="s">
        <v>25972</v>
      </c>
      <c r="D32567" t="s">
        <v>52</v>
      </c>
      <c r="E32567">
        <v>2</v>
      </c>
      <c r="F32567">
        <v>391.65</v>
      </c>
      <c r="G32567">
        <v>0.05</v>
      </c>
      <c r="H32567">
        <v>59.53</v>
      </c>
      <c r="I32567">
        <v>6.17</v>
      </c>
      <c r="J32567">
        <v>809.83</v>
      </c>
      <c r="K32567" t="s">
        <v>2930</v>
      </c>
      <c r="L32567" t="s">
        <v>17</v>
      </c>
      <c r="M32567" t="s">
        <v>1738</v>
      </c>
    </row>
    <row r="32568" spans="1:13" x14ac:dyDescent="0.3">
      <c r="A32568" t="s">
        <v>58562</v>
      </c>
      <c r="B32568" s="1">
        <v>44264</v>
      </c>
      <c r="C32568" t="s">
        <v>23891</v>
      </c>
      <c r="D32568" t="s">
        <v>151</v>
      </c>
      <c r="E32568">
        <v>2</v>
      </c>
      <c r="F32568">
        <v>139.63999999999999</v>
      </c>
      <c r="G32568">
        <v>0.05</v>
      </c>
      <c r="H32568">
        <v>47.76</v>
      </c>
      <c r="I32568">
        <v>7.1</v>
      </c>
      <c r="J32568">
        <v>320.18</v>
      </c>
      <c r="K32568" t="s">
        <v>2930</v>
      </c>
      <c r="L32568" t="s">
        <v>17</v>
      </c>
      <c r="M32568" t="s">
        <v>1849</v>
      </c>
    </row>
    <row r="32569" spans="1:13" x14ac:dyDescent="0.3">
      <c r="A32569" t="s">
        <v>58563</v>
      </c>
      <c r="B32569" s="1">
        <v>44181</v>
      </c>
      <c r="C32569" t="s">
        <v>58564</v>
      </c>
      <c r="D32569" t="s">
        <v>97</v>
      </c>
      <c r="E32569">
        <v>2</v>
      </c>
      <c r="F32569">
        <v>434.8</v>
      </c>
      <c r="G32569">
        <v>0.05</v>
      </c>
      <c r="H32569">
        <v>41.31</v>
      </c>
      <c r="I32569">
        <v>5.62</v>
      </c>
      <c r="J32569">
        <v>873.05</v>
      </c>
      <c r="K32569" t="s">
        <v>2930</v>
      </c>
      <c r="L32569" t="s">
        <v>17</v>
      </c>
      <c r="M32569" t="s">
        <v>15011</v>
      </c>
    </row>
    <row r="32570" spans="1:13" x14ac:dyDescent="0.3">
      <c r="A32570" t="s">
        <v>58565</v>
      </c>
      <c r="B32570" s="1">
        <v>44610</v>
      </c>
      <c r="C32570" t="s">
        <v>58566</v>
      </c>
      <c r="D32570" t="s">
        <v>136</v>
      </c>
      <c r="E32570">
        <v>2</v>
      </c>
      <c r="F32570">
        <v>7.73</v>
      </c>
      <c r="G32570">
        <v>0.05</v>
      </c>
      <c r="H32570">
        <v>1.76</v>
      </c>
      <c r="I32570">
        <v>2.08</v>
      </c>
      <c r="J32570">
        <v>18.53</v>
      </c>
      <c r="K32570" t="s">
        <v>2930</v>
      </c>
      <c r="L32570" t="s">
        <v>17</v>
      </c>
      <c r="M32570" t="s">
        <v>748</v>
      </c>
    </row>
    <row r="32571" spans="1:13" x14ac:dyDescent="0.3">
      <c r="A32571" t="s">
        <v>58567</v>
      </c>
      <c r="B32571" s="1">
        <v>44924</v>
      </c>
      <c r="C32571" t="s">
        <v>33382</v>
      </c>
      <c r="D32571" t="s">
        <v>375</v>
      </c>
      <c r="E32571">
        <v>2</v>
      </c>
      <c r="F32571">
        <v>33.26</v>
      </c>
      <c r="G32571">
        <v>0.05</v>
      </c>
      <c r="H32571">
        <v>5.0599999999999996</v>
      </c>
      <c r="I32571">
        <v>4.79</v>
      </c>
      <c r="J32571">
        <v>73.040000000000006</v>
      </c>
      <c r="K32571" t="s">
        <v>2930</v>
      </c>
      <c r="L32571" t="s">
        <v>17</v>
      </c>
      <c r="M32571" t="s">
        <v>283</v>
      </c>
    </row>
    <row r="32572" spans="1:13" x14ac:dyDescent="0.3">
      <c r="A32572" t="s">
        <v>58568</v>
      </c>
      <c r="B32572" s="1">
        <v>45313</v>
      </c>
      <c r="C32572" t="s">
        <v>45948</v>
      </c>
      <c r="D32572" t="s">
        <v>101</v>
      </c>
      <c r="E32572">
        <v>2</v>
      </c>
      <c r="F32572">
        <v>220.52</v>
      </c>
      <c r="G32572">
        <v>0.05</v>
      </c>
      <c r="H32572">
        <v>33.520000000000003</v>
      </c>
      <c r="I32572">
        <v>12.73</v>
      </c>
      <c r="J32572">
        <v>465.24</v>
      </c>
      <c r="K32572" t="s">
        <v>2930</v>
      </c>
      <c r="L32572" t="s">
        <v>17</v>
      </c>
      <c r="M32572" t="s">
        <v>16378</v>
      </c>
    </row>
    <row r="32573" spans="1:13" x14ac:dyDescent="0.3">
      <c r="A32573" t="s">
        <v>58569</v>
      </c>
      <c r="B32573" s="1">
        <v>44860</v>
      </c>
      <c r="C32573" t="s">
        <v>33833</v>
      </c>
      <c r="D32573" t="s">
        <v>63</v>
      </c>
      <c r="E32573">
        <v>2</v>
      </c>
      <c r="F32573">
        <v>137.54</v>
      </c>
      <c r="G32573">
        <v>0.05</v>
      </c>
      <c r="H32573">
        <v>31.36</v>
      </c>
      <c r="I32573">
        <v>5.43</v>
      </c>
      <c r="J32573">
        <v>298.12</v>
      </c>
      <c r="K32573" t="s">
        <v>2930</v>
      </c>
      <c r="L32573" t="s">
        <v>17</v>
      </c>
      <c r="M32573" t="s">
        <v>305</v>
      </c>
    </row>
    <row r="32574" spans="1:13" x14ac:dyDescent="0.3">
      <c r="A32574" t="s">
        <v>58570</v>
      </c>
      <c r="B32574" s="1">
        <v>43963</v>
      </c>
      <c r="C32574" t="s">
        <v>58571</v>
      </c>
      <c r="D32574" t="s">
        <v>33</v>
      </c>
      <c r="E32574">
        <v>2</v>
      </c>
      <c r="F32574">
        <v>314.17</v>
      </c>
      <c r="G32574">
        <v>0.05</v>
      </c>
      <c r="H32574">
        <v>47.75</v>
      </c>
      <c r="I32574">
        <v>7.84</v>
      </c>
      <c r="J32574">
        <v>652.51</v>
      </c>
      <c r="K32574" t="s">
        <v>2930</v>
      </c>
      <c r="L32574" t="s">
        <v>17</v>
      </c>
      <c r="M32574" t="s">
        <v>1533</v>
      </c>
    </row>
    <row r="32575" spans="1:13" x14ac:dyDescent="0.3">
      <c r="A32575" t="s">
        <v>58572</v>
      </c>
      <c r="B32575" s="1">
        <v>45211</v>
      </c>
      <c r="C32575" t="s">
        <v>48367</v>
      </c>
      <c r="D32575" t="s">
        <v>220</v>
      </c>
      <c r="E32575">
        <v>2</v>
      </c>
      <c r="F32575">
        <v>485.97</v>
      </c>
      <c r="G32575">
        <v>0.05</v>
      </c>
      <c r="H32575">
        <v>46.17</v>
      </c>
      <c r="I32575">
        <v>2.4900000000000002</v>
      </c>
      <c r="J32575">
        <v>972</v>
      </c>
      <c r="K32575" t="s">
        <v>2930</v>
      </c>
      <c r="L32575" t="s">
        <v>17</v>
      </c>
      <c r="M32575" t="s">
        <v>14133</v>
      </c>
    </row>
    <row r="32576" spans="1:13" x14ac:dyDescent="0.3">
      <c r="A32576" t="s">
        <v>58573</v>
      </c>
      <c r="B32576" s="1">
        <v>44729</v>
      </c>
      <c r="C32576" t="s">
        <v>19989</v>
      </c>
      <c r="D32576" t="s">
        <v>220</v>
      </c>
      <c r="E32576">
        <v>2</v>
      </c>
      <c r="F32576">
        <v>508.82</v>
      </c>
      <c r="G32576">
        <v>0.05</v>
      </c>
      <c r="H32576">
        <v>77.34</v>
      </c>
      <c r="I32576">
        <v>1.1200000000000001</v>
      </c>
      <c r="J32576">
        <v>1045.22</v>
      </c>
      <c r="K32576" t="s">
        <v>2930</v>
      </c>
      <c r="L32576" t="s">
        <v>17</v>
      </c>
      <c r="M32576" t="s">
        <v>3233</v>
      </c>
    </row>
    <row r="32577" spans="1:13" x14ac:dyDescent="0.3">
      <c r="A32577" t="s">
        <v>58574</v>
      </c>
      <c r="B32577" s="1">
        <v>44106</v>
      </c>
      <c r="C32577" t="s">
        <v>58575</v>
      </c>
      <c r="D32577" t="s">
        <v>129</v>
      </c>
      <c r="E32577">
        <v>2</v>
      </c>
      <c r="F32577">
        <v>518.4</v>
      </c>
      <c r="G32577">
        <v>0.05</v>
      </c>
      <c r="H32577">
        <v>118.2</v>
      </c>
      <c r="I32577">
        <v>9.2899999999999991</v>
      </c>
      <c r="J32577">
        <v>1112.45</v>
      </c>
      <c r="K32577" t="s">
        <v>2930</v>
      </c>
      <c r="L32577" t="s">
        <v>17</v>
      </c>
      <c r="M32577" t="s">
        <v>5731</v>
      </c>
    </row>
    <row r="32578" spans="1:13" x14ac:dyDescent="0.3">
      <c r="A32578" t="s">
        <v>58576</v>
      </c>
      <c r="B32578" s="1">
        <v>44597</v>
      </c>
      <c r="C32578" t="s">
        <v>58577</v>
      </c>
      <c r="D32578" t="s">
        <v>48</v>
      </c>
      <c r="E32578">
        <v>2</v>
      </c>
      <c r="F32578">
        <v>211.13</v>
      </c>
      <c r="G32578">
        <v>0.05</v>
      </c>
      <c r="H32578">
        <v>48.14</v>
      </c>
      <c r="I32578">
        <v>5.33</v>
      </c>
      <c r="J32578">
        <v>454.62</v>
      </c>
      <c r="K32578" t="s">
        <v>2930</v>
      </c>
      <c r="L32578" t="s">
        <v>17</v>
      </c>
      <c r="M32578" t="s">
        <v>5613</v>
      </c>
    </row>
    <row r="32579" spans="1:13" x14ac:dyDescent="0.3">
      <c r="A32579" t="s">
        <v>58578</v>
      </c>
      <c r="B32579" s="1">
        <v>44057</v>
      </c>
      <c r="C32579" t="s">
        <v>58579</v>
      </c>
      <c r="D32579" t="s">
        <v>254</v>
      </c>
      <c r="E32579">
        <v>2</v>
      </c>
      <c r="F32579">
        <v>180.87</v>
      </c>
      <c r="G32579">
        <v>0.05</v>
      </c>
      <c r="H32579">
        <v>41.24</v>
      </c>
      <c r="I32579">
        <v>14.14</v>
      </c>
      <c r="J32579">
        <v>399.03</v>
      </c>
      <c r="K32579" t="s">
        <v>2930</v>
      </c>
      <c r="L32579" t="s">
        <v>17</v>
      </c>
      <c r="M32579" t="s">
        <v>20190</v>
      </c>
    </row>
    <row r="32580" spans="1:13" x14ac:dyDescent="0.3">
      <c r="A32580" t="s">
        <v>58580</v>
      </c>
      <c r="B32580" s="1">
        <v>45522</v>
      </c>
      <c r="C32580" t="s">
        <v>58581</v>
      </c>
      <c r="D32580" t="s">
        <v>67</v>
      </c>
      <c r="E32580">
        <v>2</v>
      </c>
      <c r="F32580">
        <v>391.8</v>
      </c>
      <c r="G32580">
        <v>0.05</v>
      </c>
      <c r="H32580">
        <v>134</v>
      </c>
      <c r="I32580">
        <v>1.81</v>
      </c>
      <c r="J32580">
        <v>880.23</v>
      </c>
      <c r="K32580" t="s">
        <v>2930</v>
      </c>
      <c r="L32580" t="s">
        <v>17</v>
      </c>
      <c r="M32580" t="s">
        <v>5023</v>
      </c>
    </row>
    <row r="32581" spans="1:13" x14ac:dyDescent="0.3">
      <c r="A32581" t="s">
        <v>58582</v>
      </c>
      <c r="B32581" s="1">
        <v>43905</v>
      </c>
      <c r="C32581" t="s">
        <v>14742</v>
      </c>
      <c r="D32581" t="s">
        <v>86</v>
      </c>
      <c r="E32581">
        <v>2</v>
      </c>
      <c r="F32581">
        <v>139.33000000000001</v>
      </c>
      <c r="G32581">
        <v>0.05</v>
      </c>
      <c r="H32581">
        <v>21.18</v>
      </c>
      <c r="I32581">
        <v>10.119999999999999</v>
      </c>
      <c r="J32581">
        <v>296.02999999999997</v>
      </c>
      <c r="K32581" t="s">
        <v>2930</v>
      </c>
      <c r="L32581" t="s">
        <v>17</v>
      </c>
      <c r="M32581" t="s">
        <v>8773</v>
      </c>
    </row>
    <row r="32582" spans="1:13" x14ac:dyDescent="0.3">
      <c r="A32582" t="s">
        <v>58583</v>
      </c>
      <c r="B32582" s="1">
        <v>44225</v>
      </c>
      <c r="C32582" t="s">
        <v>15383</v>
      </c>
      <c r="D32582" t="s">
        <v>71</v>
      </c>
      <c r="E32582">
        <v>2</v>
      </c>
      <c r="F32582">
        <v>251.89</v>
      </c>
      <c r="G32582">
        <v>0.05</v>
      </c>
      <c r="H32582">
        <v>57.43</v>
      </c>
      <c r="I32582">
        <v>4.9800000000000004</v>
      </c>
      <c r="J32582">
        <v>541</v>
      </c>
      <c r="K32582" t="s">
        <v>2930</v>
      </c>
      <c r="L32582" t="s">
        <v>17</v>
      </c>
      <c r="M32582" t="s">
        <v>4283</v>
      </c>
    </row>
    <row r="32583" spans="1:13" x14ac:dyDescent="0.3">
      <c r="A32583" t="s">
        <v>58584</v>
      </c>
      <c r="B32583" s="1">
        <v>45278</v>
      </c>
      <c r="C32583" t="s">
        <v>48912</v>
      </c>
      <c r="D32583" t="s">
        <v>342</v>
      </c>
      <c r="E32583">
        <v>2</v>
      </c>
      <c r="F32583">
        <v>146.87</v>
      </c>
      <c r="G32583">
        <v>0.05</v>
      </c>
      <c r="H32583">
        <v>13.95</v>
      </c>
      <c r="I32583">
        <v>8.43</v>
      </c>
      <c r="J32583">
        <v>301.43</v>
      </c>
      <c r="K32583" t="s">
        <v>2930</v>
      </c>
      <c r="L32583" t="s">
        <v>17</v>
      </c>
      <c r="M32583" t="s">
        <v>22747</v>
      </c>
    </row>
    <row r="32584" spans="1:13" x14ac:dyDescent="0.3">
      <c r="A32584" t="s">
        <v>58585</v>
      </c>
      <c r="B32584" s="1">
        <v>44141</v>
      </c>
      <c r="C32584" t="s">
        <v>51984</v>
      </c>
      <c r="D32584" t="s">
        <v>254</v>
      </c>
      <c r="E32584">
        <v>2</v>
      </c>
      <c r="F32584">
        <v>102.24</v>
      </c>
      <c r="G32584">
        <v>0.05</v>
      </c>
      <c r="H32584">
        <v>15.54</v>
      </c>
      <c r="I32584">
        <v>10.67</v>
      </c>
      <c r="J32584">
        <v>220.47</v>
      </c>
      <c r="K32584" t="s">
        <v>2930</v>
      </c>
      <c r="L32584" t="s">
        <v>17</v>
      </c>
      <c r="M32584" t="s">
        <v>8623</v>
      </c>
    </row>
    <row r="32585" spans="1:13" x14ac:dyDescent="0.3">
      <c r="A32585" t="s">
        <v>58586</v>
      </c>
      <c r="B32585" s="1">
        <v>45493</v>
      </c>
      <c r="C32585" t="s">
        <v>36814</v>
      </c>
      <c r="D32585" t="s">
        <v>304</v>
      </c>
      <c r="E32585">
        <v>2</v>
      </c>
      <c r="F32585">
        <v>59.41</v>
      </c>
      <c r="G32585">
        <v>0.05</v>
      </c>
      <c r="H32585">
        <v>9.0299999999999994</v>
      </c>
      <c r="I32585">
        <v>7.42</v>
      </c>
      <c r="J32585">
        <v>129.33000000000001</v>
      </c>
      <c r="K32585" t="s">
        <v>2930</v>
      </c>
      <c r="L32585" t="s">
        <v>17</v>
      </c>
      <c r="M32585" t="s">
        <v>15834</v>
      </c>
    </row>
    <row r="32586" spans="1:13" x14ac:dyDescent="0.3">
      <c r="A32586" t="s">
        <v>58587</v>
      </c>
      <c r="B32586" s="1">
        <v>45284</v>
      </c>
      <c r="C32586" t="s">
        <v>58588</v>
      </c>
      <c r="D32586" t="s">
        <v>371</v>
      </c>
      <c r="E32586">
        <v>2</v>
      </c>
      <c r="F32586">
        <v>125.07</v>
      </c>
      <c r="G32586">
        <v>0.05</v>
      </c>
      <c r="H32586">
        <v>19.010000000000002</v>
      </c>
      <c r="I32586">
        <v>7.53</v>
      </c>
      <c r="J32586">
        <v>264.17</v>
      </c>
      <c r="K32586" t="s">
        <v>2930</v>
      </c>
      <c r="L32586" t="s">
        <v>17</v>
      </c>
      <c r="M32586" t="s">
        <v>6547</v>
      </c>
    </row>
    <row r="32587" spans="1:13" x14ac:dyDescent="0.3">
      <c r="A32587" t="s">
        <v>58589</v>
      </c>
      <c r="B32587" s="1">
        <v>44043</v>
      </c>
      <c r="C32587" t="s">
        <v>15831</v>
      </c>
      <c r="D32587" t="s">
        <v>371</v>
      </c>
      <c r="E32587">
        <v>2</v>
      </c>
      <c r="F32587">
        <v>53.57</v>
      </c>
      <c r="G32587">
        <v>0.05</v>
      </c>
      <c r="H32587">
        <v>5.09</v>
      </c>
      <c r="I32587">
        <v>14.69</v>
      </c>
      <c r="J32587">
        <v>121.56</v>
      </c>
      <c r="K32587" t="s">
        <v>2930</v>
      </c>
      <c r="L32587" t="s">
        <v>17</v>
      </c>
      <c r="M32587" t="s">
        <v>1645</v>
      </c>
    </row>
    <row r="32588" spans="1:13" x14ac:dyDescent="0.3">
      <c r="A32588" t="s">
        <v>58590</v>
      </c>
      <c r="B32588" s="1">
        <v>45496</v>
      </c>
      <c r="C32588" t="s">
        <v>58591</v>
      </c>
      <c r="D32588" t="s">
        <v>86</v>
      </c>
      <c r="E32588">
        <v>2</v>
      </c>
      <c r="F32588">
        <v>114.81</v>
      </c>
      <c r="G32588">
        <v>0.05</v>
      </c>
      <c r="H32588">
        <v>10.91</v>
      </c>
      <c r="I32588">
        <v>1.05</v>
      </c>
      <c r="J32588">
        <v>230.1</v>
      </c>
      <c r="K32588" t="s">
        <v>2930</v>
      </c>
      <c r="L32588" t="s">
        <v>17</v>
      </c>
      <c r="M32588" t="s">
        <v>1118</v>
      </c>
    </row>
    <row r="32589" spans="1:13" x14ac:dyDescent="0.3">
      <c r="A32589" t="s">
        <v>58592</v>
      </c>
      <c r="B32589" s="1">
        <v>44960</v>
      </c>
      <c r="C32589" t="s">
        <v>44802</v>
      </c>
      <c r="D32589" t="s">
        <v>164</v>
      </c>
      <c r="E32589">
        <v>2</v>
      </c>
      <c r="F32589">
        <v>583.82000000000005</v>
      </c>
      <c r="G32589">
        <v>0.05</v>
      </c>
      <c r="H32589">
        <v>88.74</v>
      </c>
      <c r="I32589">
        <v>12.56</v>
      </c>
      <c r="J32589">
        <v>1210.56</v>
      </c>
      <c r="K32589" t="s">
        <v>2930</v>
      </c>
      <c r="L32589" t="s">
        <v>17</v>
      </c>
      <c r="M32589" t="s">
        <v>3183</v>
      </c>
    </row>
    <row r="32590" spans="1:13" x14ac:dyDescent="0.3">
      <c r="A32590" t="s">
        <v>58593</v>
      </c>
      <c r="B32590" s="1">
        <v>45377</v>
      </c>
      <c r="C32590" t="s">
        <v>44099</v>
      </c>
      <c r="D32590" t="s">
        <v>144</v>
      </c>
      <c r="E32590">
        <v>2</v>
      </c>
      <c r="F32590">
        <v>137.38999999999999</v>
      </c>
      <c r="G32590">
        <v>0.05</v>
      </c>
      <c r="H32590">
        <v>20.88</v>
      </c>
      <c r="I32590">
        <v>5.59</v>
      </c>
      <c r="J32590">
        <v>287.51</v>
      </c>
      <c r="K32590" t="s">
        <v>2930</v>
      </c>
      <c r="L32590" t="s">
        <v>17</v>
      </c>
      <c r="M32590" t="s">
        <v>3584</v>
      </c>
    </row>
    <row r="32591" spans="1:13" x14ac:dyDescent="0.3">
      <c r="A32591" t="s">
        <v>58594</v>
      </c>
      <c r="B32591" s="1">
        <v>44190</v>
      </c>
      <c r="C32591" t="s">
        <v>27383</v>
      </c>
      <c r="D32591" t="s">
        <v>33</v>
      </c>
      <c r="E32591">
        <v>2</v>
      </c>
      <c r="F32591">
        <v>384.68</v>
      </c>
      <c r="G32591">
        <v>0.05</v>
      </c>
      <c r="H32591">
        <v>36.54</v>
      </c>
      <c r="I32591">
        <v>7.51</v>
      </c>
      <c r="J32591">
        <v>774.94</v>
      </c>
      <c r="K32591" t="s">
        <v>2930</v>
      </c>
      <c r="L32591" t="s">
        <v>17</v>
      </c>
      <c r="M32591" t="s">
        <v>7988</v>
      </c>
    </row>
    <row r="32592" spans="1:13" x14ac:dyDescent="0.3">
      <c r="A32592" t="s">
        <v>58595</v>
      </c>
      <c r="B32592" s="1">
        <v>44249</v>
      </c>
      <c r="C32592" t="s">
        <v>39921</v>
      </c>
      <c r="D32592" t="s">
        <v>63</v>
      </c>
      <c r="E32592">
        <v>2</v>
      </c>
      <c r="F32592">
        <v>507.78</v>
      </c>
      <c r="G32592">
        <v>0.05</v>
      </c>
      <c r="H32592">
        <v>48.24</v>
      </c>
      <c r="I32592">
        <v>4.8</v>
      </c>
      <c r="J32592">
        <v>1017.82</v>
      </c>
      <c r="K32592" t="s">
        <v>2930</v>
      </c>
      <c r="L32592" t="s">
        <v>17</v>
      </c>
      <c r="M32592" t="s">
        <v>1804</v>
      </c>
    </row>
    <row r="32593" spans="1:13" x14ac:dyDescent="0.3">
      <c r="A32593" t="s">
        <v>58596</v>
      </c>
      <c r="B32593" s="1">
        <v>45097</v>
      </c>
      <c r="C32593" t="s">
        <v>58597</v>
      </c>
      <c r="D32593" t="s">
        <v>231</v>
      </c>
      <c r="E32593">
        <v>2</v>
      </c>
      <c r="F32593">
        <v>535.70000000000005</v>
      </c>
      <c r="G32593">
        <v>0.05</v>
      </c>
      <c r="H32593">
        <v>183.21</v>
      </c>
      <c r="I32593">
        <v>14.87</v>
      </c>
      <c r="J32593">
        <v>1215.9100000000001</v>
      </c>
      <c r="K32593" t="s">
        <v>2930</v>
      </c>
      <c r="L32593" t="s">
        <v>17</v>
      </c>
      <c r="M32593" t="s">
        <v>8752</v>
      </c>
    </row>
    <row r="32594" spans="1:13" x14ac:dyDescent="0.3">
      <c r="A32594" t="s">
        <v>58598</v>
      </c>
      <c r="B32594" s="1">
        <v>45644</v>
      </c>
      <c r="C32594" t="s">
        <v>58599</v>
      </c>
      <c r="D32594" t="s">
        <v>254</v>
      </c>
      <c r="E32594">
        <v>2</v>
      </c>
      <c r="F32594">
        <v>423.17</v>
      </c>
      <c r="G32594">
        <v>0.05</v>
      </c>
      <c r="H32594">
        <v>144.72</v>
      </c>
      <c r="I32594">
        <v>11.56</v>
      </c>
      <c r="J32594">
        <v>960.3</v>
      </c>
      <c r="K32594" t="s">
        <v>2930</v>
      </c>
      <c r="L32594" t="s">
        <v>17</v>
      </c>
      <c r="M32594" t="s">
        <v>8210</v>
      </c>
    </row>
    <row r="32595" spans="1:13" x14ac:dyDescent="0.3">
      <c r="A32595" t="s">
        <v>58600</v>
      </c>
      <c r="B32595" s="1">
        <v>45612</v>
      </c>
      <c r="C32595" t="s">
        <v>18516</v>
      </c>
      <c r="D32595" t="s">
        <v>571</v>
      </c>
      <c r="E32595">
        <v>2</v>
      </c>
      <c r="F32595">
        <v>514.5</v>
      </c>
      <c r="G32595">
        <v>0.05</v>
      </c>
      <c r="H32595">
        <v>78.2</v>
      </c>
      <c r="I32595">
        <v>13.92</v>
      </c>
      <c r="J32595">
        <v>1069.67</v>
      </c>
      <c r="K32595" t="s">
        <v>2930</v>
      </c>
      <c r="L32595" t="s">
        <v>17</v>
      </c>
      <c r="M32595" t="s">
        <v>11870</v>
      </c>
    </row>
    <row r="32596" spans="1:13" x14ac:dyDescent="0.3">
      <c r="A32596" t="s">
        <v>58601</v>
      </c>
      <c r="B32596" s="1">
        <v>44996</v>
      </c>
      <c r="C32596" t="s">
        <v>58602</v>
      </c>
      <c r="D32596" t="s">
        <v>456</v>
      </c>
      <c r="E32596">
        <v>2</v>
      </c>
      <c r="F32596">
        <v>388.18</v>
      </c>
      <c r="G32596">
        <v>0.05</v>
      </c>
      <c r="H32596">
        <v>132.76</v>
      </c>
      <c r="I32596">
        <v>3.97</v>
      </c>
      <c r="J32596">
        <v>874.27</v>
      </c>
      <c r="K32596" t="s">
        <v>2930</v>
      </c>
      <c r="L32596" t="s">
        <v>17</v>
      </c>
      <c r="M32596" t="s">
        <v>6331</v>
      </c>
    </row>
    <row r="32597" spans="1:13" x14ac:dyDescent="0.3">
      <c r="A32597" t="s">
        <v>58603</v>
      </c>
      <c r="B32597" s="1">
        <v>45224</v>
      </c>
      <c r="C32597" t="s">
        <v>2889</v>
      </c>
      <c r="D32597" t="s">
        <v>37</v>
      </c>
      <c r="E32597">
        <v>2</v>
      </c>
      <c r="F32597">
        <v>336.58</v>
      </c>
      <c r="G32597">
        <v>0.05</v>
      </c>
      <c r="H32597">
        <v>51.16</v>
      </c>
      <c r="I32597">
        <v>2.95</v>
      </c>
      <c r="J32597">
        <v>693.61</v>
      </c>
      <c r="K32597" t="s">
        <v>2930</v>
      </c>
      <c r="L32597" t="s">
        <v>17</v>
      </c>
      <c r="M32597" t="s">
        <v>854</v>
      </c>
    </row>
    <row r="32598" spans="1:13" x14ac:dyDescent="0.3">
      <c r="A32598" t="s">
        <v>58604</v>
      </c>
      <c r="B32598" s="1">
        <v>44818</v>
      </c>
      <c r="C32598" t="s">
        <v>58605</v>
      </c>
      <c r="D32598" t="s">
        <v>227</v>
      </c>
      <c r="E32598">
        <v>2</v>
      </c>
      <c r="F32598">
        <v>439.37</v>
      </c>
      <c r="G32598">
        <v>0.05</v>
      </c>
      <c r="H32598">
        <v>100.18</v>
      </c>
      <c r="I32598">
        <v>5.82</v>
      </c>
      <c r="J32598">
        <v>940.8</v>
      </c>
      <c r="K32598" t="s">
        <v>2930</v>
      </c>
      <c r="L32598" t="s">
        <v>17</v>
      </c>
      <c r="M32598" t="s">
        <v>8675</v>
      </c>
    </row>
    <row r="32599" spans="1:13" x14ac:dyDescent="0.3">
      <c r="A32599" t="s">
        <v>58606</v>
      </c>
      <c r="B32599" s="1">
        <v>44097</v>
      </c>
      <c r="C32599" t="s">
        <v>20963</v>
      </c>
      <c r="D32599" t="s">
        <v>56</v>
      </c>
      <c r="E32599">
        <v>2</v>
      </c>
      <c r="F32599">
        <v>277.19</v>
      </c>
      <c r="G32599">
        <v>0.05</v>
      </c>
      <c r="H32599">
        <v>26.33</v>
      </c>
      <c r="I32599">
        <v>3.86</v>
      </c>
      <c r="J32599">
        <v>556.85</v>
      </c>
      <c r="K32599" t="s">
        <v>2930</v>
      </c>
      <c r="L32599" t="s">
        <v>17</v>
      </c>
      <c r="M32599" t="s">
        <v>14104</v>
      </c>
    </row>
    <row r="32600" spans="1:13" x14ac:dyDescent="0.3">
      <c r="A32600" t="s">
        <v>58607</v>
      </c>
      <c r="B32600" s="1">
        <v>45149</v>
      </c>
      <c r="C32600" t="s">
        <v>58608</v>
      </c>
      <c r="D32600" t="s">
        <v>151</v>
      </c>
      <c r="E32600">
        <v>2</v>
      </c>
      <c r="F32600">
        <v>370.13</v>
      </c>
      <c r="G32600">
        <v>0.05</v>
      </c>
      <c r="H32600">
        <v>56.26</v>
      </c>
      <c r="I32600">
        <v>4.01</v>
      </c>
      <c r="J32600">
        <v>763.52</v>
      </c>
      <c r="K32600" t="s">
        <v>2930</v>
      </c>
      <c r="L32600" t="s">
        <v>17</v>
      </c>
      <c r="M32600" t="s">
        <v>4728</v>
      </c>
    </row>
    <row r="32601" spans="1:13" x14ac:dyDescent="0.3">
      <c r="A32601" t="s">
        <v>58609</v>
      </c>
      <c r="B32601" s="1">
        <v>43952</v>
      </c>
      <c r="C32601" t="s">
        <v>58610</v>
      </c>
      <c r="D32601" t="s">
        <v>25</v>
      </c>
      <c r="E32601">
        <v>2</v>
      </c>
      <c r="F32601">
        <v>208.88</v>
      </c>
      <c r="G32601">
        <v>0.05</v>
      </c>
      <c r="H32601">
        <v>19.84</v>
      </c>
      <c r="I32601">
        <v>2.1</v>
      </c>
      <c r="J32601">
        <v>418.81</v>
      </c>
      <c r="K32601" t="s">
        <v>2930</v>
      </c>
      <c r="L32601" t="s">
        <v>17</v>
      </c>
      <c r="M32601" t="s">
        <v>411</v>
      </c>
    </row>
    <row r="32602" spans="1:13" x14ac:dyDescent="0.3">
      <c r="A32602" t="s">
        <v>58611</v>
      </c>
      <c r="B32602" s="1">
        <v>44800</v>
      </c>
      <c r="C32602" t="s">
        <v>58612</v>
      </c>
      <c r="D32602" t="s">
        <v>21</v>
      </c>
      <c r="E32602">
        <v>2</v>
      </c>
      <c r="F32602">
        <v>73.3</v>
      </c>
      <c r="G32602">
        <v>0.05</v>
      </c>
      <c r="H32602">
        <v>25.07</v>
      </c>
      <c r="I32602">
        <v>13.16</v>
      </c>
      <c r="J32602">
        <v>177.5</v>
      </c>
      <c r="K32602" t="s">
        <v>2930</v>
      </c>
      <c r="L32602" t="s">
        <v>17</v>
      </c>
      <c r="M32602" t="s">
        <v>2535</v>
      </c>
    </row>
    <row r="32603" spans="1:13" x14ac:dyDescent="0.3">
      <c r="A32603" t="s">
        <v>58613</v>
      </c>
      <c r="B32603" s="1">
        <v>44957</v>
      </c>
      <c r="C32603" t="s">
        <v>58614</v>
      </c>
      <c r="D32603" t="s">
        <v>231</v>
      </c>
      <c r="E32603">
        <v>2</v>
      </c>
      <c r="F32603">
        <v>252.39</v>
      </c>
      <c r="G32603">
        <v>0.05</v>
      </c>
      <c r="H32603">
        <v>38.36</v>
      </c>
      <c r="I32603">
        <v>2.57</v>
      </c>
      <c r="J32603">
        <v>520.47</v>
      </c>
      <c r="K32603" t="s">
        <v>2930</v>
      </c>
      <c r="L32603" t="s">
        <v>17</v>
      </c>
      <c r="M32603" t="s">
        <v>4168</v>
      </c>
    </row>
    <row r="32604" spans="1:13" x14ac:dyDescent="0.3">
      <c r="A32604" t="s">
        <v>58615</v>
      </c>
      <c r="B32604" s="1">
        <v>45228</v>
      </c>
      <c r="C32604" t="s">
        <v>52766</v>
      </c>
      <c r="D32604" t="s">
        <v>37</v>
      </c>
      <c r="E32604">
        <v>2</v>
      </c>
      <c r="F32604">
        <v>185.81</v>
      </c>
      <c r="G32604">
        <v>0.05</v>
      </c>
      <c r="H32604">
        <v>63.55</v>
      </c>
      <c r="I32604">
        <v>4.03</v>
      </c>
      <c r="J32604">
        <v>420.62</v>
      </c>
      <c r="K32604" t="s">
        <v>2930</v>
      </c>
      <c r="L32604" t="s">
        <v>17</v>
      </c>
      <c r="M32604" t="s">
        <v>6821</v>
      </c>
    </row>
    <row r="32605" spans="1:13" x14ac:dyDescent="0.3">
      <c r="A32605" t="s">
        <v>58616</v>
      </c>
      <c r="B32605" s="1">
        <v>44957</v>
      </c>
      <c r="C32605" t="s">
        <v>58617</v>
      </c>
      <c r="D32605" t="s">
        <v>115</v>
      </c>
      <c r="E32605">
        <v>2</v>
      </c>
      <c r="F32605">
        <v>562.07000000000005</v>
      </c>
      <c r="G32605">
        <v>0.05</v>
      </c>
      <c r="H32605">
        <v>192.23</v>
      </c>
      <c r="I32605">
        <v>8.42</v>
      </c>
      <c r="J32605">
        <v>1268.58</v>
      </c>
      <c r="K32605" t="s">
        <v>2930</v>
      </c>
      <c r="L32605" t="s">
        <v>17</v>
      </c>
      <c r="M32605" t="s">
        <v>4821</v>
      </c>
    </row>
    <row r="32606" spans="1:13" x14ac:dyDescent="0.3">
      <c r="A32606" t="s">
        <v>58618</v>
      </c>
      <c r="B32606" s="1">
        <v>44631</v>
      </c>
      <c r="C32606" t="s">
        <v>34698</v>
      </c>
      <c r="D32606" t="s">
        <v>93</v>
      </c>
      <c r="E32606">
        <v>2</v>
      </c>
      <c r="F32606">
        <v>426.69</v>
      </c>
      <c r="G32606">
        <v>0.05</v>
      </c>
      <c r="H32606">
        <v>97.29</v>
      </c>
      <c r="I32606">
        <v>14.03</v>
      </c>
      <c r="J32606">
        <v>922.03</v>
      </c>
      <c r="K32606" t="s">
        <v>2930</v>
      </c>
      <c r="L32606" t="s">
        <v>17</v>
      </c>
      <c r="M32606" t="s">
        <v>21676</v>
      </c>
    </row>
    <row r="32607" spans="1:13" x14ac:dyDescent="0.3">
      <c r="A32607" t="s">
        <v>58619</v>
      </c>
      <c r="B32607" s="1">
        <v>45525</v>
      </c>
      <c r="C32607" t="s">
        <v>15353</v>
      </c>
      <c r="D32607" t="s">
        <v>247</v>
      </c>
      <c r="E32607">
        <v>2</v>
      </c>
      <c r="F32607">
        <v>371.32</v>
      </c>
      <c r="G32607">
        <v>0.05</v>
      </c>
      <c r="H32607">
        <v>35.28</v>
      </c>
      <c r="I32607">
        <v>2.4300000000000002</v>
      </c>
      <c r="J32607">
        <v>743.22</v>
      </c>
      <c r="K32607" t="s">
        <v>2930</v>
      </c>
      <c r="L32607" t="s">
        <v>17</v>
      </c>
      <c r="M32607" t="s">
        <v>5912</v>
      </c>
    </row>
    <row r="32608" spans="1:13" x14ac:dyDescent="0.3">
      <c r="A32608" t="s">
        <v>58620</v>
      </c>
      <c r="B32608" s="1">
        <v>44198</v>
      </c>
      <c r="C32608" t="s">
        <v>58621</v>
      </c>
      <c r="D32608" t="s">
        <v>180</v>
      </c>
      <c r="E32608">
        <v>2</v>
      </c>
      <c r="F32608">
        <v>576.28</v>
      </c>
      <c r="G32608">
        <v>0.05</v>
      </c>
      <c r="H32608">
        <v>54.75</v>
      </c>
      <c r="I32608">
        <v>4.68</v>
      </c>
      <c r="J32608">
        <v>1154.3599999999999</v>
      </c>
      <c r="K32608" t="s">
        <v>2930</v>
      </c>
      <c r="L32608" t="s">
        <v>17</v>
      </c>
      <c r="M32608" t="s">
        <v>1506</v>
      </c>
    </row>
    <row r="32609" spans="1:13" x14ac:dyDescent="0.3">
      <c r="A32609" t="s">
        <v>58622</v>
      </c>
      <c r="B32609" s="1">
        <v>43998</v>
      </c>
      <c r="C32609" t="s">
        <v>37999</v>
      </c>
      <c r="D32609" t="s">
        <v>25</v>
      </c>
      <c r="E32609">
        <v>2</v>
      </c>
      <c r="F32609">
        <v>254.9</v>
      </c>
      <c r="G32609">
        <v>0.05</v>
      </c>
      <c r="H32609">
        <v>24.22</v>
      </c>
      <c r="I32609">
        <v>8.94</v>
      </c>
      <c r="J32609">
        <v>517.47</v>
      </c>
      <c r="K32609" t="s">
        <v>2930</v>
      </c>
      <c r="L32609" t="s">
        <v>17</v>
      </c>
      <c r="M32609" t="s">
        <v>3804</v>
      </c>
    </row>
    <row r="32610" spans="1:13" x14ac:dyDescent="0.3">
      <c r="A32610" t="s">
        <v>58623</v>
      </c>
      <c r="B32610" s="1">
        <v>45303</v>
      </c>
      <c r="C32610" t="s">
        <v>7314</v>
      </c>
      <c r="D32610" t="s">
        <v>151</v>
      </c>
      <c r="E32610">
        <v>2</v>
      </c>
      <c r="F32610">
        <v>373.73</v>
      </c>
      <c r="G32610">
        <v>0.05</v>
      </c>
      <c r="H32610">
        <v>56.81</v>
      </c>
      <c r="I32610">
        <v>8.94</v>
      </c>
      <c r="J32610">
        <v>775.84</v>
      </c>
      <c r="K32610" t="s">
        <v>2930</v>
      </c>
      <c r="L32610" t="s">
        <v>17</v>
      </c>
      <c r="M32610" t="s">
        <v>1296</v>
      </c>
    </row>
    <row r="32611" spans="1:13" x14ac:dyDescent="0.3">
      <c r="A32611" t="s">
        <v>58624</v>
      </c>
      <c r="B32611" s="1">
        <v>44488</v>
      </c>
      <c r="C32611" t="s">
        <v>5670</v>
      </c>
      <c r="D32611" t="s">
        <v>227</v>
      </c>
      <c r="E32611">
        <v>2</v>
      </c>
      <c r="F32611">
        <v>468.16</v>
      </c>
      <c r="G32611">
        <v>0.05</v>
      </c>
      <c r="H32611">
        <v>106.74</v>
      </c>
      <c r="I32611">
        <v>14.29</v>
      </c>
      <c r="J32611">
        <v>1010.53</v>
      </c>
      <c r="K32611" t="s">
        <v>2930</v>
      </c>
      <c r="L32611" t="s">
        <v>17</v>
      </c>
      <c r="M32611" t="s">
        <v>10036</v>
      </c>
    </row>
    <row r="32612" spans="1:13" x14ac:dyDescent="0.3">
      <c r="A32612" t="s">
        <v>58625</v>
      </c>
      <c r="B32612" s="1">
        <v>44072</v>
      </c>
      <c r="C32612" t="s">
        <v>58626</v>
      </c>
      <c r="D32612" t="s">
        <v>456</v>
      </c>
      <c r="E32612">
        <v>2</v>
      </c>
      <c r="F32612">
        <v>532.14</v>
      </c>
      <c r="G32612">
        <v>0.05</v>
      </c>
      <c r="H32612">
        <v>121.33</v>
      </c>
      <c r="I32612">
        <v>5.85</v>
      </c>
      <c r="J32612">
        <v>1138.25</v>
      </c>
      <c r="K32612" t="s">
        <v>2930</v>
      </c>
      <c r="L32612" t="s">
        <v>17</v>
      </c>
      <c r="M32612" t="s">
        <v>4542</v>
      </c>
    </row>
    <row r="32613" spans="1:13" x14ac:dyDescent="0.3">
      <c r="A32613" t="s">
        <v>58627</v>
      </c>
      <c r="B32613" s="1">
        <v>44034</v>
      </c>
      <c r="C32613" t="s">
        <v>45185</v>
      </c>
      <c r="D32613" t="s">
        <v>247</v>
      </c>
      <c r="E32613">
        <v>2</v>
      </c>
      <c r="F32613">
        <v>196.64</v>
      </c>
      <c r="G32613">
        <v>0.05</v>
      </c>
      <c r="H32613">
        <v>67.25</v>
      </c>
      <c r="I32613">
        <v>14.65</v>
      </c>
      <c r="J32613">
        <v>455.52</v>
      </c>
      <c r="K32613" t="s">
        <v>2930</v>
      </c>
      <c r="L32613" t="s">
        <v>17</v>
      </c>
      <c r="M32613" t="s">
        <v>8156</v>
      </c>
    </row>
    <row r="32614" spans="1:13" x14ac:dyDescent="0.3">
      <c r="A32614" t="s">
        <v>58628</v>
      </c>
      <c r="B32614" s="1">
        <v>45025</v>
      </c>
      <c r="C32614" t="s">
        <v>58629</v>
      </c>
      <c r="D32614" t="s">
        <v>71</v>
      </c>
      <c r="E32614">
        <v>2</v>
      </c>
      <c r="F32614">
        <v>369.47</v>
      </c>
      <c r="G32614">
        <v>0.05</v>
      </c>
      <c r="H32614">
        <v>56.16</v>
      </c>
      <c r="I32614">
        <v>7.59</v>
      </c>
      <c r="J32614">
        <v>765.74</v>
      </c>
      <c r="K32614" t="s">
        <v>2930</v>
      </c>
      <c r="L32614" t="s">
        <v>17</v>
      </c>
      <c r="M32614" t="s">
        <v>3758</v>
      </c>
    </row>
    <row r="32615" spans="1:13" x14ac:dyDescent="0.3">
      <c r="A32615" t="s">
        <v>58630</v>
      </c>
      <c r="B32615" s="1">
        <v>44138</v>
      </c>
      <c r="C32615" t="s">
        <v>9691</v>
      </c>
      <c r="D32615" t="s">
        <v>48</v>
      </c>
      <c r="E32615">
        <v>2</v>
      </c>
      <c r="F32615">
        <v>342.78</v>
      </c>
      <c r="G32615">
        <v>0.05</v>
      </c>
      <c r="H32615">
        <v>78.150000000000006</v>
      </c>
      <c r="I32615">
        <v>8.5299999999999994</v>
      </c>
      <c r="J32615">
        <v>737.96</v>
      </c>
      <c r="K32615" t="s">
        <v>2930</v>
      </c>
      <c r="L32615" t="s">
        <v>17</v>
      </c>
      <c r="M32615" t="s">
        <v>3651</v>
      </c>
    </row>
    <row r="32616" spans="1:13" x14ac:dyDescent="0.3">
      <c r="A32616" t="s">
        <v>58631</v>
      </c>
      <c r="B32616" s="1">
        <v>44359</v>
      </c>
      <c r="C32616" t="s">
        <v>48251</v>
      </c>
      <c r="D32616" t="s">
        <v>254</v>
      </c>
      <c r="E32616">
        <v>2</v>
      </c>
      <c r="F32616">
        <v>153</v>
      </c>
      <c r="G32616">
        <v>0.05</v>
      </c>
      <c r="H32616">
        <v>14.54</v>
      </c>
      <c r="I32616">
        <v>11.25</v>
      </c>
      <c r="J32616">
        <v>316.49</v>
      </c>
      <c r="K32616" t="s">
        <v>2930</v>
      </c>
      <c r="L32616" t="s">
        <v>17</v>
      </c>
      <c r="M32616" t="s">
        <v>2971</v>
      </c>
    </row>
    <row r="32617" spans="1:13" x14ac:dyDescent="0.3">
      <c r="A32617" t="s">
        <v>58632</v>
      </c>
      <c r="B32617" s="1">
        <v>44849</v>
      </c>
      <c r="C32617" t="s">
        <v>58633</v>
      </c>
      <c r="D32617" t="s">
        <v>200</v>
      </c>
      <c r="E32617">
        <v>2</v>
      </c>
      <c r="F32617">
        <v>453.9</v>
      </c>
      <c r="G32617">
        <v>0.05</v>
      </c>
      <c r="H32617">
        <v>43.12</v>
      </c>
      <c r="I32617">
        <v>11.07</v>
      </c>
      <c r="J32617">
        <v>916.6</v>
      </c>
      <c r="K32617" t="s">
        <v>2930</v>
      </c>
      <c r="L32617" t="s">
        <v>17</v>
      </c>
      <c r="M32617" t="s">
        <v>4328</v>
      </c>
    </row>
    <row r="32618" spans="1:13" x14ac:dyDescent="0.3">
      <c r="A32618" t="s">
        <v>58634</v>
      </c>
      <c r="B32618" s="1">
        <v>44099</v>
      </c>
      <c r="C32618" t="s">
        <v>49607</v>
      </c>
      <c r="D32618" t="s">
        <v>375</v>
      </c>
      <c r="E32618">
        <v>2</v>
      </c>
      <c r="F32618">
        <v>440.46</v>
      </c>
      <c r="G32618">
        <v>0.05</v>
      </c>
      <c r="H32618">
        <v>150.63999999999999</v>
      </c>
      <c r="I32618">
        <v>10.16</v>
      </c>
      <c r="J32618">
        <v>997.67</v>
      </c>
      <c r="K32618" t="s">
        <v>2930</v>
      </c>
      <c r="L32618" t="s">
        <v>17</v>
      </c>
      <c r="M32618" t="s">
        <v>3547</v>
      </c>
    </row>
    <row r="32619" spans="1:13" x14ac:dyDescent="0.3">
      <c r="A32619" t="s">
        <v>58635</v>
      </c>
      <c r="B32619" s="1">
        <v>44943</v>
      </c>
      <c r="C32619" t="s">
        <v>44254</v>
      </c>
      <c r="D32619" t="s">
        <v>29</v>
      </c>
      <c r="E32619">
        <v>2</v>
      </c>
      <c r="F32619">
        <v>267.39999999999998</v>
      </c>
      <c r="G32619">
        <v>0.05</v>
      </c>
      <c r="H32619">
        <v>25.4</v>
      </c>
      <c r="I32619">
        <v>1.39</v>
      </c>
      <c r="J32619">
        <v>534.85</v>
      </c>
      <c r="K32619" t="s">
        <v>2930</v>
      </c>
      <c r="L32619" t="s">
        <v>17</v>
      </c>
      <c r="M32619" t="s">
        <v>13932</v>
      </c>
    </row>
    <row r="32620" spans="1:13" x14ac:dyDescent="0.3">
      <c r="A32620" t="s">
        <v>58636</v>
      </c>
      <c r="B32620" s="1">
        <v>45452</v>
      </c>
      <c r="C32620" t="s">
        <v>58637</v>
      </c>
      <c r="D32620" t="s">
        <v>410</v>
      </c>
      <c r="E32620">
        <v>2</v>
      </c>
      <c r="F32620">
        <v>495.87</v>
      </c>
      <c r="G32620">
        <v>0.05</v>
      </c>
      <c r="H32620">
        <v>75.37</v>
      </c>
      <c r="I32620">
        <v>11.6</v>
      </c>
      <c r="J32620">
        <v>1029.1199999999999</v>
      </c>
      <c r="K32620" t="s">
        <v>2930</v>
      </c>
      <c r="L32620" t="s">
        <v>17</v>
      </c>
      <c r="M32620" t="s">
        <v>10228</v>
      </c>
    </row>
    <row r="32621" spans="1:13" x14ac:dyDescent="0.3">
      <c r="A32621" t="s">
        <v>58638</v>
      </c>
      <c r="B32621" s="1">
        <v>44919</v>
      </c>
      <c r="C32621" t="s">
        <v>58639</v>
      </c>
      <c r="D32621" t="s">
        <v>371</v>
      </c>
      <c r="E32621">
        <v>2</v>
      </c>
      <c r="F32621">
        <v>321.76</v>
      </c>
      <c r="G32621">
        <v>0.05</v>
      </c>
      <c r="H32621">
        <v>73.36</v>
      </c>
      <c r="I32621">
        <v>9.1</v>
      </c>
      <c r="J32621">
        <v>693.8</v>
      </c>
      <c r="K32621" t="s">
        <v>2930</v>
      </c>
      <c r="L32621" t="s">
        <v>17</v>
      </c>
      <c r="M32621" t="s">
        <v>318</v>
      </c>
    </row>
    <row r="32622" spans="1:13" x14ac:dyDescent="0.3">
      <c r="A32622" t="s">
        <v>58640</v>
      </c>
      <c r="B32622" s="1">
        <v>44689</v>
      </c>
      <c r="C32622" t="s">
        <v>58641</v>
      </c>
      <c r="D32622" t="s">
        <v>44</v>
      </c>
      <c r="E32622">
        <v>2</v>
      </c>
      <c r="F32622">
        <v>257.83</v>
      </c>
      <c r="G32622">
        <v>0.05</v>
      </c>
      <c r="H32622">
        <v>58.79</v>
      </c>
      <c r="I32622">
        <v>9.15</v>
      </c>
      <c r="J32622">
        <v>557.82000000000005</v>
      </c>
      <c r="K32622" t="s">
        <v>2930</v>
      </c>
      <c r="L32622" t="s">
        <v>17</v>
      </c>
      <c r="M32622" t="s">
        <v>8934</v>
      </c>
    </row>
    <row r="32623" spans="1:13" x14ac:dyDescent="0.3">
      <c r="A32623" t="s">
        <v>58642</v>
      </c>
      <c r="B32623" s="1">
        <v>45137</v>
      </c>
      <c r="C32623" t="s">
        <v>2495</v>
      </c>
      <c r="D32623" t="s">
        <v>304</v>
      </c>
      <c r="E32623">
        <v>2</v>
      </c>
      <c r="F32623">
        <v>117.21</v>
      </c>
      <c r="G32623">
        <v>0.05</v>
      </c>
      <c r="H32623">
        <v>17.82</v>
      </c>
      <c r="I32623">
        <v>2.57</v>
      </c>
      <c r="J32623">
        <v>243.09</v>
      </c>
      <c r="K32623" t="s">
        <v>2930</v>
      </c>
      <c r="L32623" t="s">
        <v>17</v>
      </c>
      <c r="M32623" t="s">
        <v>1957</v>
      </c>
    </row>
    <row r="32624" spans="1:13" x14ac:dyDescent="0.3">
      <c r="A32624" t="s">
        <v>58643</v>
      </c>
      <c r="B32624" s="1">
        <v>45551</v>
      </c>
      <c r="C32624" t="s">
        <v>31500</v>
      </c>
      <c r="D32624" t="s">
        <v>261</v>
      </c>
      <c r="E32624">
        <v>2</v>
      </c>
      <c r="F32624">
        <v>173.18</v>
      </c>
      <c r="G32624">
        <v>0.05</v>
      </c>
      <c r="H32624">
        <v>39.49</v>
      </c>
      <c r="I32624">
        <v>0.75</v>
      </c>
      <c r="J32624">
        <v>369.28</v>
      </c>
      <c r="K32624" t="s">
        <v>2930</v>
      </c>
      <c r="L32624" t="s">
        <v>17</v>
      </c>
      <c r="M32624" t="s">
        <v>391</v>
      </c>
    </row>
    <row r="32625" spans="1:13" x14ac:dyDescent="0.3">
      <c r="A32625" t="s">
        <v>58644</v>
      </c>
      <c r="B32625" s="1">
        <v>44693</v>
      </c>
      <c r="C32625" t="s">
        <v>58645</v>
      </c>
      <c r="D32625" t="s">
        <v>164</v>
      </c>
      <c r="E32625">
        <v>2</v>
      </c>
      <c r="F32625">
        <v>362.54</v>
      </c>
      <c r="G32625">
        <v>0.05</v>
      </c>
      <c r="H32625">
        <v>55.11</v>
      </c>
      <c r="I32625">
        <v>2.81</v>
      </c>
      <c r="J32625">
        <v>746.75</v>
      </c>
      <c r="K32625" t="s">
        <v>2930</v>
      </c>
      <c r="L32625" t="s">
        <v>17</v>
      </c>
      <c r="M32625" t="s">
        <v>3643</v>
      </c>
    </row>
    <row r="32626" spans="1:13" x14ac:dyDescent="0.3">
      <c r="A32626" t="s">
        <v>58646</v>
      </c>
      <c r="B32626" s="1">
        <v>44117</v>
      </c>
      <c r="C32626" t="s">
        <v>58647</v>
      </c>
      <c r="D32626" t="s">
        <v>144</v>
      </c>
      <c r="E32626">
        <v>2</v>
      </c>
      <c r="F32626">
        <v>396.99</v>
      </c>
      <c r="G32626">
        <v>0.05</v>
      </c>
      <c r="H32626">
        <v>60.34</v>
      </c>
      <c r="I32626">
        <v>9.32</v>
      </c>
      <c r="J32626">
        <v>823.94</v>
      </c>
      <c r="K32626" t="s">
        <v>2930</v>
      </c>
      <c r="L32626" t="s">
        <v>17</v>
      </c>
      <c r="M32626" t="s">
        <v>16378</v>
      </c>
    </row>
    <row r="32627" spans="1:13" x14ac:dyDescent="0.3">
      <c r="A32627" t="s">
        <v>58648</v>
      </c>
      <c r="B32627" s="1">
        <v>44084</v>
      </c>
      <c r="C32627" t="s">
        <v>58649</v>
      </c>
      <c r="D32627" t="s">
        <v>254</v>
      </c>
      <c r="E32627">
        <v>2</v>
      </c>
      <c r="F32627">
        <v>455.73</v>
      </c>
      <c r="G32627">
        <v>0.05</v>
      </c>
      <c r="H32627">
        <v>155.86000000000001</v>
      </c>
      <c r="I32627">
        <v>10.9</v>
      </c>
      <c r="J32627">
        <v>1032.6500000000001</v>
      </c>
      <c r="K32627" t="s">
        <v>2930</v>
      </c>
      <c r="L32627" t="s">
        <v>17</v>
      </c>
      <c r="M32627" t="s">
        <v>6821</v>
      </c>
    </row>
    <row r="32628" spans="1:13" x14ac:dyDescent="0.3">
      <c r="A32628" t="s">
        <v>58650</v>
      </c>
      <c r="B32628" s="1">
        <v>43831</v>
      </c>
      <c r="C32628" t="s">
        <v>58651</v>
      </c>
      <c r="D32628" t="s">
        <v>227</v>
      </c>
      <c r="E32628">
        <v>2</v>
      </c>
      <c r="F32628">
        <v>92.64</v>
      </c>
      <c r="G32628">
        <v>0.05</v>
      </c>
      <c r="H32628">
        <v>21.12</v>
      </c>
      <c r="I32628">
        <v>5.0599999999999996</v>
      </c>
      <c r="J32628">
        <v>202.2</v>
      </c>
      <c r="K32628" t="s">
        <v>2930</v>
      </c>
      <c r="L32628" t="s">
        <v>17</v>
      </c>
      <c r="M32628" t="s">
        <v>2739</v>
      </c>
    </row>
    <row r="32629" spans="1:13" x14ac:dyDescent="0.3">
      <c r="A32629" t="s">
        <v>58652</v>
      </c>
      <c r="B32629" s="1">
        <v>43831</v>
      </c>
      <c r="C32629" t="s">
        <v>29277</v>
      </c>
      <c r="D32629" t="s">
        <v>78</v>
      </c>
      <c r="E32629">
        <v>2</v>
      </c>
      <c r="F32629">
        <v>131.38999999999999</v>
      </c>
      <c r="G32629">
        <v>0.05</v>
      </c>
      <c r="H32629">
        <v>29.96</v>
      </c>
      <c r="I32629">
        <v>7.11</v>
      </c>
      <c r="J32629">
        <v>286.70999999999998</v>
      </c>
      <c r="K32629" t="s">
        <v>2930</v>
      </c>
      <c r="L32629" t="s">
        <v>17</v>
      </c>
      <c r="M32629" t="s">
        <v>2485</v>
      </c>
    </row>
    <row r="32630" spans="1:13" x14ac:dyDescent="0.3">
      <c r="A32630" t="s">
        <v>58653</v>
      </c>
      <c r="B32630" s="1">
        <v>44271</v>
      </c>
      <c r="C32630" t="s">
        <v>12709</v>
      </c>
      <c r="D32630" t="s">
        <v>44</v>
      </c>
      <c r="E32630">
        <v>2</v>
      </c>
      <c r="F32630">
        <v>451.85</v>
      </c>
      <c r="G32630">
        <v>0.05</v>
      </c>
      <c r="H32630">
        <v>68.680000000000007</v>
      </c>
      <c r="I32630">
        <v>10.72</v>
      </c>
      <c r="J32630">
        <v>937.92</v>
      </c>
      <c r="K32630" t="s">
        <v>2930</v>
      </c>
      <c r="L32630" t="s">
        <v>17</v>
      </c>
      <c r="M32630" t="s">
        <v>346</v>
      </c>
    </row>
    <row r="32631" spans="1:13" x14ac:dyDescent="0.3">
      <c r="A32631" t="s">
        <v>58654</v>
      </c>
      <c r="B32631" s="1">
        <v>44852</v>
      </c>
      <c r="C32631" t="s">
        <v>58655</v>
      </c>
      <c r="D32631" t="s">
        <v>187</v>
      </c>
      <c r="E32631">
        <v>2</v>
      </c>
      <c r="F32631">
        <v>512.08000000000004</v>
      </c>
      <c r="G32631">
        <v>0.05</v>
      </c>
      <c r="H32631">
        <v>48.65</v>
      </c>
      <c r="I32631">
        <v>0.09</v>
      </c>
      <c r="J32631">
        <v>1021.69</v>
      </c>
      <c r="K32631" t="s">
        <v>2930</v>
      </c>
      <c r="L32631" t="s">
        <v>17</v>
      </c>
      <c r="M32631" t="s">
        <v>309</v>
      </c>
    </row>
    <row r="32632" spans="1:13" x14ac:dyDescent="0.3">
      <c r="A32632" t="s">
        <v>58656</v>
      </c>
      <c r="B32632" s="1">
        <v>45284</v>
      </c>
      <c r="C32632" t="s">
        <v>58657</v>
      </c>
      <c r="D32632" t="s">
        <v>227</v>
      </c>
      <c r="E32632">
        <v>2</v>
      </c>
      <c r="F32632">
        <v>366.25</v>
      </c>
      <c r="G32632">
        <v>0.05</v>
      </c>
      <c r="H32632">
        <v>125.26</v>
      </c>
      <c r="I32632">
        <v>2.91</v>
      </c>
      <c r="J32632">
        <v>824.04</v>
      </c>
      <c r="K32632" t="s">
        <v>2930</v>
      </c>
      <c r="L32632" t="s">
        <v>17</v>
      </c>
      <c r="M32632" t="s">
        <v>880</v>
      </c>
    </row>
    <row r="32633" spans="1:13" x14ac:dyDescent="0.3">
      <c r="A32633" t="s">
        <v>58658</v>
      </c>
      <c r="B32633" s="1">
        <v>44922</v>
      </c>
      <c r="C32633" t="s">
        <v>58659</v>
      </c>
      <c r="D32633" t="s">
        <v>82</v>
      </c>
      <c r="E32633">
        <v>2</v>
      </c>
      <c r="F32633">
        <v>439.69</v>
      </c>
      <c r="G32633">
        <v>0.05</v>
      </c>
      <c r="H32633">
        <v>41.77</v>
      </c>
      <c r="I32633">
        <v>7.54</v>
      </c>
      <c r="J32633">
        <v>884.72</v>
      </c>
      <c r="K32633" t="s">
        <v>2930</v>
      </c>
      <c r="L32633" t="s">
        <v>17</v>
      </c>
      <c r="M32633" t="s">
        <v>1310</v>
      </c>
    </row>
    <row r="32634" spans="1:13" x14ac:dyDescent="0.3">
      <c r="A32634" t="s">
        <v>58660</v>
      </c>
      <c r="B32634" s="1">
        <v>45455</v>
      </c>
      <c r="C32634" t="s">
        <v>58661</v>
      </c>
      <c r="D32634" t="s">
        <v>37</v>
      </c>
      <c r="E32634">
        <v>2</v>
      </c>
      <c r="F32634">
        <v>371.45</v>
      </c>
      <c r="G32634">
        <v>0.05</v>
      </c>
      <c r="H32634">
        <v>35.29</v>
      </c>
      <c r="I32634">
        <v>6.31</v>
      </c>
      <c r="J32634">
        <v>747.35</v>
      </c>
      <c r="K32634" t="s">
        <v>2930</v>
      </c>
      <c r="L32634" t="s">
        <v>17</v>
      </c>
      <c r="M32634" t="s">
        <v>5912</v>
      </c>
    </row>
    <row r="32635" spans="1:13" x14ac:dyDescent="0.3">
      <c r="A32635" t="s">
        <v>58662</v>
      </c>
      <c r="B32635" s="1">
        <v>44934</v>
      </c>
      <c r="C32635" t="s">
        <v>38120</v>
      </c>
      <c r="D32635" t="s">
        <v>136</v>
      </c>
      <c r="E32635">
        <v>2</v>
      </c>
      <c r="F32635">
        <v>188.97</v>
      </c>
      <c r="G32635">
        <v>0.05</v>
      </c>
      <c r="H32635">
        <v>28.72</v>
      </c>
      <c r="I32635">
        <v>14.91</v>
      </c>
      <c r="J32635">
        <v>402.67</v>
      </c>
      <c r="K32635" t="s">
        <v>2930</v>
      </c>
      <c r="L32635" t="s">
        <v>17</v>
      </c>
      <c r="M32635" t="s">
        <v>68</v>
      </c>
    </row>
    <row r="32636" spans="1:13" x14ac:dyDescent="0.3">
      <c r="A32636" t="s">
        <v>58663</v>
      </c>
      <c r="B32636" s="1">
        <v>44199</v>
      </c>
      <c r="C32636" t="s">
        <v>38353</v>
      </c>
      <c r="D32636" t="s">
        <v>140</v>
      </c>
      <c r="E32636">
        <v>2</v>
      </c>
      <c r="F32636">
        <v>551.16</v>
      </c>
      <c r="G32636">
        <v>0.05</v>
      </c>
      <c r="H32636">
        <v>52.36</v>
      </c>
      <c r="I32636">
        <v>9.6300000000000008</v>
      </c>
      <c r="J32636">
        <v>1109.19</v>
      </c>
      <c r="K32636" t="s">
        <v>2930</v>
      </c>
      <c r="L32636" t="s">
        <v>17</v>
      </c>
      <c r="M32636" t="s">
        <v>6598</v>
      </c>
    </row>
    <row r="32637" spans="1:13" x14ac:dyDescent="0.3">
      <c r="A32637" t="s">
        <v>58664</v>
      </c>
      <c r="B32637" s="1">
        <v>43884</v>
      </c>
      <c r="C32637" t="s">
        <v>58665</v>
      </c>
      <c r="D32637" t="s">
        <v>67</v>
      </c>
      <c r="E32637">
        <v>2</v>
      </c>
      <c r="F32637">
        <v>471.84</v>
      </c>
      <c r="G32637">
        <v>0.05</v>
      </c>
      <c r="H32637">
        <v>44.82</v>
      </c>
      <c r="I32637">
        <v>13.4</v>
      </c>
      <c r="J32637">
        <v>954.72</v>
      </c>
      <c r="K32637" t="s">
        <v>2930</v>
      </c>
      <c r="L32637" t="s">
        <v>17</v>
      </c>
      <c r="M32637" t="s">
        <v>1591</v>
      </c>
    </row>
    <row r="32638" spans="1:13" x14ac:dyDescent="0.3">
      <c r="A32638" t="s">
        <v>58666</v>
      </c>
      <c r="B32638" s="1">
        <v>43864</v>
      </c>
      <c r="C32638" t="s">
        <v>26612</v>
      </c>
      <c r="D32638" t="s">
        <v>231</v>
      </c>
      <c r="E32638">
        <v>2</v>
      </c>
      <c r="F32638">
        <v>571.88</v>
      </c>
      <c r="G32638">
        <v>0.05</v>
      </c>
      <c r="H32638">
        <v>195.58</v>
      </c>
      <c r="I32638">
        <v>13.51</v>
      </c>
      <c r="J32638">
        <v>1295.6600000000001</v>
      </c>
      <c r="K32638" t="s">
        <v>2930</v>
      </c>
      <c r="L32638" t="s">
        <v>17</v>
      </c>
      <c r="M32638" t="s">
        <v>8780</v>
      </c>
    </row>
    <row r="32639" spans="1:13" x14ac:dyDescent="0.3">
      <c r="A32639" t="s">
        <v>58667</v>
      </c>
      <c r="B32639" s="1">
        <v>44447</v>
      </c>
      <c r="C32639" t="s">
        <v>15076</v>
      </c>
      <c r="D32639" t="s">
        <v>187</v>
      </c>
      <c r="E32639">
        <v>2</v>
      </c>
      <c r="F32639">
        <v>99.63</v>
      </c>
      <c r="G32639">
        <v>0.05</v>
      </c>
      <c r="H32639">
        <v>15.14</v>
      </c>
      <c r="I32639">
        <v>13.03</v>
      </c>
      <c r="J32639">
        <v>217.47</v>
      </c>
      <c r="K32639" t="s">
        <v>2930</v>
      </c>
      <c r="L32639" t="s">
        <v>17</v>
      </c>
      <c r="M32639" t="s">
        <v>963</v>
      </c>
    </row>
    <row r="32640" spans="1:13" x14ac:dyDescent="0.3">
      <c r="A32640" t="s">
        <v>58668</v>
      </c>
      <c r="B32640" s="1">
        <v>45380</v>
      </c>
      <c r="C32640" t="s">
        <v>29585</v>
      </c>
      <c r="D32640" t="s">
        <v>115</v>
      </c>
      <c r="E32640">
        <v>2</v>
      </c>
      <c r="F32640">
        <v>181.66</v>
      </c>
      <c r="G32640">
        <v>0.05</v>
      </c>
      <c r="H32640">
        <v>41.42</v>
      </c>
      <c r="I32640">
        <v>11.14</v>
      </c>
      <c r="J32640">
        <v>397.71</v>
      </c>
      <c r="K32640" t="s">
        <v>2930</v>
      </c>
      <c r="L32640" t="s">
        <v>17</v>
      </c>
      <c r="M32640" t="s">
        <v>2040</v>
      </c>
    </row>
    <row r="32641" spans="1:13" x14ac:dyDescent="0.3">
      <c r="A32641" t="s">
        <v>58669</v>
      </c>
      <c r="B32641" s="1">
        <v>44950</v>
      </c>
      <c r="C32641" t="s">
        <v>58670</v>
      </c>
      <c r="D32641" t="s">
        <v>220</v>
      </c>
      <c r="E32641">
        <v>2</v>
      </c>
      <c r="F32641">
        <v>77.56</v>
      </c>
      <c r="G32641">
        <v>0.05</v>
      </c>
      <c r="H32641">
        <v>17.68</v>
      </c>
      <c r="I32641">
        <v>12.3</v>
      </c>
      <c r="J32641">
        <v>177.34</v>
      </c>
      <c r="K32641" t="s">
        <v>2930</v>
      </c>
      <c r="L32641" t="s">
        <v>17</v>
      </c>
      <c r="M32641" t="s">
        <v>2305</v>
      </c>
    </row>
    <row r="32642" spans="1:13" x14ac:dyDescent="0.3">
      <c r="A32642" t="s">
        <v>58671</v>
      </c>
      <c r="B32642" s="1">
        <v>44222</v>
      </c>
      <c r="C32642" t="s">
        <v>58672</v>
      </c>
      <c r="D32642" t="s">
        <v>136</v>
      </c>
      <c r="E32642">
        <v>2</v>
      </c>
      <c r="F32642">
        <v>145.13999999999999</v>
      </c>
      <c r="G32642">
        <v>0.05</v>
      </c>
      <c r="H32642">
        <v>33.090000000000003</v>
      </c>
      <c r="I32642">
        <v>11.64</v>
      </c>
      <c r="J32642">
        <v>320.5</v>
      </c>
      <c r="K32642" t="s">
        <v>2930</v>
      </c>
      <c r="L32642" t="s">
        <v>17</v>
      </c>
      <c r="M32642" t="s">
        <v>6424</v>
      </c>
    </row>
    <row r="32643" spans="1:13" x14ac:dyDescent="0.3">
      <c r="A32643" t="s">
        <v>58673</v>
      </c>
      <c r="B32643" s="1">
        <v>43920</v>
      </c>
      <c r="C32643" t="s">
        <v>58674</v>
      </c>
      <c r="D32643" t="s">
        <v>119</v>
      </c>
      <c r="E32643">
        <v>2</v>
      </c>
      <c r="F32643">
        <v>250.53</v>
      </c>
      <c r="G32643">
        <v>0.05</v>
      </c>
      <c r="H32643">
        <v>23.8</v>
      </c>
      <c r="I32643">
        <v>11.23</v>
      </c>
      <c r="J32643">
        <v>511.04</v>
      </c>
      <c r="K32643" t="s">
        <v>2930</v>
      </c>
      <c r="L32643" t="s">
        <v>17</v>
      </c>
      <c r="M32643" t="s">
        <v>394</v>
      </c>
    </row>
    <row r="32644" spans="1:13" x14ac:dyDescent="0.3">
      <c r="A32644" t="s">
        <v>58675</v>
      </c>
      <c r="B32644" s="1">
        <v>44229</v>
      </c>
      <c r="C32644" t="s">
        <v>58676</v>
      </c>
      <c r="D32644" t="s">
        <v>261</v>
      </c>
      <c r="E32644">
        <v>2</v>
      </c>
      <c r="F32644">
        <v>568.47</v>
      </c>
      <c r="G32644">
        <v>0.05</v>
      </c>
      <c r="H32644">
        <v>86.41</v>
      </c>
      <c r="I32644">
        <v>2.63</v>
      </c>
      <c r="J32644">
        <v>1169.1300000000001</v>
      </c>
      <c r="K32644" t="s">
        <v>2930</v>
      </c>
      <c r="L32644" t="s">
        <v>17</v>
      </c>
      <c r="M32644" t="s">
        <v>336</v>
      </c>
    </row>
    <row r="32645" spans="1:13" x14ac:dyDescent="0.3">
      <c r="A32645" t="s">
        <v>58677</v>
      </c>
      <c r="B32645" s="1">
        <v>45249</v>
      </c>
      <c r="C32645" t="s">
        <v>41763</v>
      </c>
      <c r="D32645" t="s">
        <v>78</v>
      </c>
      <c r="E32645">
        <v>2</v>
      </c>
      <c r="F32645">
        <v>122.47</v>
      </c>
      <c r="G32645">
        <v>0.05</v>
      </c>
      <c r="H32645">
        <v>11.63</v>
      </c>
      <c r="I32645">
        <v>10.220000000000001</v>
      </c>
      <c r="J32645">
        <v>254.54</v>
      </c>
      <c r="K32645" t="s">
        <v>2930</v>
      </c>
      <c r="L32645" t="s">
        <v>17</v>
      </c>
      <c r="M32645" t="s">
        <v>1123</v>
      </c>
    </row>
    <row r="32646" spans="1:13" x14ac:dyDescent="0.3">
      <c r="A32646" t="s">
        <v>58678</v>
      </c>
      <c r="B32646" s="1">
        <v>44486</v>
      </c>
      <c r="C32646" t="s">
        <v>32355</v>
      </c>
      <c r="D32646" t="s">
        <v>220</v>
      </c>
      <c r="E32646">
        <v>2</v>
      </c>
      <c r="F32646">
        <v>63.13</v>
      </c>
      <c r="G32646">
        <v>0.05</v>
      </c>
      <c r="H32646">
        <v>6</v>
      </c>
      <c r="I32646">
        <v>10.86</v>
      </c>
      <c r="J32646">
        <v>136.81</v>
      </c>
      <c r="K32646" t="s">
        <v>2930</v>
      </c>
      <c r="L32646" t="s">
        <v>17</v>
      </c>
      <c r="M32646" t="s">
        <v>1452</v>
      </c>
    </row>
    <row r="32647" spans="1:13" x14ac:dyDescent="0.3">
      <c r="A32647" t="s">
        <v>58679</v>
      </c>
      <c r="B32647" s="1">
        <v>45597</v>
      </c>
      <c r="C32647" t="s">
        <v>58680</v>
      </c>
      <c r="D32647" t="s">
        <v>200</v>
      </c>
      <c r="E32647">
        <v>2</v>
      </c>
      <c r="F32647">
        <v>260.75</v>
      </c>
      <c r="G32647">
        <v>0.05</v>
      </c>
      <c r="H32647">
        <v>59.45</v>
      </c>
      <c r="I32647">
        <v>14.99</v>
      </c>
      <c r="J32647">
        <v>569.86</v>
      </c>
      <c r="K32647" t="s">
        <v>2930</v>
      </c>
      <c r="L32647" t="s">
        <v>17</v>
      </c>
      <c r="M32647" t="s">
        <v>1949</v>
      </c>
    </row>
    <row r="32648" spans="1:13" x14ac:dyDescent="0.3">
      <c r="A32648" t="s">
        <v>58681</v>
      </c>
      <c r="B32648" s="1">
        <v>45088</v>
      </c>
      <c r="C32648" t="s">
        <v>50533</v>
      </c>
      <c r="D32648" t="s">
        <v>304</v>
      </c>
      <c r="E32648">
        <v>2</v>
      </c>
      <c r="F32648">
        <v>534.67999999999995</v>
      </c>
      <c r="G32648">
        <v>0.05</v>
      </c>
      <c r="H32648">
        <v>121.91</v>
      </c>
      <c r="I32648">
        <v>13.09</v>
      </c>
      <c r="J32648">
        <v>1150.8900000000001</v>
      </c>
      <c r="K32648" t="s">
        <v>2930</v>
      </c>
      <c r="L32648" t="s">
        <v>17</v>
      </c>
      <c r="M32648" t="s">
        <v>3826</v>
      </c>
    </row>
    <row r="32649" spans="1:13" x14ac:dyDescent="0.3">
      <c r="A32649" t="s">
        <v>58682</v>
      </c>
      <c r="B32649" s="1">
        <v>44723</v>
      </c>
      <c r="C32649" t="s">
        <v>58683</v>
      </c>
      <c r="D32649" t="s">
        <v>204</v>
      </c>
      <c r="E32649">
        <v>2</v>
      </c>
      <c r="F32649">
        <v>107.08</v>
      </c>
      <c r="G32649">
        <v>0.05</v>
      </c>
      <c r="H32649">
        <v>16.28</v>
      </c>
      <c r="I32649">
        <v>5.94</v>
      </c>
      <c r="J32649">
        <v>225.67</v>
      </c>
      <c r="K32649" t="s">
        <v>2930</v>
      </c>
      <c r="L32649" t="s">
        <v>17</v>
      </c>
      <c r="M32649" t="s">
        <v>9745</v>
      </c>
    </row>
    <row r="32650" spans="1:13" x14ac:dyDescent="0.3">
      <c r="A32650" t="s">
        <v>58684</v>
      </c>
      <c r="B32650" s="1">
        <v>44125</v>
      </c>
      <c r="C32650" t="s">
        <v>24294</v>
      </c>
      <c r="D32650" t="s">
        <v>93</v>
      </c>
      <c r="E32650">
        <v>2</v>
      </c>
      <c r="F32650">
        <v>317.97000000000003</v>
      </c>
      <c r="G32650">
        <v>0.05</v>
      </c>
      <c r="H32650">
        <v>30.21</v>
      </c>
      <c r="I32650">
        <v>3.79</v>
      </c>
      <c r="J32650">
        <v>638.14</v>
      </c>
      <c r="K32650" t="s">
        <v>2930</v>
      </c>
      <c r="L32650" t="s">
        <v>17</v>
      </c>
      <c r="M32650" t="s">
        <v>4594</v>
      </c>
    </row>
    <row r="32651" spans="1:13" x14ac:dyDescent="0.3">
      <c r="A32651" t="s">
        <v>58685</v>
      </c>
      <c r="B32651" s="1">
        <v>44473</v>
      </c>
      <c r="C32651" t="s">
        <v>58686</v>
      </c>
      <c r="D32651" t="s">
        <v>414</v>
      </c>
      <c r="E32651">
        <v>2</v>
      </c>
      <c r="F32651">
        <v>253.23</v>
      </c>
      <c r="G32651">
        <v>0.05</v>
      </c>
      <c r="H32651">
        <v>38.49</v>
      </c>
      <c r="I32651">
        <v>14.05</v>
      </c>
      <c r="J32651">
        <v>533.67999999999995</v>
      </c>
      <c r="K32651" t="s">
        <v>2930</v>
      </c>
      <c r="L32651" t="s">
        <v>17</v>
      </c>
      <c r="M32651" t="s">
        <v>4573</v>
      </c>
    </row>
    <row r="32652" spans="1:13" x14ac:dyDescent="0.3">
      <c r="A32652" t="s">
        <v>58687</v>
      </c>
      <c r="B32652" s="1">
        <v>44501</v>
      </c>
      <c r="C32652" t="s">
        <v>58688</v>
      </c>
      <c r="D32652" t="s">
        <v>86</v>
      </c>
      <c r="E32652">
        <v>2</v>
      </c>
      <c r="F32652">
        <v>299.01</v>
      </c>
      <c r="G32652">
        <v>0.05</v>
      </c>
      <c r="H32652">
        <v>28.41</v>
      </c>
      <c r="I32652">
        <v>3.15</v>
      </c>
      <c r="J32652">
        <v>599.67999999999995</v>
      </c>
      <c r="K32652" t="s">
        <v>2930</v>
      </c>
      <c r="L32652" t="s">
        <v>17</v>
      </c>
      <c r="M32652" t="s">
        <v>759</v>
      </c>
    </row>
    <row r="32653" spans="1:13" x14ac:dyDescent="0.3">
      <c r="A32653" t="s">
        <v>58689</v>
      </c>
      <c r="B32653" s="1">
        <v>45152</v>
      </c>
      <c r="C32653" t="s">
        <v>32627</v>
      </c>
      <c r="D32653" t="s">
        <v>129</v>
      </c>
      <c r="E32653">
        <v>2</v>
      </c>
      <c r="F32653">
        <v>9.51</v>
      </c>
      <c r="G32653">
        <v>0.05</v>
      </c>
      <c r="H32653">
        <v>0.9</v>
      </c>
      <c r="I32653">
        <v>6.99</v>
      </c>
      <c r="J32653">
        <v>25.96</v>
      </c>
      <c r="K32653" t="s">
        <v>2930</v>
      </c>
      <c r="L32653" t="s">
        <v>17</v>
      </c>
      <c r="M32653" t="s">
        <v>3383</v>
      </c>
    </row>
    <row r="32654" spans="1:13" x14ac:dyDescent="0.3">
      <c r="A32654" t="s">
        <v>58690</v>
      </c>
      <c r="B32654" s="1">
        <v>45494</v>
      </c>
      <c r="C32654" t="s">
        <v>58691</v>
      </c>
      <c r="D32654" t="s">
        <v>67</v>
      </c>
      <c r="E32654">
        <v>2</v>
      </c>
      <c r="F32654">
        <v>501.16</v>
      </c>
      <c r="G32654">
        <v>0.05</v>
      </c>
      <c r="H32654">
        <v>47.61</v>
      </c>
      <c r="I32654">
        <v>3.57</v>
      </c>
      <c r="J32654">
        <v>1003.38</v>
      </c>
      <c r="K32654" t="s">
        <v>2930</v>
      </c>
      <c r="L32654" t="s">
        <v>17</v>
      </c>
      <c r="M32654" t="s">
        <v>11505</v>
      </c>
    </row>
    <row r="32655" spans="1:13" x14ac:dyDescent="0.3">
      <c r="A32655" t="s">
        <v>58692</v>
      </c>
      <c r="B32655" s="1">
        <v>45283</v>
      </c>
      <c r="C32655" t="s">
        <v>58693</v>
      </c>
      <c r="D32655" t="s">
        <v>97</v>
      </c>
      <c r="E32655">
        <v>2</v>
      </c>
      <c r="F32655">
        <v>187.49</v>
      </c>
      <c r="G32655">
        <v>0.05</v>
      </c>
      <c r="H32655">
        <v>17.809999999999999</v>
      </c>
      <c r="I32655">
        <v>2.2000000000000002</v>
      </c>
      <c r="J32655">
        <v>376.24</v>
      </c>
      <c r="K32655" t="s">
        <v>2930</v>
      </c>
      <c r="L32655" t="s">
        <v>17</v>
      </c>
      <c r="M32655" t="s">
        <v>1863</v>
      </c>
    </row>
    <row r="32656" spans="1:13" x14ac:dyDescent="0.3">
      <c r="A32656" t="s">
        <v>58694</v>
      </c>
      <c r="B32656" s="1">
        <v>44668</v>
      </c>
      <c r="C32656" t="s">
        <v>15127</v>
      </c>
      <c r="D32656" t="s">
        <v>456</v>
      </c>
      <c r="E32656">
        <v>2</v>
      </c>
      <c r="F32656">
        <v>281.11</v>
      </c>
      <c r="G32656">
        <v>0.05</v>
      </c>
      <c r="H32656">
        <v>64.09</v>
      </c>
      <c r="I32656">
        <v>12.01</v>
      </c>
      <c r="J32656">
        <v>610.21</v>
      </c>
      <c r="K32656" t="s">
        <v>2930</v>
      </c>
      <c r="L32656" t="s">
        <v>17</v>
      </c>
      <c r="M32656" t="s">
        <v>5531</v>
      </c>
    </row>
    <row r="32657" spans="1:13" x14ac:dyDescent="0.3">
      <c r="A32657" t="s">
        <v>58695</v>
      </c>
      <c r="B32657" s="1">
        <v>45017</v>
      </c>
      <c r="C32657" t="s">
        <v>58696</v>
      </c>
      <c r="D32657" t="s">
        <v>342</v>
      </c>
      <c r="E32657">
        <v>2</v>
      </c>
      <c r="F32657">
        <v>447.68</v>
      </c>
      <c r="G32657">
        <v>0.05</v>
      </c>
      <c r="H32657">
        <v>42.53</v>
      </c>
      <c r="I32657">
        <v>9.81</v>
      </c>
      <c r="J32657">
        <v>902.93</v>
      </c>
      <c r="K32657" t="s">
        <v>2930</v>
      </c>
      <c r="L32657" t="s">
        <v>17</v>
      </c>
      <c r="M32657" t="s">
        <v>2548</v>
      </c>
    </row>
    <row r="32658" spans="1:13" x14ac:dyDescent="0.3">
      <c r="A32658" t="s">
        <v>58697</v>
      </c>
      <c r="B32658" s="1">
        <v>44642</v>
      </c>
      <c r="C32658" t="s">
        <v>58698</v>
      </c>
      <c r="D32658" t="s">
        <v>304</v>
      </c>
      <c r="E32658">
        <v>2</v>
      </c>
      <c r="F32658">
        <v>320.33</v>
      </c>
      <c r="G32658">
        <v>0.05</v>
      </c>
      <c r="H32658">
        <v>73.040000000000006</v>
      </c>
      <c r="I32658">
        <v>6.53</v>
      </c>
      <c r="J32658">
        <v>688.2</v>
      </c>
      <c r="K32658" t="s">
        <v>2930</v>
      </c>
      <c r="L32658" t="s">
        <v>17</v>
      </c>
      <c r="M32658" t="s">
        <v>578</v>
      </c>
    </row>
    <row r="32659" spans="1:13" x14ac:dyDescent="0.3">
      <c r="A32659" t="s">
        <v>58699</v>
      </c>
      <c r="B32659" s="1">
        <v>44495</v>
      </c>
      <c r="C32659" t="s">
        <v>58700</v>
      </c>
      <c r="D32659" t="s">
        <v>119</v>
      </c>
      <c r="E32659">
        <v>2</v>
      </c>
      <c r="F32659">
        <v>206.36</v>
      </c>
      <c r="G32659">
        <v>0.05</v>
      </c>
      <c r="H32659">
        <v>47.05</v>
      </c>
      <c r="I32659">
        <v>7.56</v>
      </c>
      <c r="J32659">
        <v>446.69</v>
      </c>
      <c r="K32659" t="s">
        <v>2930</v>
      </c>
      <c r="L32659" t="s">
        <v>17</v>
      </c>
      <c r="M32659" t="s">
        <v>2100</v>
      </c>
    </row>
    <row r="32660" spans="1:13" x14ac:dyDescent="0.3">
      <c r="A32660" t="s">
        <v>58701</v>
      </c>
      <c r="B32660" s="1">
        <v>44501</v>
      </c>
      <c r="C32660" t="s">
        <v>18108</v>
      </c>
      <c r="D32660" t="s">
        <v>375</v>
      </c>
      <c r="E32660">
        <v>2</v>
      </c>
      <c r="F32660">
        <v>399.44</v>
      </c>
      <c r="G32660">
        <v>0.05</v>
      </c>
      <c r="H32660">
        <v>37.950000000000003</v>
      </c>
      <c r="I32660">
        <v>6.76</v>
      </c>
      <c r="J32660">
        <v>803.65</v>
      </c>
      <c r="K32660" t="s">
        <v>2930</v>
      </c>
      <c r="L32660" t="s">
        <v>17</v>
      </c>
      <c r="M32660" t="s">
        <v>2310</v>
      </c>
    </row>
    <row r="32661" spans="1:13" x14ac:dyDescent="0.3">
      <c r="A32661" t="s">
        <v>58702</v>
      </c>
      <c r="B32661" s="1">
        <v>45014</v>
      </c>
      <c r="C32661" t="s">
        <v>58703</v>
      </c>
      <c r="D32661" t="s">
        <v>180</v>
      </c>
      <c r="E32661">
        <v>2</v>
      </c>
      <c r="F32661">
        <v>312.88</v>
      </c>
      <c r="G32661">
        <v>0.05</v>
      </c>
      <c r="H32661">
        <v>29.72</v>
      </c>
      <c r="I32661">
        <v>2.14</v>
      </c>
      <c r="J32661">
        <v>626.33000000000004</v>
      </c>
      <c r="K32661" t="s">
        <v>2930</v>
      </c>
      <c r="L32661" t="s">
        <v>17</v>
      </c>
      <c r="M32661" t="s">
        <v>9085</v>
      </c>
    </row>
    <row r="32662" spans="1:13" x14ac:dyDescent="0.3">
      <c r="A32662" t="s">
        <v>58704</v>
      </c>
      <c r="B32662" s="1">
        <v>44982</v>
      </c>
      <c r="C32662" t="s">
        <v>34194</v>
      </c>
      <c r="D32662" t="s">
        <v>25</v>
      </c>
      <c r="E32662">
        <v>2</v>
      </c>
      <c r="F32662">
        <v>6.66</v>
      </c>
      <c r="G32662">
        <v>0.05</v>
      </c>
      <c r="H32662">
        <v>1.52</v>
      </c>
      <c r="I32662">
        <v>5.82</v>
      </c>
      <c r="J32662">
        <v>19.989999999999998</v>
      </c>
      <c r="K32662" t="s">
        <v>2930</v>
      </c>
      <c r="L32662" t="s">
        <v>17</v>
      </c>
      <c r="M32662" t="s">
        <v>18074</v>
      </c>
    </row>
    <row r="32663" spans="1:13" x14ac:dyDescent="0.3">
      <c r="A32663" t="s">
        <v>58705</v>
      </c>
      <c r="B32663" s="1">
        <v>45423</v>
      </c>
      <c r="C32663" t="s">
        <v>18633</v>
      </c>
      <c r="D32663" t="s">
        <v>101</v>
      </c>
      <c r="E32663">
        <v>2</v>
      </c>
      <c r="F32663">
        <v>351.09</v>
      </c>
      <c r="G32663">
        <v>0.05</v>
      </c>
      <c r="H32663">
        <v>33.35</v>
      </c>
      <c r="I32663">
        <v>11.66</v>
      </c>
      <c r="J32663">
        <v>712.08</v>
      </c>
      <c r="K32663" t="s">
        <v>2930</v>
      </c>
      <c r="L32663" t="s">
        <v>17</v>
      </c>
      <c r="M32663" t="s">
        <v>2239</v>
      </c>
    </row>
    <row r="32664" spans="1:13" x14ac:dyDescent="0.3">
      <c r="A32664" t="s">
        <v>58706</v>
      </c>
      <c r="B32664" s="1">
        <v>44458</v>
      </c>
      <c r="C32664" t="s">
        <v>827</v>
      </c>
      <c r="D32664" t="s">
        <v>25</v>
      </c>
      <c r="E32664">
        <v>2</v>
      </c>
      <c r="F32664">
        <v>263.86</v>
      </c>
      <c r="G32664">
        <v>0.05</v>
      </c>
      <c r="H32664">
        <v>25.07</v>
      </c>
      <c r="I32664">
        <v>9.42</v>
      </c>
      <c r="J32664">
        <v>535.82000000000005</v>
      </c>
      <c r="K32664" t="s">
        <v>2930</v>
      </c>
      <c r="L32664" t="s">
        <v>17</v>
      </c>
      <c r="M32664" t="s">
        <v>6557</v>
      </c>
    </row>
    <row r="32665" spans="1:13" x14ac:dyDescent="0.3">
      <c r="A32665" t="s">
        <v>58707</v>
      </c>
      <c r="B32665" s="1">
        <v>45269</v>
      </c>
      <c r="C32665" t="s">
        <v>24263</v>
      </c>
      <c r="D32665" t="s">
        <v>52</v>
      </c>
      <c r="E32665">
        <v>2</v>
      </c>
      <c r="F32665">
        <v>105.49</v>
      </c>
      <c r="G32665">
        <v>0.05</v>
      </c>
      <c r="H32665">
        <v>10.02</v>
      </c>
      <c r="I32665">
        <v>5.42</v>
      </c>
      <c r="J32665">
        <v>215.87</v>
      </c>
      <c r="K32665" t="s">
        <v>2930</v>
      </c>
      <c r="L32665" t="s">
        <v>17</v>
      </c>
      <c r="M32665" t="s">
        <v>695</v>
      </c>
    </row>
    <row r="32666" spans="1:13" x14ac:dyDescent="0.3">
      <c r="A32666" t="s">
        <v>58708</v>
      </c>
      <c r="B32666" s="1">
        <v>44199</v>
      </c>
      <c r="C32666" t="s">
        <v>58709</v>
      </c>
      <c r="D32666" t="s">
        <v>247</v>
      </c>
      <c r="E32666">
        <v>2</v>
      </c>
      <c r="F32666">
        <v>525.46</v>
      </c>
      <c r="G32666">
        <v>0.05</v>
      </c>
      <c r="H32666">
        <v>49.92</v>
      </c>
      <c r="I32666">
        <v>3.26</v>
      </c>
      <c r="J32666">
        <v>1051.55</v>
      </c>
      <c r="K32666" t="s">
        <v>2930</v>
      </c>
      <c r="L32666" t="s">
        <v>17</v>
      </c>
      <c r="M32666" t="s">
        <v>1662</v>
      </c>
    </row>
    <row r="32667" spans="1:13" x14ac:dyDescent="0.3">
      <c r="A32667" t="s">
        <v>58710</v>
      </c>
      <c r="B32667" s="1">
        <v>44994</v>
      </c>
      <c r="C32667" t="s">
        <v>58711</v>
      </c>
      <c r="D32667" t="s">
        <v>101</v>
      </c>
      <c r="E32667">
        <v>2</v>
      </c>
      <c r="F32667">
        <v>551.25</v>
      </c>
      <c r="G32667">
        <v>0.05</v>
      </c>
      <c r="H32667">
        <v>188.53</v>
      </c>
      <c r="I32667">
        <v>3.54</v>
      </c>
      <c r="J32667">
        <v>1239.44</v>
      </c>
      <c r="K32667" t="s">
        <v>2930</v>
      </c>
      <c r="L32667" t="s">
        <v>17</v>
      </c>
      <c r="M32667" t="s">
        <v>13816</v>
      </c>
    </row>
    <row r="32668" spans="1:13" x14ac:dyDescent="0.3">
      <c r="A32668" t="s">
        <v>58712</v>
      </c>
      <c r="B32668" s="1">
        <v>45506</v>
      </c>
      <c r="C32668" t="s">
        <v>58713</v>
      </c>
      <c r="D32668" t="s">
        <v>254</v>
      </c>
      <c r="E32668">
        <v>2</v>
      </c>
      <c r="F32668">
        <v>262.47000000000003</v>
      </c>
      <c r="G32668">
        <v>0.05</v>
      </c>
      <c r="H32668">
        <v>24.93</v>
      </c>
      <c r="I32668">
        <v>7.55</v>
      </c>
      <c r="J32668">
        <v>531.16999999999996</v>
      </c>
      <c r="K32668" t="s">
        <v>2930</v>
      </c>
      <c r="L32668" t="s">
        <v>17</v>
      </c>
      <c r="M32668" t="s">
        <v>1974</v>
      </c>
    </row>
    <row r="32669" spans="1:13" x14ac:dyDescent="0.3">
      <c r="A32669" t="s">
        <v>58714</v>
      </c>
      <c r="B32669" s="1">
        <v>44035</v>
      </c>
      <c r="C32669" t="s">
        <v>16819</v>
      </c>
      <c r="D32669" t="s">
        <v>180</v>
      </c>
      <c r="E32669">
        <v>2</v>
      </c>
      <c r="F32669">
        <v>328.98</v>
      </c>
      <c r="G32669">
        <v>0.05</v>
      </c>
      <c r="H32669">
        <v>50</v>
      </c>
      <c r="I32669">
        <v>10.53</v>
      </c>
      <c r="J32669">
        <v>685.59</v>
      </c>
      <c r="K32669" t="s">
        <v>2930</v>
      </c>
      <c r="L32669" t="s">
        <v>17</v>
      </c>
      <c r="M32669" t="s">
        <v>8954</v>
      </c>
    </row>
    <row r="32670" spans="1:13" x14ac:dyDescent="0.3">
      <c r="A32670" t="s">
        <v>58715</v>
      </c>
      <c r="B32670" s="1">
        <v>44445</v>
      </c>
      <c r="C32670" t="s">
        <v>47088</v>
      </c>
      <c r="D32670" t="s">
        <v>204</v>
      </c>
      <c r="E32670">
        <v>2</v>
      </c>
      <c r="F32670">
        <v>420.62</v>
      </c>
      <c r="G32670">
        <v>0.05</v>
      </c>
      <c r="H32670">
        <v>39.96</v>
      </c>
      <c r="I32670">
        <v>0.48</v>
      </c>
      <c r="J32670">
        <v>839.62</v>
      </c>
      <c r="K32670" t="s">
        <v>2930</v>
      </c>
      <c r="L32670" t="s">
        <v>17</v>
      </c>
      <c r="M32670" t="s">
        <v>1107</v>
      </c>
    </row>
    <row r="32671" spans="1:13" x14ac:dyDescent="0.3">
      <c r="A32671" t="s">
        <v>58716</v>
      </c>
      <c r="B32671" s="1">
        <v>44223</v>
      </c>
      <c r="C32671" t="s">
        <v>18342</v>
      </c>
      <c r="D32671" t="s">
        <v>180</v>
      </c>
      <c r="E32671">
        <v>2</v>
      </c>
      <c r="F32671">
        <v>544.28</v>
      </c>
      <c r="G32671">
        <v>0.05</v>
      </c>
      <c r="H32671">
        <v>51.71</v>
      </c>
      <c r="I32671">
        <v>0.86</v>
      </c>
      <c r="J32671">
        <v>1086.7</v>
      </c>
      <c r="K32671" t="s">
        <v>2930</v>
      </c>
      <c r="L32671" t="s">
        <v>17</v>
      </c>
      <c r="M32671" t="s">
        <v>10295</v>
      </c>
    </row>
    <row r="32672" spans="1:13" x14ac:dyDescent="0.3">
      <c r="A32672" t="s">
        <v>58717</v>
      </c>
      <c r="B32672" s="1">
        <v>44827</v>
      </c>
      <c r="C32672" t="s">
        <v>58718</v>
      </c>
      <c r="D32672" t="s">
        <v>140</v>
      </c>
      <c r="E32672">
        <v>2</v>
      </c>
      <c r="F32672">
        <v>273.72000000000003</v>
      </c>
      <c r="G32672">
        <v>0.05</v>
      </c>
      <c r="H32672">
        <v>41.61</v>
      </c>
      <c r="I32672">
        <v>0.46</v>
      </c>
      <c r="J32672">
        <v>562.14</v>
      </c>
      <c r="K32672" t="s">
        <v>2930</v>
      </c>
      <c r="L32672" t="s">
        <v>17</v>
      </c>
      <c r="M32672" t="s">
        <v>16058</v>
      </c>
    </row>
    <row r="32673" spans="1:13" x14ac:dyDescent="0.3">
      <c r="A32673" t="s">
        <v>58719</v>
      </c>
      <c r="B32673" s="1">
        <v>45358</v>
      </c>
      <c r="C32673" t="s">
        <v>58720</v>
      </c>
      <c r="D32673" t="s">
        <v>140</v>
      </c>
      <c r="E32673">
        <v>2</v>
      </c>
      <c r="F32673">
        <v>398.33</v>
      </c>
      <c r="G32673">
        <v>0.05</v>
      </c>
      <c r="H32673">
        <v>37.840000000000003</v>
      </c>
      <c r="I32673">
        <v>9.0399999999999991</v>
      </c>
      <c r="J32673">
        <v>803.71</v>
      </c>
      <c r="K32673" t="s">
        <v>2930</v>
      </c>
      <c r="L32673" t="s">
        <v>17</v>
      </c>
      <c r="M32673" t="s">
        <v>438</v>
      </c>
    </row>
    <row r="32674" spans="1:13" x14ac:dyDescent="0.3">
      <c r="A32674" t="s">
        <v>58721</v>
      </c>
      <c r="B32674" s="1">
        <v>44890</v>
      </c>
      <c r="C32674" t="s">
        <v>15105</v>
      </c>
      <c r="D32674" t="s">
        <v>129</v>
      </c>
      <c r="E32674">
        <v>2</v>
      </c>
      <c r="F32674">
        <v>110.54</v>
      </c>
      <c r="G32674">
        <v>0.05</v>
      </c>
      <c r="H32674">
        <v>25.2</v>
      </c>
      <c r="I32674">
        <v>11.27</v>
      </c>
      <c r="J32674">
        <v>246.5</v>
      </c>
      <c r="K32674" t="s">
        <v>2930</v>
      </c>
      <c r="L32674" t="s">
        <v>17</v>
      </c>
      <c r="M32674" t="s">
        <v>836</v>
      </c>
    </row>
    <row r="32675" spans="1:13" x14ac:dyDescent="0.3">
      <c r="A32675" t="s">
        <v>58722</v>
      </c>
      <c r="B32675" s="1">
        <v>44186</v>
      </c>
      <c r="C32675" t="s">
        <v>19454</v>
      </c>
      <c r="D32675" t="s">
        <v>129</v>
      </c>
      <c r="E32675">
        <v>2</v>
      </c>
      <c r="F32675">
        <v>497.76</v>
      </c>
      <c r="G32675">
        <v>0.05</v>
      </c>
      <c r="H32675">
        <v>75.66</v>
      </c>
      <c r="I32675">
        <v>6.25</v>
      </c>
      <c r="J32675">
        <v>1027.6500000000001</v>
      </c>
      <c r="K32675" t="s">
        <v>2930</v>
      </c>
      <c r="L32675" t="s">
        <v>17</v>
      </c>
      <c r="M32675" t="s">
        <v>10228</v>
      </c>
    </row>
    <row r="32676" spans="1:13" x14ac:dyDescent="0.3">
      <c r="A32676" t="s">
        <v>58723</v>
      </c>
      <c r="B32676" s="1">
        <v>44377</v>
      </c>
      <c r="C32676" t="s">
        <v>33375</v>
      </c>
      <c r="D32676" t="s">
        <v>371</v>
      </c>
      <c r="E32676">
        <v>2</v>
      </c>
      <c r="F32676">
        <v>320.13</v>
      </c>
      <c r="G32676">
        <v>0.05</v>
      </c>
      <c r="H32676">
        <v>48.66</v>
      </c>
      <c r="I32676">
        <v>12.48</v>
      </c>
      <c r="J32676">
        <v>669.39</v>
      </c>
      <c r="K32676" t="s">
        <v>2930</v>
      </c>
      <c r="L32676" t="s">
        <v>17</v>
      </c>
      <c r="M32676" t="s">
        <v>1712</v>
      </c>
    </row>
    <row r="32677" spans="1:13" x14ac:dyDescent="0.3">
      <c r="A32677" t="s">
        <v>58724</v>
      </c>
      <c r="B32677" s="1">
        <v>44424</v>
      </c>
      <c r="C32677" t="s">
        <v>33306</v>
      </c>
      <c r="D32677" t="s">
        <v>29</v>
      </c>
      <c r="E32677">
        <v>2</v>
      </c>
      <c r="F32677">
        <v>306.06</v>
      </c>
      <c r="G32677">
        <v>0.05</v>
      </c>
      <c r="H32677">
        <v>69.78</v>
      </c>
      <c r="I32677">
        <v>3.86</v>
      </c>
      <c r="J32677">
        <v>655.15</v>
      </c>
      <c r="K32677" t="s">
        <v>2930</v>
      </c>
      <c r="L32677" t="s">
        <v>17</v>
      </c>
      <c r="M32677" t="s">
        <v>1966</v>
      </c>
    </row>
    <row r="32678" spans="1:13" x14ac:dyDescent="0.3">
      <c r="A32678" t="s">
        <v>58725</v>
      </c>
      <c r="B32678" s="1">
        <v>44499</v>
      </c>
      <c r="C32678" t="s">
        <v>34879</v>
      </c>
      <c r="D32678" t="s">
        <v>15</v>
      </c>
      <c r="E32678">
        <v>2</v>
      </c>
      <c r="F32678">
        <v>175.09</v>
      </c>
      <c r="G32678">
        <v>0.05</v>
      </c>
      <c r="H32678">
        <v>26.61</v>
      </c>
      <c r="I32678">
        <v>2.5299999999999998</v>
      </c>
      <c r="J32678">
        <v>361.81</v>
      </c>
      <c r="K32678" t="s">
        <v>2930</v>
      </c>
      <c r="L32678" t="s">
        <v>17</v>
      </c>
      <c r="M32678" t="s">
        <v>181</v>
      </c>
    </row>
    <row r="32679" spans="1:13" x14ac:dyDescent="0.3">
      <c r="A32679" t="s">
        <v>58726</v>
      </c>
      <c r="B32679" s="1">
        <v>44616</v>
      </c>
      <c r="C32679" t="s">
        <v>39144</v>
      </c>
      <c r="D32679" t="s">
        <v>308</v>
      </c>
      <c r="E32679">
        <v>2</v>
      </c>
      <c r="F32679">
        <v>309.3</v>
      </c>
      <c r="G32679">
        <v>0.05</v>
      </c>
      <c r="H32679">
        <v>70.52</v>
      </c>
      <c r="I32679">
        <v>10.55</v>
      </c>
      <c r="J32679">
        <v>668.74</v>
      </c>
      <c r="K32679" t="s">
        <v>2930</v>
      </c>
      <c r="L32679" t="s">
        <v>17</v>
      </c>
      <c r="M32679" t="s">
        <v>463</v>
      </c>
    </row>
    <row r="32680" spans="1:13" x14ac:dyDescent="0.3">
      <c r="A32680" t="s">
        <v>58727</v>
      </c>
      <c r="B32680" s="1">
        <v>45231</v>
      </c>
      <c r="C32680" t="s">
        <v>58728</v>
      </c>
      <c r="D32680" t="s">
        <v>308</v>
      </c>
      <c r="E32680">
        <v>2</v>
      </c>
      <c r="F32680">
        <v>386.04</v>
      </c>
      <c r="G32680">
        <v>0.05</v>
      </c>
      <c r="H32680">
        <v>132.03</v>
      </c>
      <c r="I32680">
        <v>4.7</v>
      </c>
      <c r="J32680">
        <v>870.21</v>
      </c>
      <c r="K32680" t="s">
        <v>2930</v>
      </c>
      <c r="L32680" t="s">
        <v>17</v>
      </c>
      <c r="M32680" t="s">
        <v>4619</v>
      </c>
    </row>
    <row r="32681" spans="1:13" x14ac:dyDescent="0.3">
      <c r="A32681" t="s">
        <v>58729</v>
      </c>
      <c r="B32681" s="1">
        <v>44481</v>
      </c>
      <c r="C32681" t="s">
        <v>21192</v>
      </c>
      <c r="D32681" t="s">
        <v>52</v>
      </c>
      <c r="E32681">
        <v>2</v>
      </c>
      <c r="F32681">
        <v>482.3</v>
      </c>
      <c r="G32681">
        <v>0.05</v>
      </c>
      <c r="H32681">
        <v>45.82</v>
      </c>
      <c r="I32681">
        <v>3.85</v>
      </c>
      <c r="J32681">
        <v>966.04</v>
      </c>
      <c r="K32681" t="s">
        <v>2930</v>
      </c>
      <c r="L32681" t="s">
        <v>17</v>
      </c>
      <c r="M32681" t="s">
        <v>3654</v>
      </c>
    </row>
    <row r="32682" spans="1:13" x14ac:dyDescent="0.3">
      <c r="A32682" t="s">
        <v>58730</v>
      </c>
      <c r="B32682" s="1">
        <v>44654</v>
      </c>
      <c r="C32682" t="s">
        <v>58731</v>
      </c>
      <c r="D32682" t="s">
        <v>44</v>
      </c>
      <c r="E32682">
        <v>2</v>
      </c>
      <c r="F32682">
        <v>507.54</v>
      </c>
      <c r="G32682">
        <v>0.05</v>
      </c>
      <c r="H32682">
        <v>48.22</v>
      </c>
      <c r="I32682">
        <v>4.6500000000000004</v>
      </c>
      <c r="J32682">
        <v>1017.2</v>
      </c>
      <c r="K32682" t="s">
        <v>2930</v>
      </c>
      <c r="L32682" t="s">
        <v>17</v>
      </c>
      <c r="M32682" t="s">
        <v>1024</v>
      </c>
    </row>
    <row r="32683" spans="1:13" x14ac:dyDescent="0.3">
      <c r="A32683" t="s">
        <v>58732</v>
      </c>
      <c r="B32683" s="1">
        <v>45384</v>
      </c>
      <c r="C32683" t="s">
        <v>58733</v>
      </c>
      <c r="D32683" t="s">
        <v>21</v>
      </c>
      <c r="E32683">
        <v>2</v>
      </c>
      <c r="F32683">
        <v>485.77</v>
      </c>
      <c r="G32683">
        <v>0.05</v>
      </c>
      <c r="H32683">
        <v>166.13</v>
      </c>
      <c r="I32683">
        <v>12.23</v>
      </c>
      <c r="J32683">
        <v>1101.32</v>
      </c>
      <c r="K32683" t="s">
        <v>2930</v>
      </c>
      <c r="L32683" t="s">
        <v>17</v>
      </c>
      <c r="M32683" t="s">
        <v>5721</v>
      </c>
    </row>
    <row r="32684" spans="1:13" x14ac:dyDescent="0.3">
      <c r="A32684" t="s">
        <v>58734</v>
      </c>
      <c r="B32684" s="1">
        <v>44606</v>
      </c>
      <c r="C32684" t="s">
        <v>58735</v>
      </c>
      <c r="D32684" t="s">
        <v>187</v>
      </c>
      <c r="E32684">
        <v>2</v>
      </c>
      <c r="F32684">
        <v>124.88</v>
      </c>
      <c r="G32684">
        <v>0.05</v>
      </c>
      <c r="H32684">
        <v>18.98</v>
      </c>
      <c r="I32684">
        <v>11.26</v>
      </c>
      <c r="J32684">
        <v>267.51</v>
      </c>
      <c r="K32684" t="s">
        <v>2930</v>
      </c>
      <c r="L32684" t="s">
        <v>17</v>
      </c>
      <c r="M32684" t="s">
        <v>7288</v>
      </c>
    </row>
    <row r="32685" spans="1:13" x14ac:dyDescent="0.3">
      <c r="A32685" t="s">
        <v>58736</v>
      </c>
      <c r="B32685" s="1">
        <v>44946</v>
      </c>
      <c r="C32685" t="s">
        <v>55456</v>
      </c>
      <c r="D32685" t="s">
        <v>101</v>
      </c>
      <c r="E32685">
        <v>2</v>
      </c>
      <c r="F32685">
        <v>35.31</v>
      </c>
      <c r="G32685">
        <v>0.05</v>
      </c>
      <c r="H32685">
        <v>3.35</v>
      </c>
      <c r="I32685">
        <v>14.03</v>
      </c>
      <c r="J32685">
        <v>84.47</v>
      </c>
      <c r="K32685" t="s">
        <v>2930</v>
      </c>
      <c r="L32685" t="s">
        <v>17</v>
      </c>
      <c r="M32685" t="s">
        <v>9006</v>
      </c>
    </row>
    <row r="32686" spans="1:13" x14ac:dyDescent="0.3">
      <c r="A32686" t="s">
        <v>58737</v>
      </c>
      <c r="B32686" s="1">
        <v>44617</v>
      </c>
      <c r="C32686" t="s">
        <v>27495</v>
      </c>
      <c r="D32686" t="s">
        <v>308</v>
      </c>
      <c r="E32686">
        <v>2</v>
      </c>
      <c r="F32686">
        <v>236.34</v>
      </c>
      <c r="G32686">
        <v>0.05</v>
      </c>
      <c r="H32686">
        <v>22.45</v>
      </c>
      <c r="I32686">
        <v>9.16</v>
      </c>
      <c r="J32686">
        <v>480.66</v>
      </c>
      <c r="K32686" t="s">
        <v>2930</v>
      </c>
      <c r="L32686" t="s">
        <v>17</v>
      </c>
      <c r="M32686" t="s">
        <v>9189</v>
      </c>
    </row>
    <row r="32687" spans="1:13" x14ac:dyDescent="0.3">
      <c r="A32687" t="s">
        <v>58738</v>
      </c>
      <c r="B32687" s="1">
        <v>44974</v>
      </c>
      <c r="C32687" t="s">
        <v>58739</v>
      </c>
      <c r="D32687" t="s">
        <v>414</v>
      </c>
      <c r="E32687">
        <v>2</v>
      </c>
      <c r="F32687">
        <v>191.27</v>
      </c>
      <c r="G32687">
        <v>0.05</v>
      </c>
      <c r="H32687">
        <v>65.41</v>
      </c>
      <c r="I32687">
        <v>14.45</v>
      </c>
      <c r="J32687">
        <v>443.27</v>
      </c>
      <c r="K32687" t="s">
        <v>2930</v>
      </c>
      <c r="L32687" t="s">
        <v>17</v>
      </c>
      <c r="M32687" t="s">
        <v>6663</v>
      </c>
    </row>
    <row r="32688" spans="1:13" x14ac:dyDescent="0.3">
      <c r="A32688" t="s">
        <v>58740</v>
      </c>
      <c r="B32688" s="1">
        <v>44661</v>
      </c>
      <c r="C32688" t="s">
        <v>552</v>
      </c>
      <c r="D32688" t="s">
        <v>101</v>
      </c>
      <c r="E32688">
        <v>2</v>
      </c>
      <c r="F32688">
        <v>536.41999999999996</v>
      </c>
      <c r="G32688">
        <v>0.05</v>
      </c>
      <c r="H32688">
        <v>50.96</v>
      </c>
      <c r="I32688">
        <v>11.46</v>
      </c>
      <c r="J32688">
        <v>1081.6199999999999</v>
      </c>
      <c r="K32688" t="s">
        <v>2930</v>
      </c>
      <c r="L32688" t="s">
        <v>17</v>
      </c>
      <c r="M32688" t="s">
        <v>9185</v>
      </c>
    </row>
    <row r="32689" spans="1:13" x14ac:dyDescent="0.3">
      <c r="A32689" t="s">
        <v>58741</v>
      </c>
      <c r="B32689" s="1">
        <v>44982</v>
      </c>
      <c r="C32689" t="s">
        <v>44993</v>
      </c>
      <c r="D32689" t="s">
        <v>25</v>
      </c>
      <c r="E32689">
        <v>2</v>
      </c>
      <c r="F32689">
        <v>559.95000000000005</v>
      </c>
      <c r="G32689">
        <v>0.05</v>
      </c>
      <c r="H32689">
        <v>127.67</v>
      </c>
      <c r="I32689">
        <v>12.86</v>
      </c>
      <c r="J32689">
        <v>1204.44</v>
      </c>
      <c r="K32689" t="s">
        <v>2930</v>
      </c>
      <c r="L32689" t="s">
        <v>17</v>
      </c>
      <c r="M32689" t="s">
        <v>3432</v>
      </c>
    </row>
    <row r="32690" spans="1:13" x14ac:dyDescent="0.3">
      <c r="A32690" t="s">
        <v>58742</v>
      </c>
      <c r="B32690" s="1">
        <v>45558</v>
      </c>
      <c r="C32690" t="s">
        <v>40970</v>
      </c>
      <c r="D32690" t="s">
        <v>63</v>
      </c>
      <c r="E32690">
        <v>2</v>
      </c>
      <c r="F32690">
        <v>259.41000000000003</v>
      </c>
      <c r="G32690">
        <v>0.05</v>
      </c>
      <c r="H32690">
        <v>24.64</v>
      </c>
      <c r="I32690">
        <v>14.18</v>
      </c>
      <c r="J32690">
        <v>531.70000000000005</v>
      </c>
      <c r="K32690" t="s">
        <v>2930</v>
      </c>
      <c r="L32690" t="s">
        <v>17</v>
      </c>
      <c r="M32690" t="s">
        <v>2113</v>
      </c>
    </row>
    <row r="32691" spans="1:13" x14ac:dyDescent="0.3">
      <c r="A32691" t="s">
        <v>58743</v>
      </c>
      <c r="B32691" s="1">
        <v>45079</v>
      </c>
      <c r="C32691" t="s">
        <v>5882</v>
      </c>
      <c r="D32691" t="s">
        <v>371</v>
      </c>
      <c r="E32691">
        <v>2</v>
      </c>
      <c r="F32691">
        <v>361.08</v>
      </c>
      <c r="G32691">
        <v>0.05</v>
      </c>
      <c r="H32691">
        <v>34.299999999999997</v>
      </c>
      <c r="I32691">
        <v>8.69</v>
      </c>
      <c r="J32691">
        <v>729.04</v>
      </c>
      <c r="K32691" t="s">
        <v>2930</v>
      </c>
      <c r="L32691" t="s">
        <v>17</v>
      </c>
      <c r="M32691" t="s">
        <v>22747</v>
      </c>
    </row>
    <row r="32692" spans="1:13" x14ac:dyDescent="0.3">
      <c r="A32692" t="s">
        <v>58744</v>
      </c>
      <c r="B32692" s="1">
        <v>43922</v>
      </c>
      <c r="C32692" t="s">
        <v>58745</v>
      </c>
      <c r="D32692" t="s">
        <v>71</v>
      </c>
      <c r="E32692">
        <v>2</v>
      </c>
      <c r="F32692">
        <v>90.78</v>
      </c>
      <c r="G32692">
        <v>0.05</v>
      </c>
      <c r="H32692">
        <v>20.7</v>
      </c>
      <c r="I32692">
        <v>6.07</v>
      </c>
      <c r="J32692">
        <v>199.25</v>
      </c>
      <c r="K32692" t="s">
        <v>2930</v>
      </c>
      <c r="L32692" t="s">
        <v>17</v>
      </c>
      <c r="M32692" t="s">
        <v>572</v>
      </c>
    </row>
    <row r="32693" spans="1:13" x14ac:dyDescent="0.3">
      <c r="A32693" t="s">
        <v>58746</v>
      </c>
      <c r="B32693" s="1">
        <v>44939</v>
      </c>
      <c r="C32693" t="s">
        <v>20512</v>
      </c>
      <c r="D32693" t="s">
        <v>254</v>
      </c>
      <c r="E32693">
        <v>2</v>
      </c>
      <c r="F32693">
        <v>370.05</v>
      </c>
      <c r="G32693">
        <v>0.05</v>
      </c>
      <c r="H32693">
        <v>84.37</v>
      </c>
      <c r="I32693">
        <v>12.56</v>
      </c>
      <c r="J32693">
        <v>800.02</v>
      </c>
      <c r="K32693" t="s">
        <v>2930</v>
      </c>
      <c r="L32693" t="s">
        <v>17</v>
      </c>
      <c r="M32693" t="s">
        <v>901</v>
      </c>
    </row>
    <row r="32694" spans="1:13" x14ac:dyDescent="0.3">
      <c r="A32694" t="s">
        <v>58747</v>
      </c>
      <c r="B32694" s="1">
        <v>45276</v>
      </c>
      <c r="C32694" t="s">
        <v>58748</v>
      </c>
      <c r="D32694" t="s">
        <v>210</v>
      </c>
      <c r="E32694">
        <v>2</v>
      </c>
      <c r="F32694">
        <v>513.48</v>
      </c>
      <c r="G32694">
        <v>0.05</v>
      </c>
      <c r="H32694">
        <v>48.78</v>
      </c>
      <c r="I32694">
        <v>5.41</v>
      </c>
      <c r="J32694">
        <v>1029.8</v>
      </c>
      <c r="K32694" t="s">
        <v>2930</v>
      </c>
      <c r="L32694" t="s">
        <v>17</v>
      </c>
      <c r="M32694" t="s">
        <v>94</v>
      </c>
    </row>
    <row r="32695" spans="1:13" x14ac:dyDescent="0.3">
      <c r="A32695" t="s">
        <v>58749</v>
      </c>
      <c r="B32695" s="1">
        <v>45321</v>
      </c>
      <c r="C32695" t="s">
        <v>58750</v>
      </c>
      <c r="D32695" t="s">
        <v>204</v>
      </c>
      <c r="E32695">
        <v>2</v>
      </c>
      <c r="F32695">
        <v>466.3</v>
      </c>
      <c r="G32695">
        <v>0.05</v>
      </c>
      <c r="H32695">
        <v>44.3</v>
      </c>
      <c r="I32695">
        <v>6.03</v>
      </c>
      <c r="J32695">
        <v>936.3</v>
      </c>
      <c r="K32695" t="s">
        <v>2930</v>
      </c>
      <c r="L32695" t="s">
        <v>17</v>
      </c>
      <c r="M32695" t="s">
        <v>1239</v>
      </c>
    </row>
    <row r="32696" spans="1:13" x14ac:dyDescent="0.3">
      <c r="A32696" t="s">
        <v>58751</v>
      </c>
      <c r="B32696" s="1">
        <v>45593</v>
      </c>
      <c r="C32696" t="s">
        <v>50603</v>
      </c>
      <c r="D32696" t="s">
        <v>56</v>
      </c>
      <c r="E32696">
        <v>2</v>
      </c>
      <c r="F32696">
        <v>230.38</v>
      </c>
      <c r="G32696">
        <v>0.05</v>
      </c>
      <c r="H32696">
        <v>35.020000000000003</v>
      </c>
      <c r="I32696">
        <v>10.34</v>
      </c>
      <c r="J32696">
        <v>483.08</v>
      </c>
      <c r="K32696" t="s">
        <v>2930</v>
      </c>
      <c r="L32696" t="s">
        <v>17</v>
      </c>
      <c r="M32696" t="s">
        <v>4205</v>
      </c>
    </row>
    <row r="32697" spans="1:13" x14ac:dyDescent="0.3">
      <c r="A32697" t="s">
        <v>58752</v>
      </c>
      <c r="B32697" s="1">
        <v>45081</v>
      </c>
      <c r="C32697" t="s">
        <v>58753</v>
      </c>
      <c r="D32697" t="s">
        <v>115</v>
      </c>
      <c r="E32697">
        <v>2</v>
      </c>
      <c r="F32697">
        <v>66.77</v>
      </c>
      <c r="G32697">
        <v>0.05</v>
      </c>
      <c r="H32697">
        <v>22.84</v>
      </c>
      <c r="I32697">
        <v>8.32</v>
      </c>
      <c r="J32697">
        <v>158.02000000000001</v>
      </c>
      <c r="K32697" t="s">
        <v>2930</v>
      </c>
      <c r="L32697" t="s">
        <v>17</v>
      </c>
      <c r="M32697" t="s">
        <v>16058</v>
      </c>
    </row>
    <row r="32698" spans="1:13" x14ac:dyDescent="0.3">
      <c r="A32698" t="s">
        <v>58754</v>
      </c>
      <c r="B32698" s="1">
        <v>44920</v>
      </c>
      <c r="C32698" t="s">
        <v>45744</v>
      </c>
      <c r="D32698" t="s">
        <v>151</v>
      </c>
      <c r="E32698">
        <v>2</v>
      </c>
      <c r="F32698">
        <v>296.12</v>
      </c>
      <c r="G32698">
        <v>0.05</v>
      </c>
      <c r="H32698">
        <v>101.27</v>
      </c>
      <c r="I32698">
        <v>11.81</v>
      </c>
      <c r="J32698">
        <v>675.71</v>
      </c>
      <c r="K32698" t="s">
        <v>2930</v>
      </c>
      <c r="L32698" t="s">
        <v>17</v>
      </c>
      <c r="M32698" t="s">
        <v>13656</v>
      </c>
    </row>
    <row r="32699" spans="1:13" x14ac:dyDescent="0.3">
      <c r="A32699" t="s">
        <v>58755</v>
      </c>
      <c r="B32699" s="1">
        <v>45017</v>
      </c>
      <c r="C32699" t="s">
        <v>58756</v>
      </c>
      <c r="D32699" t="s">
        <v>37</v>
      </c>
      <c r="E32699">
        <v>2</v>
      </c>
      <c r="F32699">
        <v>224.22</v>
      </c>
      <c r="G32699">
        <v>0.05</v>
      </c>
      <c r="H32699">
        <v>34.08</v>
      </c>
      <c r="I32699">
        <v>4.24</v>
      </c>
      <c r="J32699">
        <v>464.34</v>
      </c>
      <c r="K32699" t="s">
        <v>2930</v>
      </c>
      <c r="L32699" t="s">
        <v>17</v>
      </c>
      <c r="M32699" t="s">
        <v>362</v>
      </c>
    </row>
    <row r="32700" spans="1:13" x14ac:dyDescent="0.3">
      <c r="A32700" t="s">
        <v>58757</v>
      </c>
      <c r="B32700" s="1">
        <v>44491</v>
      </c>
      <c r="C32700" t="s">
        <v>58758</v>
      </c>
      <c r="D32700" t="s">
        <v>63</v>
      </c>
      <c r="E32700">
        <v>2</v>
      </c>
      <c r="F32700">
        <v>497.88</v>
      </c>
      <c r="G32700">
        <v>0.05</v>
      </c>
      <c r="H32700">
        <v>113.52</v>
      </c>
      <c r="I32700">
        <v>10.18</v>
      </c>
      <c r="J32700">
        <v>1069.67</v>
      </c>
      <c r="K32700" t="s">
        <v>2930</v>
      </c>
      <c r="L32700" t="s">
        <v>17</v>
      </c>
      <c r="M32700" t="s">
        <v>9337</v>
      </c>
    </row>
    <row r="32701" spans="1:13" x14ac:dyDescent="0.3">
      <c r="A32701" t="s">
        <v>58759</v>
      </c>
      <c r="B32701" s="1">
        <v>44804</v>
      </c>
      <c r="C32701" t="s">
        <v>58760</v>
      </c>
      <c r="D32701" t="s">
        <v>56</v>
      </c>
      <c r="E32701">
        <v>2</v>
      </c>
      <c r="F32701">
        <v>595.14</v>
      </c>
      <c r="G32701">
        <v>0.05</v>
      </c>
      <c r="H32701">
        <v>90.46</v>
      </c>
      <c r="I32701">
        <v>12.96</v>
      </c>
      <c r="J32701">
        <v>1234.19</v>
      </c>
      <c r="K32701" t="s">
        <v>2930</v>
      </c>
      <c r="L32701" t="s">
        <v>17</v>
      </c>
      <c r="M32701" t="s">
        <v>1642</v>
      </c>
    </row>
    <row r="32702" spans="1:13" x14ac:dyDescent="0.3">
      <c r="A32702" t="s">
        <v>58761</v>
      </c>
      <c r="B32702" s="1">
        <v>45175</v>
      </c>
      <c r="C32702" t="s">
        <v>58762</v>
      </c>
      <c r="D32702" t="s">
        <v>140</v>
      </c>
      <c r="E32702">
        <v>2</v>
      </c>
      <c r="F32702">
        <v>536.99</v>
      </c>
      <c r="G32702">
        <v>0.05</v>
      </c>
      <c r="H32702">
        <v>122.43</v>
      </c>
      <c r="I32702">
        <v>2.15</v>
      </c>
      <c r="J32702">
        <v>1144.8599999999999</v>
      </c>
      <c r="K32702" t="s">
        <v>2930</v>
      </c>
      <c r="L32702" t="s">
        <v>17</v>
      </c>
      <c r="M32702" t="s">
        <v>15801</v>
      </c>
    </row>
    <row r="32703" spans="1:13" x14ac:dyDescent="0.3">
      <c r="A32703" t="s">
        <v>58763</v>
      </c>
      <c r="B32703" s="1">
        <v>45193</v>
      </c>
      <c r="C32703" t="s">
        <v>44101</v>
      </c>
      <c r="D32703" t="s">
        <v>136</v>
      </c>
      <c r="E32703">
        <v>2</v>
      </c>
      <c r="F32703">
        <v>152.51</v>
      </c>
      <c r="G32703">
        <v>0.05</v>
      </c>
      <c r="H32703">
        <v>34.770000000000003</v>
      </c>
      <c r="I32703">
        <v>12.64</v>
      </c>
      <c r="J32703">
        <v>337.18</v>
      </c>
      <c r="K32703" t="s">
        <v>2930</v>
      </c>
      <c r="L32703" t="s">
        <v>17</v>
      </c>
      <c r="M32703" t="s">
        <v>4874</v>
      </c>
    </row>
    <row r="32704" spans="1:13" x14ac:dyDescent="0.3">
      <c r="A32704" t="s">
        <v>58764</v>
      </c>
      <c r="B32704" s="1">
        <v>44827</v>
      </c>
      <c r="C32704" t="s">
        <v>58765</v>
      </c>
      <c r="D32704" t="s">
        <v>78</v>
      </c>
      <c r="E32704">
        <v>2</v>
      </c>
      <c r="F32704">
        <v>20.65</v>
      </c>
      <c r="G32704">
        <v>0.05</v>
      </c>
      <c r="H32704">
        <v>3.14</v>
      </c>
      <c r="I32704">
        <v>2.2799999999999998</v>
      </c>
      <c r="J32704">
        <v>44.65</v>
      </c>
      <c r="K32704" t="s">
        <v>2930</v>
      </c>
      <c r="L32704" t="s">
        <v>17</v>
      </c>
      <c r="M32704" t="s">
        <v>667</v>
      </c>
    </row>
    <row r="32705" spans="1:13" x14ac:dyDescent="0.3">
      <c r="A32705" t="s">
        <v>58766</v>
      </c>
      <c r="B32705" s="1">
        <v>45070</v>
      </c>
      <c r="C32705" t="s">
        <v>31485</v>
      </c>
      <c r="D32705" t="s">
        <v>144</v>
      </c>
      <c r="E32705">
        <v>2</v>
      </c>
      <c r="F32705">
        <v>346.48</v>
      </c>
      <c r="G32705">
        <v>0.05</v>
      </c>
      <c r="H32705">
        <v>52.66</v>
      </c>
      <c r="I32705">
        <v>12.33</v>
      </c>
      <c r="J32705">
        <v>723.3</v>
      </c>
      <c r="K32705" t="s">
        <v>2930</v>
      </c>
      <c r="L32705" t="s">
        <v>17</v>
      </c>
      <c r="M32705" t="s">
        <v>13425</v>
      </c>
    </row>
    <row r="32706" spans="1:13" x14ac:dyDescent="0.3">
      <c r="A32706" t="s">
        <v>58767</v>
      </c>
      <c r="B32706" s="1">
        <v>44868</v>
      </c>
      <c r="C32706" t="s">
        <v>58768</v>
      </c>
      <c r="D32706" t="s">
        <v>220</v>
      </c>
      <c r="E32706">
        <v>2</v>
      </c>
      <c r="F32706">
        <v>453.56</v>
      </c>
      <c r="G32706">
        <v>0.05</v>
      </c>
      <c r="H32706">
        <v>68.94</v>
      </c>
      <c r="I32706">
        <v>14.44</v>
      </c>
      <c r="J32706">
        <v>945.14</v>
      </c>
      <c r="K32706" t="s">
        <v>2930</v>
      </c>
      <c r="L32706" t="s">
        <v>17</v>
      </c>
      <c r="M32706" t="s">
        <v>1142</v>
      </c>
    </row>
    <row r="32707" spans="1:13" x14ac:dyDescent="0.3">
      <c r="A32707" t="s">
        <v>58769</v>
      </c>
      <c r="B32707" s="1">
        <v>44086</v>
      </c>
      <c r="C32707" t="s">
        <v>24642</v>
      </c>
      <c r="D32707" t="s">
        <v>254</v>
      </c>
      <c r="E32707">
        <v>2</v>
      </c>
      <c r="F32707">
        <v>333.43</v>
      </c>
      <c r="G32707">
        <v>0.05</v>
      </c>
      <c r="H32707">
        <v>31.68</v>
      </c>
      <c r="I32707">
        <v>8.98</v>
      </c>
      <c r="J32707">
        <v>674.18</v>
      </c>
      <c r="K32707" t="s">
        <v>2930</v>
      </c>
      <c r="L32707" t="s">
        <v>17</v>
      </c>
      <c r="M32707" t="s">
        <v>7663</v>
      </c>
    </row>
    <row r="32708" spans="1:13" x14ac:dyDescent="0.3">
      <c r="A32708" t="s">
        <v>58770</v>
      </c>
      <c r="B32708" s="1">
        <v>45529</v>
      </c>
      <c r="C32708" t="s">
        <v>58771</v>
      </c>
      <c r="D32708" t="s">
        <v>456</v>
      </c>
      <c r="E32708">
        <v>2</v>
      </c>
      <c r="F32708">
        <v>78.75</v>
      </c>
      <c r="G32708">
        <v>0.05</v>
      </c>
      <c r="H32708">
        <v>11.97</v>
      </c>
      <c r="I32708">
        <v>6.39</v>
      </c>
      <c r="J32708">
        <v>167.98</v>
      </c>
      <c r="K32708" t="s">
        <v>2930</v>
      </c>
      <c r="L32708" t="s">
        <v>17</v>
      </c>
      <c r="M32708" t="s">
        <v>4025</v>
      </c>
    </row>
    <row r="32709" spans="1:13" x14ac:dyDescent="0.3">
      <c r="A32709" t="s">
        <v>58772</v>
      </c>
      <c r="B32709" s="1">
        <v>44561</v>
      </c>
      <c r="C32709" t="s">
        <v>7238</v>
      </c>
      <c r="D32709" t="s">
        <v>29</v>
      </c>
      <c r="E32709">
        <v>2</v>
      </c>
      <c r="F32709">
        <v>516.16</v>
      </c>
      <c r="G32709">
        <v>0.05</v>
      </c>
      <c r="H32709">
        <v>176.53</v>
      </c>
      <c r="I32709">
        <v>12.41</v>
      </c>
      <c r="J32709">
        <v>1169.6400000000001</v>
      </c>
      <c r="K32709" t="s">
        <v>2930</v>
      </c>
      <c r="L32709" t="s">
        <v>17</v>
      </c>
      <c r="M32709" t="s">
        <v>4288</v>
      </c>
    </row>
    <row r="32710" spans="1:13" x14ac:dyDescent="0.3">
      <c r="A32710" t="s">
        <v>58773</v>
      </c>
      <c r="B32710" s="1">
        <v>44745</v>
      </c>
      <c r="C32710" t="s">
        <v>58774</v>
      </c>
      <c r="D32710" t="s">
        <v>231</v>
      </c>
      <c r="E32710">
        <v>2</v>
      </c>
      <c r="F32710">
        <v>584.38</v>
      </c>
      <c r="G32710">
        <v>0.05</v>
      </c>
      <c r="H32710">
        <v>88.83</v>
      </c>
      <c r="I32710">
        <v>14.52</v>
      </c>
      <c r="J32710">
        <v>1213.67</v>
      </c>
      <c r="K32710" t="s">
        <v>2930</v>
      </c>
      <c r="L32710" t="s">
        <v>17</v>
      </c>
      <c r="M32710" t="s">
        <v>5705</v>
      </c>
    </row>
    <row r="32711" spans="1:13" x14ac:dyDescent="0.3">
      <c r="A32711" t="s">
        <v>58775</v>
      </c>
      <c r="B32711" s="1">
        <v>44396</v>
      </c>
      <c r="C32711" t="s">
        <v>58776</v>
      </c>
      <c r="D32711" t="s">
        <v>210</v>
      </c>
      <c r="E32711">
        <v>2</v>
      </c>
      <c r="F32711">
        <v>460.58</v>
      </c>
      <c r="G32711">
        <v>0.05</v>
      </c>
      <c r="H32711">
        <v>43.76</v>
      </c>
      <c r="I32711">
        <v>13.91</v>
      </c>
      <c r="J32711">
        <v>932.77</v>
      </c>
      <c r="K32711" t="s">
        <v>2930</v>
      </c>
      <c r="L32711" t="s">
        <v>17</v>
      </c>
      <c r="M32711" t="s">
        <v>4650</v>
      </c>
    </row>
    <row r="32712" spans="1:13" x14ac:dyDescent="0.3">
      <c r="A32712" t="s">
        <v>58777</v>
      </c>
      <c r="B32712" s="1">
        <v>45230</v>
      </c>
      <c r="C32712" t="s">
        <v>56902</v>
      </c>
      <c r="D32712" t="s">
        <v>231</v>
      </c>
      <c r="E32712">
        <v>2</v>
      </c>
      <c r="F32712">
        <v>347.84</v>
      </c>
      <c r="G32712">
        <v>0.05</v>
      </c>
      <c r="H32712">
        <v>33.04</v>
      </c>
      <c r="I32712">
        <v>13.88</v>
      </c>
      <c r="J32712">
        <v>707.82</v>
      </c>
      <c r="K32712" t="s">
        <v>2930</v>
      </c>
      <c r="L32712" t="s">
        <v>17</v>
      </c>
      <c r="M32712" t="s">
        <v>1337</v>
      </c>
    </row>
    <row r="32713" spans="1:13" x14ac:dyDescent="0.3">
      <c r="A32713" t="s">
        <v>58778</v>
      </c>
      <c r="B32713" s="1">
        <v>45280</v>
      </c>
      <c r="C32713" t="s">
        <v>58779</v>
      </c>
      <c r="D32713" t="s">
        <v>111</v>
      </c>
      <c r="E32713">
        <v>2</v>
      </c>
      <c r="F32713">
        <v>129.80000000000001</v>
      </c>
      <c r="G32713">
        <v>0.05</v>
      </c>
      <c r="H32713">
        <v>12.33</v>
      </c>
      <c r="I32713">
        <v>6.6</v>
      </c>
      <c r="J32713">
        <v>265.55</v>
      </c>
      <c r="K32713" t="s">
        <v>2930</v>
      </c>
      <c r="L32713" t="s">
        <v>17</v>
      </c>
      <c r="M32713" t="s">
        <v>18406</v>
      </c>
    </row>
    <row r="32714" spans="1:13" x14ac:dyDescent="0.3">
      <c r="A32714" t="s">
        <v>58780</v>
      </c>
      <c r="B32714" s="1">
        <v>43937</v>
      </c>
      <c r="C32714" t="s">
        <v>53603</v>
      </c>
      <c r="D32714" t="s">
        <v>67</v>
      </c>
      <c r="E32714">
        <v>2</v>
      </c>
      <c r="F32714">
        <v>502.63</v>
      </c>
      <c r="G32714">
        <v>0.05</v>
      </c>
      <c r="H32714">
        <v>171.9</v>
      </c>
      <c r="I32714">
        <v>6.98</v>
      </c>
      <c r="J32714">
        <v>1133.8800000000001</v>
      </c>
      <c r="K32714" t="s">
        <v>2930</v>
      </c>
      <c r="L32714" t="s">
        <v>17</v>
      </c>
      <c r="M32714" t="s">
        <v>8266</v>
      </c>
    </row>
    <row r="32715" spans="1:13" x14ac:dyDescent="0.3">
      <c r="A32715" t="s">
        <v>58781</v>
      </c>
      <c r="B32715" s="1">
        <v>45348</v>
      </c>
      <c r="C32715" t="s">
        <v>58782</v>
      </c>
      <c r="D32715" t="s">
        <v>187</v>
      </c>
      <c r="E32715">
        <v>2</v>
      </c>
      <c r="F32715">
        <v>108.51</v>
      </c>
      <c r="G32715">
        <v>0.05</v>
      </c>
      <c r="H32715">
        <v>10.31</v>
      </c>
      <c r="I32715">
        <v>9.77</v>
      </c>
      <c r="J32715">
        <v>226.25</v>
      </c>
      <c r="K32715" t="s">
        <v>2930</v>
      </c>
      <c r="L32715" t="s">
        <v>17</v>
      </c>
      <c r="M32715" t="s">
        <v>4518</v>
      </c>
    </row>
    <row r="32716" spans="1:13" x14ac:dyDescent="0.3">
      <c r="A32716" t="s">
        <v>58783</v>
      </c>
      <c r="B32716" s="1">
        <v>44435</v>
      </c>
      <c r="C32716" t="s">
        <v>32178</v>
      </c>
      <c r="D32716" t="s">
        <v>71</v>
      </c>
      <c r="E32716">
        <v>2</v>
      </c>
      <c r="F32716">
        <v>89.32</v>
      </c>
      <c r="G32716">
        <v>0.05</v>
      </c>
      <c r="H32716">
        <v>20.36</v>
      </c>
      <c r="I32716">
        <v>1.72</v>
      </c>
      <c r="J32716">
        <v>191.79</v>
      </c>
      <c r="K32716" t="s">
        <v>2930</v>
      </c>
      <c r="L32716" t="s">
        <v>17</v>
      </c>
      <c r="M32716" t="s">
        <v>1291</v>
      </c>
    </row>
    <row r="32717" spans="1:13" x14ac:dyDescent="0.3">
      <c r="A32717" t="s">
        <v>58784</v>
      </c>
      <c r="B32717" s="1">
        <v>45344</v>
      </c>
      <c r="C32717" t="s">
        <v>58785</v>
      </c>
      <c r="D32717" t="s">
        <v>220</v>
      </c>
      <c r="E32717">
        <v>2</v>
      </c>
      <c r="F32717">
        <v>248.56</v>
      </c>
      <c r="G32717">
        <v>0.05</v>
      </c>
      <c r="H32717">
        <v>56.67</v>
      </c>
      <c r="I32717">
        <v>12.28</v>
      </c>
      <c r="J32717">
        <v>541.21</v>
      </c>
      <c r="K32717" t="s">
        <v>2930</v>
      </c>
      <c r="L32717" t="s">
        <v>17</v>
      </c>
      <c r="M32717" t="s">
        <v>9486</v>
      </c>
    </row>
    <row r="32718" spans="1:13" x14ac:dyDescent="0.3">
      <c r="A32718" t="s">
        <v>58786</v>
      </c>
      <c r="B32718" s="1">
        <v>45042</v>
      </c>
      <c r="C32718" t="s">
        <v>58787</v>
      </c>
      <c r="D32718" t="s">
        <v>25</v>
      </c>
      <c r="E32718">
        <v>2</v>
      </c>
      <c r="F32718">
        <v>72.52</v>
      </c>
      <c r="G32718">
        <v>0.05</v>
      </c>
      <c r="H32718">
        <v>6.89</v>
      </c>
      <c r="I32718">
        <v>13.97</v>
      </c>
      <c r="J32718">
        <v>158.65</v>
      </c>
      <c r="K32718" t="s">
        <v>2930</v>
      </c>
      <c r="L32718" t="s">
        <v>17</v>
      </c>
      <c r="M32718" t="s">
        <v>9200</v>
      </c>
    </row>
    <row r="32719" spans="1:13" x14ac:dyDescent="0.3">
      <c r="A32719" t="s">
        <v>58788</v>
      </c>
      <c r="B32719" s="1">
        <v>44380</v>
      </c>
      <c r="C32719" t="s">
        <v>58789</v>
      </c>
      <c r="D32719" t="s">
        <v>151</v>
      </c>
      <c r="E32719">
        <v>2</v>
      </c>
      <c r="F32719">
        <v>517.20000000000005</v>
      </c>
      <c r="G32719">
        <v>0.05</v>
      </c>
      <c r="H32719">
        <v>78.61</v>
      </c>
      <c r="I32719">
        <v>5.87</v>
      </c>
      <c r="J32719">
        <v>1067.1600000000001</v>
      </c>
      <c r="K32719" t="s">
        <v>2930</v>
      </c>
      <c r="L32719" t="s">
        <v>17</v>
      </c>
      <c r="M32719" t="s">
        <v>148</v>
      </c>
    </row>
    <row r="32720" spans="1:13" x14ac:dyDescent="0.3">
      <c r="A32720" t="s">
        <v>58790</v>
      </c>
      <c r="B32720" s="1">
        <v>45386</v>
      </c>
      <c r="C32720" t="s">
        <v>24654</v>
      </c>
      <c r="D32720" t="s">
        <v>375</v>
      </c>
      <c r="E32720">
        <v>2</v>
      </c>
      <c r="F32720">
        <v>210.21</v>
      </c>
      <c r="G32720">
        <v>0.05</v>
      </c>
      <c r="H32720">
        <v>47.93</v>
      </c>
      <c r="I32720">
        <v>6.55</v>
      </c>
      <c r="J32720">
        <v>453.88</v>
      </c>
      <c r="K32720" t="s">
        <v>2930</v>
      </c>
      <c r="L32720" t="s">
        <v>17</v>
      </c>
      <c r="M32720" t="s">
        <v>3596</v>
      </c>
    </row>
    <row r="32721" spans="1:13" x14ac:dyDescent="0.3">
      <c r="A32721" t="s">
        <v>58791</v>
      </c>
      <c r="B32721" s="1">
        <v>45088</v>
      </c>
      <c r="C32721" t="s">
        <v>16710</v>
      </c>
      <c r="D32721" t="s">
        <v>261</v>
      </c>
      <c r="E32721">
        <v>2</v>
      </c>
      <c r="F32721">
        <v>466.41</v>
      </c>
      <c r="G32721">
        <v>0.05</v>
      </c>
      <c r="H32721">
        <v>159.51</v>
      </c>
      <c r="I32721">
        <v>13.98</v>
      </c>
      <c r="J32721">
        <v>1059.67</v>
      </c>
      <c r="K32721" t="s">
        <v>2930</v>
      </c>
      <c r="L32721" t="s">
        <v>17</v>
      </c>
      <c r="M32721" t="s">
        <v>10921</v>
      </c>
    </row>
    <row r="32722" spans="1:13" x14ac:dyDescent="0.3">
      <c r="A32722" t="s">
        <v>58792</v>
      </c>
      <c r="B32722" s="1">
        <v>44777</v>
      </c>
      <c r="C32722" t="s">
        <v>58793</v>
      </c>
      <c r="D32722" t="s">
        <v>78</v>
      </c>
      <c r="E32722">
        <v>2</v>
      </c>
      <c r="F32722">
        <v>391.25</v>
      </c>
      <c r="G32722">
        <v>0.05</v>
      </c>
      <c r="H32722">
        <v>37.17</v>
      </c>
      <c r="I32722">
        <v>7.36</v>
      </c>
      <c r="J32722">
        <v>787.9</v>
      </c>
      <c r="K32722" t="s">
        <v>2930</v>
      </c>
      <c r="L32722" t="s">
        <v>17</v>
      </c>
      <c r="M32722" t="s">
        <v>3343</v>
      </c>
    </row>
    <row r="32723" spans="1:13" x14ac:dyDescent="0.3">
      <c r="A32723" t="s">
        <v>58794</v>
      </c>
      <c r="B32723" s="1">
        <v>43952</v>
      </c>
      <c r="C32723" t="s">
        <v>33942</v>
      </c>
      <c r="D32723" t="s">
        <v>200</v>
      </c>
      <c r="E32723">
        <v>2</v>
      </c>
      <c r="F32723">
        <v>17.04</v>
      </c>
      <c r="G32723">
        <v>0.05</v>
      </c>
      <c r="H32723">
        <v>1.62</v>
      </c>
      <c r="I32723">
        <v>7.05</v>
      </c>
      <c r="J32723">
        <v>41.05</v>
      </c>
      <c r="K32723" t="s">
        <v>2930</v>
      </c>
      <c r="L32723" t="s">
        <v>17</v>
      </c>
      <c r="M32723" t="s">
        <v>863</v>
      </c>
    </row>
    <row r="32724" spans="1:13" x14ac:dyDescent="0.3">
      <c r="A32724" t="s">
        <v>58795</v>
      </c>
      <c r="B32724" s="1">
        <v>44848</v>
      </c>
      <c r="C32724" t="s">
        <v>58796</v>
      </c>
      <c r="D32724" t="s">
        <v>261</v>
      </c>
      <c r="E32724">
        <v>2</v>
      </c>
      <c r="F32724">
        <v>541.29</v>
      </c>
      <c r="G32724">
        <v>0.05</v>
      </c>
      <c r="H32724">
        <v>51.42</v>
      </c>
      <c r="I32724">
        <v>1.38</v>
      </c>
      <c r="J32724">
        <v>1081.25</v>
      </c>
      <c r="K32724" t="s">
        <v>2930</v>
      </c>
      <c r="L32724" t="s">
        <v>17</v>
      </c>
      <c r="M32724" t="s">
        <v>4515</v>
      </c>
    </row>
    <row r="32725" spans="1:13" x14ac:dyDescent="0.3">
      <c r="A32725" t="s">
        <v>58797</v>
      </c>
      <c r="B32725" s="1">
        <v>45560</v>
      </c>
      <c r="C32725" t="s">
        <v>58798</v>
      </c>
      <c r="D32725" t="s">
        <v>410</v>
      </c>
      <c r="E32725">
        <v>2</v>
      </c>
      <c r="F32725">
        <v>534.09</v>
      </c>
      <c r="G32725">
        <v>0.05</v>
      </c>
      <c r="H32725">
        <v>182.66</v>
      </c>
      <c r="I32725">
        <v>4.88</v>
      </c>
      <c r="J32725">
        <v>1202.31</v>
      </c>
      <c r="K32725" t="s">
        <v>2930</v>
      </c>
      <c r="L32725" t="s">
        <v>17</v>
      </c>
      <c r="M32725" t="s">
        <v>10167</v>
      </c>
    </row>
    <row r="32726" spans="1:13" x14ac:dyDescent="0.3">
      <c r="A32726" t="s">
        <v>58799</v>
      </c>
      <c r="B32726" s="1">
        <v>44261</v>
      </c>
      <c r="C32726" t="s">
        <v>21265</v>
      </c>
      <c r="D32726" t="s">
        <v>371</v>
      </c>
      <c r="E32726">
        <v>2</v>
      </c>
      <c r="F32726">
        <v>403.71</v>
      </c>
      <c r="G32726">
        <v>0.05</v>
      </c>
      <c r="H32726">
        <v>61.36</v>
      </c>
      <c r="I32726">
        <v>13.31</v>
      </c>
      <c r="J32726">
        <v>841.72</v>
      </c>
      <c r="K32726" t="s">
        <v>2930</v>
      </c>
      <c r="L32726" t="s">
        <v>17</v>
      </c>
      <c r="M32726" t="s">
        <v>2699</v>
      </c>
    </row>
    <row r="32727" spans="1:13" x14ac:dyDescent="0.3">
      <c r="A32727" t="s">
        <v>58800</v>
      </c>
      <c r="B32727" s="1">
        <v>45091</v>
      </c>
      <c r="C32727" t="s">
        <v>5275</v>
      </c>
      <c r="D32727" t="s">
        <v>93</v>
      </c>
      <c r="E32727">
        <v>2</v>
      </c>
      <c r="F32727">
        <v>338.47</v>
      </c>
      <c r="G32727">
        <v>0.05</v>
      </c>
      <c r="H32727">
        <v>32.15</v>
      </c>
      <c r="I32727">
        <v>3.91</v>
      </c>
      <c r="J32727">
        <v>679.15</v>
      </c>
      <c r="K32727" t="s">
        <v>2930</v>
      </c>
      <c r="L32727" t="s">
        <v>17</v>
      </c>
      <c r="M32727" t="s">
        <v>771</v>
      </c>
    </row>
    <row r="32728" spans="1:13" x14ac:dyDescent="0.3">
      <c r="A32728" t="s">
        <v>58801</v>
      </c>
      <c r="B32728" s="1">
        <v>45264</v>
      </c>
      <c r="C32728" t="s">
        <v>58802</v>
      </c>
      <c r="D32728" t="s">
        <v>151</v>
      </c>
      <c r="E32728">
        <v>2</v>
      </c>
      <c r="F32728">
        <v>323.81</v>
      </c>
      <c r="G32728">
        <v>0.05</v>
      </c>
      <c r="H32728">
        <v>30.76</v>
      </c>
      <c r="I32728">
        <v>0.75</v>
      </c>
      <c r="J32728">
        <v>646.75</v>
      </c>
      <c r="K32728" t="s">
        <v>2930</v>
      </c>
      <c r="L32728" t="s">
        <v>17</v>
      </c>
      <c r="M32728" t="s">
        <v>9151</v>
      </c>
    </row>
    <row r="32729" spans="1:13" x14ac:dyDescent="0.3">
      <c r="A32729" t="s">
        <v>58803</v>
      </c>
      <c r="B32729" s="1">
        <v>44826</v>
      </c>
      <c r="C32729" t="s">
        <v>58804</v>
      </c>
      <c r="D32729" t="s">
        <v>93</v>
      </c>
      <c r="E32729">
        <v>2</v>
      </c>
      <c r="F32729">
        <v>410.29</v>
      </c>
      <c r="G32729">
        <v>0.05</v>
      </c>
      <c r="H32729">
        <v>62.36</v>
      </c>
      <c r="I32729">
        <v>6.85</v>
      </c>
      <c r="J32729">
        <v>848.76</v>
      </c>
      <c r="K32729" t="s">
        <v>2930</v>
      </c>
      <c r="L32729" t="s">
        <v>17</v>
      </c>
      <c r="M32729" t="s">
        <v>248</v>
      </c>
    </row>
    <row r="32730" spans="1:13" x14ac:dyDescent="0.3">
      <c r="A32730" t="s">
        <v>58805</v>
      </c>
      <c r="B32730" s="1">
        <v>45017</v>
      </c>
      <c r="C32730" t="s">
        <v>58806</v>
      </c>
      <c r="D32730" t="s">
        <v>52</v>
      </c>
      <c r="E32730">
        <v>2</v>
      </c>
      <c r="F32730">
        <v>360.36</v>
      </c>
      <c r="G32730">
        <v>0.05</v>
      </c>
      <c r="H32730">
        <v>34.229999999999997</v>
      </c>
      <c r="I32730">
        <v>8.8699999999999992</v>
      </c>
      <c r="J32730">
        <v>727.78</v>
      </c>
      <c r="K32730" t="s">
        <v>2930</v>
      </c>
      <c r="L32730" t="s">
        <v>17</v>
      </c>
      <c r="M32730" t="s">
        <v>5590</v>
      </c>
    </row>
    <row r="32731" spans="1:13" x14ac:dyDescent="0.3">
      <c r="A32731" t="s">
        <v>58807</v>
      </c>
      <c r="B32731" s="1">
        <v>43987</v>
      </c>
      <c r="C32731" t="s">
        <v>58808</v>
      </c>
      <c r="D32731" t="s">
        <v>164</v>
      </c>
      <c r="E32731">
        <v>2</v>
      </c>
      <c r="F32731">
        <v>111.64</v>
      </c>
      <c r="G32731">
        <v>0.05</v>
      </c>
      <c r="H32731">
        <v>16.97</v>
      </c>
      <c r="I32731">
        <v>9.66</v>
      </c>
      <c r="J32731">
        <v>238.75</v>
      </c>
      <c r="K32731" t="s">
        <v>2930</v>
      </c>
      <c r="L32731" t="s">
        <v>17</v>
      </c>
      <c r="M32731" t="s">
        <v>13309</v>
      </c>
    </row>
    <row r="32732" spans="1:13" x14ac:dyDescent="0.3">
      <c r="A32732" t="s">
        <v>58809</v>
      </c>
      <c r="B32732" s="1">
        <v>44411</v>
      </c>
      <c r="C32732" t="s">
        <v>46521</v>
      </c>
      <c r="D32732" t="s">
        <v>129</v>
      </c>
      <c r="E32732">
        <v>2</v>
      </c>
      <c r="F32732">
        <v>524.47</v>
      </c>
      <c r="G32732">
        <v>0.05</v>
      </c>
      <c r="H32732">
        <v>179.37</v>
      </c>
      <c r="I32732">
        <v>12.43</v>
      </c>
      <c r="J32732">
        <v>1188.29</v>
      </c>
      <c r="K32732" t="s">
        <v>2930</v>
      </c>
      <c r="L32732" t="s">
        <v>17</v>
      </c>
      <c r="M32732" t="s">
        <v>1940</v>
      </c>
    </row>
    <row r="32733" spans="1:13" x14ac:dyDescent="0.3">
      <c r="A32733" t="s">
        <v>58810</v>
      </c>
      <c r="B32733" s="1">
        <v>45123</v>
      </c>
      <c r="C32733" t="s">
        <v>5244</v>
      </c>
      <c r="D32733" t="s">
        <v>48</v>
      </c>
      <c r="E32733">
        <v>2</v>
      </c>
      <c r="F32733">
        <v>6.29</v>
      </c>
      <c r="G32733">
        <v>0.05</v>
      </c>
      <c r="H32733">
        <v>1.43</v>
      </c>
      <c r="I32733">
        <v>6.47</v>
      </c>
      <c r="J32733">
        <v>19.850000000000001</v>
      </c>
      <c r="K32733" t="s">
        <v>2930</v>
      </c>
      <c r="L32733" t="s">
        <v>17</v>
      </c>
      <c r="M32733" t="s">
        <v>3013</v>
      </c>
    </row>
    <row r="32734" spans="1:13" x14ac:dyDescent="0.3">
      <c r="A32734" t="s">
        <v>58811</v>
      </c>
      <c r="B32734" s="1">
        <v>45554</v>
      </c>
      <c r="C32734" t="s">
        <v>58812</v>
      </c>
      <c r="D32734" t="s">
        <v>254</v>
      </c>
      <c r="E32734">
        <v>2</v>
      </c>
      <c r="F32734">
        <v>441.33</v>
      </c>
      <c r="G32734">
        <v>0.05</v>
      </c>
      <c r="H32734">
        <v>41.93</v>
      </c>
      <c r="I32734">
        <v>7.17</v>
      </c>
      <c r="J32734">
        <v>887.63</v>
      </c>
      <c r="K32734" t="s">
        <v>2930</v>
      </c>
      <c r="L32734" t="s">
        <v>17</v>
      </c>
      <c r="M32734" t="s">
        <v>1628</v>
      </c>
    </row>
    <row r="32735" spans="1:13" x14ac:dyDescent="0.3">
      <c r="A32735" t="s">
        <v>58813</v>
      </c>
      <c r="B32735" s="1">
        <v>45026</v>
      </c>
      <c r="C32735" t="s">
        <v>58814</v>
      </c>
      <c r="D32735" t="s">
        <v>414</v>
      </c>
      <c r="E32735">
        <v>2</v>
      </c>
      <c r="F32735">
        <v>72.290000000000006</v>
      </c>
      <c r="G32735">
        <v>0.05</v>
      </c>
      <c r="H32735">
        <v>24.72</v>
      </c>
      <c r="I32735">
        <v>7.37</v>
      </c>
      <c r="J32735">
        <v>169.44</v>
      </c>
      <c r="K32735" t="s">
        <v>2930</v>
      </c>
      <c r="L32735" t="s">
        <v>17</v>
      </c>
      <c r="M32735" t="s">
        <v>379</v>
      </c>
    </row>
    <row r="32736" spans="1:13" x14ac:dyDescent="0.3">
      <c r="A32736" t="s">
        <v>58815</v>
      </c>
      <c r="B32736" s="1">
        <v>44016</v>
      </c>
      <c r="C32736" t="s">
        <v>58816</v>
      </c>
      <c r="D32736" t="s">
        <v>136</v>
      </c>
      <c r="E32736">
        <v>2</v>
      </c>
      <c r="F32736">
        <v>229</v>
      </c>
      <c r="G32736">
        <v>0.05</v>
      </c>
      <c r="H32736">
        <v>21.76</v>
      </c>
      <c r="I32736">
        <v>6.41</v>
      </c>
      <c r="J32736">
        <v>463.27</v>
      </c>
      <c r="K32736" t="s">
        <v>2930</v>
      </c>
      <c r="L32736" t="s">
        <v>17</v>
      </c>
      <c r="M32736" t="s">
        <v>8762</v>
      </c>
    </row>
    <row r="32737" spans="1:13" x14ac:dyDescent="0.3">
      <c r="A32737" t="s">
        <v>58817</v>
      </c>
      <c r="B32737" s="1">
        <v>45341</v>
      </c>
      <c r="C32737" t="s">
        <v>58818</v>
      </c>
      <c r="D32737" t="s">
        <v>261</v>
      </c>
      <c r="E32737">
        <v>2</v>
      </c>
      <c r="F32737">
        <v>469.68</v>
      </c>
      <c r="G32737">
        <v>0.05</v>
      </c>
      <c r="H32737">
        <v>44.62</v>
      </c>
      <c r="I32737">
        <v>13.57</v>
      </c>
      <c r="J32737">
        <v>950.58</v>
      </c>
      <c r="K32737" t="s">
        <v>2930</v>
      </c>
      <c r="L32737" t="s">
        <v>17</v>
      </c>
      <c r="M32737" t="s">
        <v>26256</v>
      </c>
    </row>
    <row r="32738" spans="1:13" x14ac:dyDescent="0.3">
      <c r="A32738" t="s">
        <v>58819</v>
      </c>
      <c r="B32738" s="1">
        <v>44466</v>
      </c>
      <c r="C32738" t="s">
        <v>20949</v>
      </c>
      <c r="D32738" t="s">
        <v>21</v>
      </c>
      <c r="E32738">
        <v>2</v>
      </c>
      <c r="F32738">
        <v>57.82</v>
      </c>
      <c r="G32738">
        <v>0.05</v>
      </c>
      <c r="H32738">
        <v>19.77</v>
      </c>
      <c r="I32738">
        <v>8.7799999999999994</v>
      </c>
      <c r="J32738">
        <v>138.41</v>
      </c>
      <c r="K32738" t="s">
        <v>2930</v>
      </c>
      <c r="L32738" t="s">
        <v>17</v>
      </c>
      <c r="M32738" t="s">
        <v>4991</v>
      </c>
    </row>
    <row r="32739" spans="1:13" x14ac:dyDescent="0.3">
      <c r="A32739" t="s">
        <v>58820</v>
      </c>
      <c r="B32739" s="1">
        <v>44794</v>
      </c>
      <c r="C32739" t="s">
        <v>58821</v>
      </c>
      <c r="D32739" t="s">
        <v>308</v>
      </c>
      <c r="E32739">
        <v>2</v>
      </c>
      <c r="F32739">
        <v>406.5</v>
      </c>
      <c r="G32739">
        <v>0.05</v>
      </c>
      <c r="H32739">
        <v>92.68</v>
      </c>
      <c r="I32739">
        <v>12.42</v>
      </c>
      <c r="J32739">
        <v>877.45</v>
      </c>
      <c r="K32739" t="s">
        <v>2930</v>
      </c>
      <c r="L32739" t="s">
        <v>17</v>
      </c>
      <c r="M32739" t="s">
        <v>1060</v>
      </c>
    </row>
    <row r="32740" spans="1:13" x14ac:dyDescent="0.3">
      <c r="A32740" t="s">
        <v>58822</v>
      </c>
      <c r="B32740" s="1">
        <v>44123</v>
      </c>
      <c r="C32740" t="s">
        <v>58823</v>
      </c>
      <c r="D32740" t="s">
        <v>97</v>
      </c>
      <c r="E32740">
        <v>2</v>
      </c>
      <c r="F32740">
        <v>367.65</v>
      </c>
      <c r="G32740">
        <v>0.05</v>
      </c>
      <c r="H32740">
        <v>55.88</v>
      </c>
      <c r="I32740">
        <v>9.99</v>
      </c>
      <c r="J32740">
        <v>764.4</v>
      </c>
      <c r="K32740" t="s">
        <v>2930</v>
      </c>
      <c r="L32740" t="s">
        <v>17</v>
      </c>
      <c r="M32740" t="s">
        <v>8543</v>
      </c>
    </row>
    <row r="32741" spans="1:13" x14ac:dyDescent="0.3">
      <c r="A32741" t="s">
        <v>58824</v>
      </c>
      <c r="B32741" s="1">
        <v>44569</v>
      </c>
      <c r="C32741" t="s">
        <v>58825</v>
      </c>
      <c r="D32741" t="s">
        <v>97</v>
      </c>
      <c r="E32741">
        <v>2</v>
      </c>
      <c r="F32741">
        <v>599.54999999999995</v>
      </c>
      <c r="G32741">
        <v>0.05</v>
      </c>
      <c r="H32741">
        <v>91.13</v>
      </c>
      <c r="I32741">
        <v>3.77</v>
      </c>
      <c r="J32741">
        <v>1234.04</v>
      </c>
      <c r="K32741" t="s">
        <v>2930</v>
      </c>
      <c r="L32741" t="s">
        <v>17</v>
      </c>
      <c r="M32741" t="s">
        <v>9055</v>
      </c>
    </row>
    <row r="32742" spans="1:13" x14ac:dyDescent="0.3">
      <c r="A32742" t="s">
        <v>58826</v>
      </c>
      <c r="B32742" s="1">
        <v>44786</v>
      </c>
      <c r="C32742" t="s">
        <v>9632</v>
      </c>
      <c r="D32742" t="s">
        <v>111</v>
      </c>
      <c r="E32742">
        <v>2</v>
      </c>
      <c r="F32742">
        <v>442.12</v>
      </c>
      <c r="G32742">
        <v>0.05</v>
      </c>
      <c r="H32742">
        <v>42</v>
      </c>
      <c r="I32742">
        <v>7.01</v>
      </c>
      <c r="J32742">
        <v>889.04</v>
      </c>
      <c r="K32742" t="s">
        <v>2930</v>
      </c>
      <c r="L32742" t="s">
        <v>17</v>
      </c>
      <c r="M32742" t="s">
        <v>274</v>
      </c>
    </row>
    <row r="32743" spans="1:13" x14ac:dyDescent="0.3">
      <c r="A32743" t="s">
        <v>58827</v>
      </c>
      <c r="B32743" s="1">
        <v>45442</v>
      </c>
      <c r="C32743" t="s">
        <v>58828</v>
      </c>
      <c r="D32743" t="s">
        <v>33</v>
      </c>
      <c r="E32743">
        <v>2</v>
      </c>
      <c r="F32743">
        <v>282.79000000000002</v>
      </c>
      <c r="G32743">
        <v>0.05</v>
      </c>
      <c r="H32743">
        <v>64.48</v>
      </c>
      <c r="I32743">
        <v>3.5</v>
      </c>
      <c r="J32743">
        <v>605.28</v>
      </c>
      <c r="K32743" t="s">
        <v>2930</v>
      </c>
      <c r="L32743" t="s">
        <v>17</v>
      </c>
      <c r="M32743" t="s">
        <v>15264</v>
      </c>
    </row>
    <row r="32744" spans="1:13" x14ac:dyDescent="0.3">
      <c r="A32744" t="s">
        <v>58829</v>
      </c>
      <c r="B32744" s="1">
        <v>44912</v>
      </c>
      <c r="C32744" t="s">
        <v>58830</v>
      </c>
      <c r="D32744" t="s">
        <v>571</v>
      </c>
      <c r="E32744">
        <v>2</v>
      </c>
      <c r="F32744">
        <v>438.97</v>
      </c>
      <c r="G32744">
        <v>0.05</v>
      </c>
      <c r="H32744">
        <v>66.72</v>
      </c>
      <c r="I32744">
        <v>1.76</v>
      </c>
      <c r="J32744">
        <v>902.52</v>
      </c>
      <c r="K32744" t="s">
        <v>2930</v>
      </c>
      <c r="L32744" t="s">
        <v>17</v>
      </c>
      <c r="M32744" t="s">
        <v>7699</v>
      </c>
    </row>
    <row r="32745" spans="1:13" x14ac:dyDescent="0.3">
      <c r="A32745" t="s">
        <v>58831</v>
      </c>
      <c r="B32745" s="1">
        <v>44486</v>
      </c>
      <c r="C32745" t="s">
        <v>18583</v>
      </c>
      <c r="D32745" t="s">
        <v>144</v>
      </c>
      <c r="E32745">
        <v>2</v>
      </c>
      <c r="F32745">
        <v>168.1</v>
      </c>
      <c r="G32745">
        <v>0.05</v>
      </c>
      <c r="H32745">
        <v>25.55</v>
      </c>
      <c r="I32745">
        <v>8.89</v>
      </c>
      <c r="J32745">
        <v>353.83</v>
      </c>
      <c r="K32745" t="s">
        <v>2930</v>
      </c>
      <c r="L32745" t="s">
        <v>17</v>
      </c>
      <c r="M32745" t="s">
        <v>2148</v>
      </c>
    </row>
    <row r="32746" spans="1:13" x14ac:dyDescent="0.3">
      <c r="A32746" t="s">
        <v>58832</v>
      </c>
      <c r="B32746" s="1">
        <v>44889</v>
      </c>
      <c r="C32746" t="s">
        <v>39355</v>
      </c>
      <c r="D32746" t="s">
        <v>78</v>
      </c>
      <c r="E32746">
        <v>2</v>
      </c>
      <c r="F32746">
        <v>389.44</v>
      </c>
      <c r="G32746">
        <v>0.05</v>
      </c>
      <c r="H32746">
        <v>59.19</v>
      </c>
      <c r="I32746">
        <v>8.4600000000000009</v>
      </c>
      <c r="J32746">
        <v>807.59</v>
      </c>
      <c r="K32746" t="s">
        <v>2930</v>
      </c>
      <c r="L32746" t="s">
        <v>17</v>
      </c>
      <c r="M32746" t="s">
        <v>1863</v>
      </c>
    </row>
    <row r="32747" spans="1:13" x14ac:dyDescent="0.3">
      <c r="A32747" t="s">
        <v>58833</v>
      </c>
      <c r="B32747" s="1">
        <v>44939</v>
      </c>
      <c r="C32747" t="s">
        <v>58834</v>
      </c>
      <c r="D32747" t="s">
        <v>200</v>
      </c>
      <c r="E32747">
        <v>2</v>
      </c>
      <c r="F32747">
        <v>448.47</v>
      </c>
      <c r="G32747">
        <v>0.05</v>
      </c>
      <c r="H32747">
        <v>42.6</v>
      </c>
      <c r="I32747">
        <v>12.55</v>
      </c>
      <c r="J32747">
        <v>907.24</v>
      </c>
      <c r="K32747" t="s">
        <v>2930</v>
      </c>
      <c r="L32747" t="s">
        <v>17</v>
      </c>
      <c r="M32747" t="s">
        <v>5333</v>
      </c>
    </row>
    <row r="32748" spans="1:13" x14ac:dyDescent="0.3">
      <c r="A32748" t="s">
        <v>58835</v>
      </c>
      <c r="B32748" s="1">
        <v>45163</v>
      </c>
      <c r="C32748" t="s">
        <v>49548</v>
      </c>
      <c r="D32748" t="s">
        <v>56</v>
      </c>
      <c r="E32748">
        <v>2</v>
      </c>
      <c r="F32748">
        <v>447.89</v>
      </c>
      <c r="G32748">
        <v>0.05</v>
      </c>
      <c r="H32748">
        <v>68.08</v>
      </c>
      <c r="I32748">
        <v>1.6</v>
      </c>
      <c r="J32748">
        <v>920.67</v>
      </c>
      <c r="K32748" t="s">
        <v>2930</v>
      </c>
      <c r="L32748" t="s">
        <v>17</v>
      </c>
      <c r="M32748" t="s">
        <v>1773</v>
      </c>
    </row>
    <row r="32749" spans="1:13" x14ac:dyDescent="0.3">
      <c r="A32749" t="s">
        <v>58836</v>
      </c>
      <c r="B32749" s="1">
        <v>43882</v>
      </c>
      <c r="C32749" t="s">
        <v>58837</v>
      </c>
      <c r="D32749" t="s">
        <v>15</v>
      </c>
      <c r="E32749">
        <v>2</v>
      </c>
      <c r="F32749">
        <v>396.15</v>
      </c>
      <c r="G32749">
        <v>0.05</v>
      </c>
      <c r="H32749">
        <v>37.630000000000003</v>
      </c>
      <c r="I32749">
        <v>11.87</v>
      </c>
      <c r="J32749">
        <v>802.18</v>
      </c>
      <c r="K32749" t="s">
        <v>2930</v>
      </c>
      <c r="L32749" t="s">
        <v>17</v>
      </c>
      <c r="M32749" t="s">
        <v>5470</v>
      </c>
    </row>
    <row r="32750" spans="1:13" x14ac:dyDescent="0.3">
      <c r="A32750" t="s">
        <v>58838</v>
      </c>
      <c r="B32750" s="1">
        <v>45172</v>
      </c>
      <c r="C32750" t="s">
        <v>6579</v>
      </c>
      <c r="D32750" t="s">
        <v>119</v>
      </c>
      <c r="E32750">
        <v>2</v>
      </c>
      <c r="F32750">
        <v>441.05</v>
      </c>
      <c r="G32750">
        <v>0.05</v>
      </c>
      <c r="H32750">
        <v>100.56</v>
      </c>
      <c r="I32750">
        <v>10.49</v>
      </c>
      <c r="J32750">
        <v>949.04</v>
      </c>
      <c r="K32750" t="s">
        <v>2930</v>
      </c>
      <c r="L32750" t="s">
        <v>17</v>
      </c>
      <c r="M32750" t="s">
        <v>3380</v>
      </c>
    </row>
    <row r="32751" spans="1:13" x14ac:dyDescent="0.3">
      <c r="A32751" t="s">
        <v>58839</v>
      </c>
      <c r="B32751" s="1">
        <v>44135</v>
      </c>
      <c r="C32751" t="s">
        <v>37030</v>
      </c>
      <c r="D32751" t="s">
        <v>37</v>
      </c>
      <c r="E32751">
        <v>2</v>
      </c>
      <c r="F32751">
        <v>152.47999999999999</v>
      </c>
      <c r="G32751">
        <v>0.05</v>
      </c>
      <c r="H32751">
        <v>14.49</v>
      </c>
      <c r="I32751">
        <v>6.13</v>
      </c>
      <c r="J32751">
        <v>310.33</v>
      </c>
      <c r="K32751" t="s">
        <v>2930</v>
      </c>
      <c r="L32751" t="s">
        <v>17</v>
      </c>
      <c r="M32751" t="s">
        <v>318</v>
      </c>
    </row>
    <row r="32752" spans="1:13" x14ac:dyDescent="0.3">
      <c r="A32752" t="s">
        <v>58840</v>
      </c>
      <c r="B32752" s="1">
        <v>44240</v>
      </c>
      <c r="C32752" t="s">
        <v>58841</v>
      </c>
      <c r="D32752" t="s">
        <v>115</v>
      </c>
      <c r="E32752">
        <v>2</v>
      </c>
      <c r="F32752">
        <v>123.89</v>
      </c>
      <c r="G32752">
        <v>0.05</v>
      </c>
      <c r="H32752">
        <v>18.829999999999998</v>
      </c>
      <c r="I32752">
        <v>13.1</v>
      </c>
      <c r="J32752">
        <v>267.32</v>
      </c>
      <c r="K32752" t="s">
        <v>2930</v>
      </c>
      <c r="L32752" t="s">
        <v>17</v>
      </c>
      <c r="M32752" t="s">
        <v>3166</v>
      </c>
    </row>
    <row r="32753" spans="1:13" x14ac:dyDescent="0.3">
      <c r="A32753" t="s">
        <v>58842</v>
      </c>
      <c r="B32753" s="1">
        <v>43907</v>
      </c>
      <c r="C32753" t="s">
        <v>14656</v>
      </c>
      <c r="D32753" t="s">
        <v>261</v>
      </c>
      <c r="E32753">
        <v>2</v>
      </c>
      <c r="F32753">
        <v>243.02</v>
      </c>
      <c r="G32753">
        <v>0.05</v>
      </c>
      <c r="H32753">
        <v>36.94</v>
      </c>
      <c r="I32753">
        <v>3.45</v>
      </c>
      <c r="J32753">
        <v>502.13</v>
      </c>
      <c r="K32753" t="s">
        <v>2930</v>
      </c>
      <c r="L32753" t="s">
        <v>17</v>
      </c>
      <c r="M32753" t="s">
        <v>2974</v>
      </c>
    </row>
    <row r="32754" spans="1:13" x14ac:dyDescent="0.3">
      <c r="A32754" t="s">
        <v>58843</v>
      </c>
      <c r="B32754" s="1">
        <v>43912</v>
      </c>
      <c r="C32754" t="s">
        <v>58844</v>
      </c>
      <c r="D32754" t="s">
        <v>82</v>
      </c>
      <c r="E32754">
        <v>2</v>
      </c>
      <c r="F32754">
        <v>193.43</v>
      </c>
      <c r="G32754">
        <v>0.05</v>
      </c>
      <c r="H32754">
        <v>29.4</v>
      </c>
      <c r="I32754">
        <v>5.67</v>
      </c>
      <c r="J32754">
        <v>402.59</v>
      </c>
      <c r="K32754" t="s">
        <v>2930</v>
      </c>
      <c r="L32754" t="s">
        <v>17</v>
      </c>
      <c r="M32754" t="s">
        <v>1063</v>
      </c>
    </row>
    <row r="32755" spans="1:13" x14ac:dyDescent="0.3">
      <c r="A32755" t="s">
        <v>58845</v>
      </c>
      <c r="B32755" s="1">
        <v>45152</v>
      </c>
      <c r="C32755" t="s">
        <v>58846</v>
      </c>
      <c r="D32755" t="s">
        <v>308</v>
      </c>
      <c r="E32755">
        <v>2</v>
      </c>
      <c r="F32755">
        <v>190.97</v>
      </c>
      <c r="G32755">
        <v>0.05</v>
      </c>
      <c r="H32755">
        <v>43.54</v>
      </c>
      <c r="I32755">
        <v>7.36</v>
      </c>
      <c r="J32755">
        <v>413.74</v>
      </c>
      <c r="K32755" t="s">
        <v>2930</v>
      </c>
      <c r="L32755" t="s">
        <v>17</v>
      </c>
      <c r="M32755" t="s">
        <v>6948</v>
      </c>
    </row>
    <row r="32756" spans="1:13" x14ac:dyDescent="0.3">
      <c r="A32756" t="s">
        <v>58847</v>
      </c>
      <c r="B32756" s="1">
        <v>44369</v>
      </c>
      <c r="C32756" t="s">
        <v>58848</v>
      </c>
      <c r="D32756" t="s">
        <v>308</v>
      </c>
      <c r="E32756">
        <v>2</v>
      </c>
      <c r="F32756">
        <v>483.2</v>
      </c>
      <c r="G32756">
        <v>0.05</v>
      </c>
      <c r="H32756">
        <v>73.45</v>
      </c>
      <c r="I32756">
        <v>14.62</v>
      </c>
      <c r="J32756">
        <v>1006.15</v>
      </c>
      <c r="K32756" t="s">
        <v>2930</v>
      </c>
      <c r="L32756" t="s">
        <v>17</v>
      </c>
      <c r="M32756" t="s">
        <v>9318</v>
      </c>
    </row>
    <row r="32757" spans="1:13" x14ac:dyDescent="0.3">
      <c r="A32757" t="s">
        <v>58849</v>
      </c>
      <c r="B32757" s="1">
        <v>44068</v>
      </c>
      <c r="C32757" t="s">
        <v>5987</v>
      </c>
      <c r="D32757" t="s">
        <v>82</v>
      </c>
      <c r="E32757">
        <v>2</v>
      </c>
      <c r="F32757">
        <v>350.01</v>
      </c>
      <c r="G32757">
        <v>0.05</v>
      </c>
      <c r="H32757">
        <v>33.25</v>
      </c>
      <c r="I32757">
        <v>14.01</v>
      </c>
      <c r="J32757">
        <v>712.28</v>
      </c>
      <c r="K32757" t="s">
        <v>2930</v>
      </c>
      <c r="L32757" t="s">
        <v>17</v>
      </c>
      <c r="M32757" t="s">
        <v>1674</v>
      </c>
    </row>
    <row r="32758" spans="1:13" x14ac:dyDescent="0.3">
      <c r="A32758" t="s">
        <v>58850</v>
      </c>
      <c r="B32758" s="1">
        <v>44897</v>
      </c>
      <c r="C32758" t="s">
        <v>41305</v>
      </c>
      <c r="D32758" t="s">
        <v>93</v>
      </c>
      <c r="E32758">
        <v>2</v>
      </c>
      <c r="F32758">
        <v>270</v>
      </c>
      <c r="G32758">
        <v>0.05</v>
      </c>
      <c r="H32758">
        <v>25.65</v>
      </c>
      <c r="I32758">
        <v>5.8</v>
      </c>
      <c r="J32758">
        <v>544.45000000000005</v>
      </c>
      <c r="K32758" t="s">
        <v>2930</v>
      </c>
      <c r="L32758" t="s">
        <v>17</v>
      </c>
      <c r="M32758" t="s">
        <v>8244</v>
      </c>
    </row>
    <row r="32759" spans="1:13" x14ac:dyDescent="0.3">
      <c r="A32759" t="s">
        <v>58851</v>
      </c>
      <c r="B32759" s="1">
        <v>45189</v>
      </c>
      <c r="C32759" t="s">
        <v>58852</v>
      </c>
      <c r="D32759" t="s">
        <v>78</v>
      </c>
      <c r="E32759">
        <v>2</v>
      </c>
      <c r="F32759">
        <v>440.19</v>
      </c>
      <c r="G32759">
        <v>0.05</v>
      </c>
      <c r="H32759">
        <v>66.91</v>
      </c>
      <c r="I32759">
        <v>9.65</v>
      </c>
      <c r="J32759">
        <v>912.92</v>
      </c>
      <c r="K32759" t="s">
        <v>2930</v>
      </c>
      <c r="L32759" t="s">
        <v>17</v>
      </c>
      <c r="M32759" t="s">
        <v>7463</v>
      </c>
    </row>
    <row r="32760" spans="1:13" x14ac:dyDescent="0.3">
      <c r="A32760" t="s">
        <v>58853</v>
      </c>
      <c r="B32760" s="1">
        <v>45035</v>
      </c>
      <c r="C32760" t="s">
        <v>12879</v>
      </c>
      <c r="D32760" t="s">
        <v>220</v>
      </c>
      <c r="E32760">
        <v>2</v>
      </c>
      <c r="F32760">
        <v>505.01</v>
      </c>
      <c r="G32760">
        <v>0.05</v>
      </c>
      <c r="H32760">
        <v>47.98</v>
      </c>
      <c r="I32760">
        <v>1.1499999999999999</v>
      </c>
      <c r="J32760">
        <v>1008.65</v>
      </c>
      <c r="K32760" t="s">
        <v>2930</v>
      </c>
      <c r="L32760" t="s">
        <v>17</v>
      </c>
      <c r="M32760" t="s">
        <v>6280</v>
      </c>
    </row>
    <row r="32761" spans="1:13" x14ac:dyDescent="0.3">
      <c r="A32761" t="s">
        <v>58854</v>
      </c>
      <c r="B32761" s="1">
        <v>44776</v>
      </c>
      <c r="C32761" t="s">
        <v>20536</v>
      </c>
      <c r="D32761" t="s">
        <v>308</v>
      </c>
      <c r="E32761">
        <v>2</v>
      </c>
      <c r="F32761">
        <v>205.3</v>
      </c>
      <c r="G32761">
        <v>0.05</v>
      </c>
      <c r="H32761">
        <v>31.21</v>
      </c>
      <c r="I32761">
        <v>4.87</v>
      </c>
      <c r="J32761">
        <v>426.15</v>
      </c>
      <c r="K32761" t="s">
        <v>2930</v>
      </c>
      <c r="L32761" t="s">
        <v>17</v>
      </c>
      <c r="M32761" t="s">
        <v>426</v>
      </c>
    </row>
    <row r="32762" spans="1:13" x14ac:dyDescent="0.3">
      <c r="A32762" t="s">
        <v>58855</v>
      </c>
      <c r="B32762" s="1">
        <v>45126</v>
      </c>
      <c r="C32762" t="s">
        <v>24813</v>
      </c>
      <c r="D32762" t="s">
        <v>227</v>
      </c>
      <c r="E32762">
        <v>2</v>
      </c>
      <c r="F32762">
        <v>476.23</v>
      </c>
      <c r="G32762">
        <v>0.05</v>
      </c>
      <c r="H32762">
        <v>72.39</v>
      </c>
      <c r="I32762">
        <v>7.03</v>
      </c>
      <c r="J32762">
        <v>984.26</v>
      </c>
      <c r="K32762" t="s">
        <v>2930</v>
      </c>
      <c r="L32762" t="s">
        <v>17</v>
      </c>
      <c r="M32762" t="s">
        <v>3214</v>
      </c>
    </row>
    <row r="32763" spans="1:13" x14ac:dyDescent="0.3">
      <c r="A32763" t="s">
        <v>58856</v>
      </c>
      <c r="B32763" s="1">
        <v>44439</v>
      </c>
      <c r="C32763" t="s">
        <v>57988</v>
      </c>
      <c r="D32763" t="s">
        <v>151</v>
      </c>
      <c r="E32763">
        <v>2</v>
      </c>
      <c r="F32763">
        <v>374.98</v>
      </c>
      <c r="G32763">
        <v>0.05</v>
      </c>
      <c r="H32763">
        <v>128.24</v>
      </c>
      <c r="I32763">
        <v>12.52</v>
      </c>
      <c r="J32763">
        <v>853.22</v>
      </c>
      <c r="K32763" t="s">
        <v>2930</v>
      </c>
      <c r="L32763" t="s">
        <v>17</v>
      </c>
      <c r="M32763" t="s">
        <v>7229</v>
      </c>
    </row>
    <row r="32764" spans="1:13" x14ac:dyDescent="0.3">
      <c r="A32764" t="s">
        <v>58857</v>
      </c>
      <c r="B32764" s="1">
        <v>44965</v>
      </c>
      <c r="C32764" t="s">
        <v>58858</v>
      </c>
      <c r="D32764" t="s">
        <v>144</v>
      </c>
      <c r="E32764">
        <v>2</v>
      </c>
      <c r="F32764">
        <v>273.37</v>
      </c>
      <c r="G32764">
        <v>0.05</v>
      </c>
      <c r="H32764">
        <v>62.33</v>
      </c>
      <c r="I32764">
        <v>7.92</v>
      </c>
      <c r="J32764">
        <v>589.65</v>
      </c>
      <c r="K32764" t="s">
        <v>2930</v>
      </c>
      <c r="L32764" t="s">
        <v>17</v>
      </c>
      <c r="M32764" t="s">
        <v>3955</v>
      </c>
    </row>
    <row r="32765" spans="1:13" x14ac:dyDescent="0.3">
      <c r="A32765" t="s">
        <v>58859</v>
      </c>
      <c r="B32765" s="1">
        <v>44918</v>
      </c>
      <c r="C32765" t="s">
        <v>48631</v>
      </c>
      <c r="D32765" t="s">
        <v>140</v>
      </c>
      <c r="E32765">
        <v>2</v>
      </c>
      <c r="F32765">
        <v>176.7</v>
      </c>
      <c r="G32765">
        <v>0.05</v>
      </c>
      <c r="H32765">
        <v>26.86</v>
      </c>
      <c r="I32765">
        <v>0.44</v>
      </c>
      <c r="J32765">
        <v>363.03</v>
      </c>
      <c r="K32765" t="s">
        <v>2930</v>
      </c>
      <c r="L32765" t="s">
        <v>17</v>
      </c>
      <c r="M32765" t="s">
        <v>3020</v>
      </c>
    </row>
    <row r="32766" spans="1:13" x14ac:dyDescent="0.3">
      <c r="A32766" t="s">
        <v>58860</v>
      </c>
      <c r="B32766" s="1">
        <v>45627</v>
      </c>
      <c r="C32766" t="s">
        <v>58861</v>
      </c>
      <c r="D32766" t="s">
        <v>247</v>
      </c>
      <c r="E32766">
        <v>2</v>
      </c>
      <c r="F32766">
        <v>176.23</v>
      </c>
      <c r="G32766">
        <v>0.05</v>
      </c>
      <c r="H32766">
        <v>16.739999999999998</v>
      </c>
      <c r="I32766">
        <v>3.86</v>
      </c>
      <c r="J32766">
        <v>355.44</v>
      </c>
      <c r="K32766" t="s">
        <v>2930</v>
      </c>
      <c r="L32766" t="s">
        <v>17</v>
      </c>
      <c r="M32766" t="s">
        <v>8532</v>
      </c>
    </row>
    <row r="32767" spans="1:13" x14ac:dyDescent="0.3">
      <c r="A32767" t="s">
        <v>58862</v>
      </c>
      <c r="B32767" s="1">
        <v>45120</v>
      </c>
      <c r="C32767" t="s">
        <v>58863</v>
      </c>
      <c r="D32767" t="s">
        <v>304</v>
      </c>
      <c r="E32767">
        <v>2</v>
      </c>
      <c r="F32767">
        <v>97.07</v>
      </c>
      <c r="G32767">
        <v>0.05</v>
      </c>
      <c r="H32767">
        <v>14.75</v>
      </c>
      <c r="I32767">
        <v>8.01</v>
      </c>
      <c r="J32767">
        <v>207.19</v>
      </c>
      <c r="K32767" t="s">
        <v>2930</v>
      </c>
      <c r="L32767" t="s">
        <v>17</v>
      </c>
      <c r="M32767" t="s">
        <v>4862</v>
      </c>
    </row>
    <row r="32768" spans="1:13" x14ac:dyDescent="0.3">
      <c r="A32768" t="s">
        <v>58864</v>
      </c>
      <c r="B32768" s="1">
        <v>44130</v>
      </c>
      <c r="C32768" t="s">
        <v>58865</v>
      </c>
      <c r="D32768" t="s">
        <v>71</v>
      </c>
      <c r="E32768">
        <v>2</v>
      </c>
      <c r="F32768">
        <v>72.599999999999994</v>
      </c>
      <c r="G32768">
        <v>0.05</v>
      </c>
      <c r="H32768">
        <v>6.9</v>
      </c>
      <c r="I32768">
        <v>4.74</v>
      </c>
      <c r="J32768">
        <v>149.58000000000001</v>
      </c>
      <c r="K32768" t="s">
        <v>2930</v>
      </c>
      <c r="L32768" t="s">
        <v>17</v>
      </c>
      <c r="M32768" t="s">
        <v>625</v>
      </c>
    </row>
    <row r="32769" spans="1:13" x14ac:dyDescent="0.3">
      <c r="A32769" t="s">
        <v>58866</v>
      </c>
      <c r="B32769" s="1">
        <v>45486</v>
      </c>
      <c r="C32769" t="s">
        <v>58867</v>
      </c>
      <c r="D32769" t="s">
        <v>21</v>
      </c>
      <c r="E32769">
        <v>2</v>
      </c>
      <c r="F32769">
        <v>289.98</v>
      </c>
      <c r="G32769">
        <v>0.05</v>
      </c>
      <c r="H32769">
        <v>27.55</v>
      </c>
      <c r="I32769">
        <v>1.29</v>
      </c>
      <c r="J32769">
        <v>579.79999999999995</v>
      </c>
      <c r="K32769" t="s">
        <v>2930</v>
      </c>
      <c r="L32769" t="s">
        <v>17</v>
      </c>
      <c r="M32769" t="s">
        <v>3820</v>
      </c>
    </row>
    <row r="32770" spans="1:13" x14ac:dyDescent="0.3">
      <c r="A32770" t="s">
        <v>58868</v>
      </c>
      <c r="B32770" s="1">
        <v>45007</v>
      </c>
      <c r="C32770" t="s">
        <v>46123</v>
      </c>
      <c r="D32770" t="s">
        <v>86</v>
      </c>
      <c r="E32770">
        <v>2</v>
      </c>
      <c r="F32770">
        <v>441.17</v>
      </c>
      <c r="G32770">
        <v>0.05</v>
      </c>
      <c r="H32770">
        <v>41.91</v>
      </c>
      <c r="I32770">
        <v>5.14</v>
      </c>
      <c r="J32770">
        <v>885.27</v>
      </c>
      <c r="K32770" t="s">
        <v>2930</v>
      </c>
      <c r="L32770" t="s">
        <v>17</v>
      </c>
      <c r="M32770" t="s">
        <v>7114</v>
      </c>
    </row>
    <row r="32771" spans="1:13" x14ac:dyDescent="0.3">
      <c r="A32771" t="s">
        <v>58869</v>
      </c>
      <c r="B32771" s="1">
        <v>44089</v>
      </c>
      <c r="C32771" t="s">
        <v>58870</v>
      </c>
      <c r="D32771" t="s">
        <v>101</v>
      </c>
      <c r="E32771">
        <v>2</v>
      </c>
      <c r="F32771">
        <v>12.01</v>
      </c>
      <c r="G32771">
        <v>0.05</v>
      </c>
      <c r="H32771">
        <v>1.1399999999999999</v>
      </c>
      <c r="I32771">
        <v>7.98</v>
      </c>
      <c r="J32771">
        <v>31.94</v>
      </c>
      <c r="K32771" t="s">
        <v>2930</v>
      </c>
      <c r="L32771" t="s">
        <v>17</v>
      </c>
      <c r="M32771" t="s">
        <v>24386</v>
      </c>
    </row>
    <row r="32772" spans="1:13" x14ac:dyDescent="0.3">
      <c r="A32772" t="s">
        <v>58871</v>
      </c>
      <c r="B32772" s="1">
        <v>44177</v>
      </c>
      <c r="C32772" t="s">
        <v>35826</v>
      </c>
      <c r="D32772" t="s">
        <v>140</v>
      </c>
      <c r="E32772">
        <v>2</v>
      </c>
      <c r="F32772">
        <v>210.8</v>
      </c>
      <c r="G32772">
        <v>0.05</v>
      </c>
      <c r="H32772">
        <v>20.03</v>
      </c>
      <c r="I32772">
        <v>0.13</v>
      </c>
      <c r="J32772">
        <v>420.68</v>
      </c>
      <c r="K32772" t="s">
        <v>2930</v>
      </c>
      <c r="L32772" t="s">
        <v>17</v>
      </c>
      <c r="M32772" t="s">
        <v>1310</v>
      </c>
    </row>
    <row r="32773" spans="1:13" x14ac:dyDescent="0.3">
      <c r="A32773" t="s">
        <v>58872</v>
      </c>
      <c r="B32773" s="1">
        <v>45102</v>
      </c>
      <c r="C32773" t="s">
        <v>58873</v>
      </c>
      <c r="D32773" t="s">
        <v>342</v>
      </c>
      <c r="E32773">
        <v>2</v>
      </c>
      <c r="F32773">
        <v>581.82000000000005</v>
      </c>
      <c r="G32773">
        <v>0.05</v>
      </c>
      <c r="H32773">
        <v>198.98</v>
      </c>
      <c r="I32773">
        <v>9.82</v>
      </c>
      <c r="J32773">
        <v>1314.26</v>
      </c>
      <c r="K32773" t="s">
        <v>2930</v>
      </c>
      <c r="L32773" t="s">
        <v>17</v>
      </c>
      <c r="M32773" t="s">
        <v>9895</v>
      </c>
    </row>
    <row r="32774" spans="1:13" x14ac:dyDescent="0.3">
      <c r="A32774" t="s">
        <v>58874</v>
      </c>
      <c r="B32774" s="1">
        <v>44307</v>
      </c>
      <c r="C32774" t="s">
        <v>58875</v>
      </c>
      <c r="D32774" t="s">
        <v>571</v>
      </c>
      <c r="E32774">
        <v>2</v>
      </c>
      <c r="F32774">
        <v>97.42</v>
      </c>
      <c r="G32774">
        <v>0.05</v>
      </c>
      <c r="H32774">
        <v>22.21</v>
      </c>
      <c r="I32774">
        <v>11.67</v>
      </c>
      <c r="J32774">
        <v>218.98</v>
      </c>
      <c r="K32774" t="s">
        <v>2930</v>
      </c>
      <c r="L32774" t="s">
        <v>17</v>
      </c>
      <c r="M32774" t="s">
        <v>22</v>
      </c>
    </row>
    <row r="32775" spans="1:13" x14ac:dyDescent="0.3">
      <c r="A32775" t="s">
        <v>58876</v>
      </c>
      <c r="B32775" s="1">
        <v>44265</v>
      </c>
      <c r="C32775" t="s">
        <v>10322</v>
      </c>
      <c r="D32775" t="s">
        <v>33</v>
      </c>
      <c r="E32775">
        <v>2</v>
      </c>
      <c r="F32775">
        <v>302.89999999999998</v>
      </c>
      <c r="G32775">
        <v>0.05</v>
      </c>
      <c r="H32775">
        <v>46.04</v>
      </c>
      <c r="I32775">
        <v>12.95</v>
      </c>
      <c r="J32775">
        <v>634.5</v>
      </c>
      <c r="K32775" t="s">
        <v>2930</v>
      </c>
      <c r="L32775" t="s">
        <v>17</v>
      </c>
      <c r="M32775" t="s">
        <v>1042</v>
      </c>
    </row>
    <row r="32776" spans="1:13" x14ac:dyDescent="0.3">
      <c r="A32776" t="s">
        <v>58877</v>
      </c>
      <c r="B32776" s="1">
        <v>45297</v>
      </c>
      <c r="C32776" t="s">
        <v>58878</v>
      </c>
      <c r="D32776" t="s">
        <v>414</v>
      </c>
      <c r="E32776">
        <v>2</v>
      </c>
      <c r="F32776">
        <v>396.44</v>
      </c>
      <c r="G32776">
        <v>0.05</v>
      </c>
      <c r="H32776">
        <v>90.39</v>
      </c>
      <c r="I32776">
        <v>14.94</v>
      </c>
      <c r="J32776">
        <v>858.57</v>
      </c>
      <c r="K32776" t="s">
        <v>2930</v>
      </c>
      <c r="L32776" t="s">
        <v>17</v>
      </c>
      <c r="M32776" t="s">
        <v>3410</v>
      </c>
    </row>
    <row r="32777" spans="1:13" x14ac:dyDescent="0.3">
      <c r="A32777" t="s">
        <v>58879</v>
      </c>
      <c r="B32777" s="1">
        <v>45008</v>
      </c>
      <c r="C32777" t="s">
        <v>58880</v>
      </c>
      <c r="D32777" t="s">
        <v>140</v>
      </c>
      <c r="E32777">
        <v>2</v>
      </c>
      <c r="F32777">
        <v>487.49</v>
      </c>
      <c r="G32777">
        <v>0.05</v>
      </c>
      <c r="H32777">
        <v>111.15</v>
      </c>
      <c r="I32777">
        <v>1.99</v>
      </c>
      <c r="J32777">
        <v>1039.3699999999999</v>
      </c>
      <c r="K32777" t="s">
        <v>2930</v>
      </c>
      <c r="L32777" t="s">
        <v>17</v>
      </c>
      <c r="M32777" t="s">
        <v>2857</v>
      </c>
    </row>
    <row r="32778" spans="1:13" x14ac:dyDescent="0.3">
      <c r="A32778" t="s">
        <v>58881</v>
      </c>
      <c r="B32778" s="1">
        <v>43922</v>
      </c>
      <c r="C32778" t="s">
        <v>57571</v>
      </c>
      <c r="D32778" t="s">
        <v>136</v>
      </c>
      <c r="E32778">
        <v>2</v>
      </c>
      <c r="F32778">
        <v>416.39</v>
      </c>
      <c r="G32778">
        <v>0.05</v>
      </c>
      <c r="H32778">
        <v>94.94</v>
      </c>
      <c r="I32778">
        <v>2.58</v>
      </c>
      <c r="J32778">
        <v>888.66</v>
      </c>
      <c r="K32778" t="s">
        <v>2930</v>
      </c>
      <c r="L32778" t="s">
        <v>17</v>
      </c>
      <c r="M32778" t="s">
        <v>1801</v>
      </c>
    </row>
    <row r="32779" spans="1:13" x14ac:dyDescent="0.3">
      <c r="A32779" t="s">
        <v>58882</v>
      </c>
      <c r="B32779" s="1">
        <v>45621</v>
      </c>
      <c r="C32779" t="s">
        <v>58883</v>
      </c>
      <c r="D32779" t="s">
        <v>220</v>
      </c>
      <c r="E32779">
        <v>2</v>
      </c>
      <c r="F32779">
        <v>131.4</v>
      </c>
      <c r="G32779">
        <v>0.05</v>
      </c>
      <c r="H32779">
        <v>44.94</v>
      </c>
      <c r="I32779">
        <v>14.6</v>
      </c>
      <c r="J32779">
        <v>309.2</v>
      </c>
      <c r="K32779" t="s">
        <v>2930</v>
      </c>
      <c r="L32779" t="s">
        <v>17</v>
      </c>
      <c r="M32779" t="s">
        <v>1943</v>
      </c>
    </row>
    <row r="32780" spans="1:13" x14ac:dyDescent="0.3">
      <c r="A32780" t="s">
        <v>58884</v>
      </c>
      <c r="B32780" s="1">
        <v>45011</v>
      </c>
      <c r="C32780" t="s">
        <v>3285</v>
      </c>
      <c r="D32780" t="s">
        <v>220</v>
      </c>
      <c r="E32780">
        <v>2</v>
      </c>
      <c r="F32780">
        <v>6.25</v>
      </c>
      <c r="G32780">
        <v>0.05</v>
      </c>
      <c r="H32780">
        <v>2.14</v>
      </c>
      <c r="I32780">
        <v>1.96</v>
      </c>
      <c r="J32780">
        <v>15.98</v>
      </c>
      <c r="K32780" t="s">
        <v>2930</v>
      </c>
      <c r="L32780" t="s">
        <v>17</v>
      </c>
      <c r="M32780" t="s">
        <v>3266</v>
      </c>
    </row>
    <row r="32781" spans="1:13" x14ac:dyDescent="0.3">
      <c r="A32781" t="s">
        <v>58885</v>
      </c>
      <c r="B32781" s="1">
        <v>45127</v>
      </c>
      <c r="C32781" t="s">
        <v>58886</v>
      </c>
      <c r="D32781" t="s">
        <v>358</v>
      </c>
      <c r="E32781">
        <v>2</v>
      </c>
      <c r="F32781">
        <v>575.98</v>
      </c>
      <c r="G32781">
        <v>0.05</v>
      </c>
      <c r="H32781">
        <v>131.32</v>
      </c>
      <c r="I32781">
        <v>14.58</v>
      </c>
      <c r="J32781">
        <v>1240.26</v>
      </c>
      <c r="K32781" t="s">
        <v>2930</v>
      </c>
      <c r="L32781" t="s">
        <v>17</v>
      </c>
      <c r="M32781" t="s">
        <v>5394</v>
      </c>
    </row>
    <row r="32782" spans="1:13" x14ac:dyDescent="0.3">
      <c r="A32782" t="s">
        <v>58887</v>
      </c>
      <c r="B32782" s="1">
        <v>44356</v>
      </c>
      <c r="C32782" t="s">
        <v>58888</v>
      </c>
      <c r="D32782" t="s">
        <v>456</v>
      </c>
      <c r="E32782">
        <v>2</v>
      </c>
      <c r="F32782">
        <v>347.77</v>
      </c>
      <c r="G32782">
        <v>0.05</v>
      </c>
      <c r="H32782">
        <v>118.94</v>
      </c>
      <c r="I32782">
        <v>9.18</v>
      </c>
      <c r="J32782">
        <v>788.88</v>
      </c>
      <c r="K32782" t="s">
        <v>2930</v>
      </c>
      <c r="L32782" t="s">
        <v>17</v>
      </c>
      <c r="M32782" t="s">
        <v>3427</v>
      </c>
    </row>
    <row r="32783" spans="1:13" x14ac:dyDescent="0.3">
      <c r="A32783" t="s">
        <v>58889</v>
      </c>
      <c r="B32783" s="1">
        <v>44561</v>
      </c>
      <c r="C32783" t="s">
        <v>58890</v>
      </c>
      <c r="D32783" t="s">
        <v>52</v>
      </c>
      <c r="E32783">
        <v>2</v>
      </c>
      <c r="F32783">
        <v>319.58999999999997</v>
      </c>
      <c r="G32783">
        <v>0.05</v>
      </c>
      <c r="H32783">
        <v>30.36</v>
      </c>
      <c r="I32783">
        <v>2.7</v>
      </c>
      <c r="J32783">
        <v>640.28</v>
      </c>
      <c r="K32783" t="s">
        <v>2930</v>
      </c>
      <c r="L32783" t="s">
        <v>17</v>
      </c>
      <c r="M32783" t="s">
        <v>1263</v>
      </c>
    </row>
    <row r="32784" spans="1:13" x14ac:dyDescent="0.3">
      <c r="A32784" t="s">
        <v>58891</v>
      </c>
      <c r="B32784" s="1">
        <v>44470</v>
      </c>
      <c r="C32784" t="s">
        <v>58892</v>
      </c>
      <c r="D32784" t="s">
        <v>44</v>
      </c>
      <c r="E32784">
        <v>2</v>
      </c>
      <c r="F32784">
        <v>525.67999999999995</v>
      </c>
      <c r="G32784">
        <v>0.05</v>
      </c>
      <c r="H32784">
        <v>49.94</v>
      </c>
      <c r="I32784">
        <v>14.07</v>
      </c>
      <c r="J32784">
        <v>1062.8</v>
      </c>
      <c r="K32784" t="s">
        <v>2930</v>
      </c>
      <c r="L32784" t="s">
        <v>17</v>
      </c>
      <c r="M32784" t="s">
        <v>5232</v>
      </c>
    </row>
    <row r="32785" spans="1:13" x14ac:dyDescent="0.3">
      <c r="A32785" t="s">
        <v>58893</v>
      </c>
      <c r="B32785" s="1">
        <v>43950</v>
      </c>
      <c r="C32785" t="s">
        <v>58894</v>
      </c>
      <c r="D32785" t="s">
        <v>140</v>
      </c>
      <c r="E32785">
        <v>2</v>
      </c>
      <c r="F32785">
        <v>201.05</v>
      </c>
      <c r="G32785">
        <v>0.05</v>
      </c>
      <c r="H32785">
        <v>45.84</v>
      </c>
      <c r="I32785">
        <v>4.78</v>
      </c>
      <c r="J32785">
        <v>432.62</v>
      </c>
      <c r="K32785" t="s">
        <v>2930</v>
      </c>
      <c r="L32785" t="s">
        <v>17</v>
      </c>
      <c r="M32785" t="s">
        <v>652</v>
      </c>
    </row>
    <row r="32786" spans="1:13" x14ac:dyDescent="0.3">
      <c r="A32786" t="s">
        <v>58895</v>
      </c>
      <c r="B32786" s="1">
        <v>44958</v>
      </c>
      <c r="C32786" t="s">
        <v>1664</v>
      </c>
      <c r="D32786" t="s">
        <v>210</v>
      </c>
      <c r="E32786">
        <v>2</v>
      </c>
      <c r="F32786">
        <v>49.43</v>
      </c>
      <c r="G32786">
        <v>0.05</v>
      </c>
      <c r="H32786">
        <v>4.7</v>
      </c>
      <c r="I32786">
        <v>4.13</v>
      </c>
      <c r="J32786">
        <v>102.75</v>
      </c>
      <c r="K32786" t="s">
        <v>2930</v>
      </c>
      <c r="L32786" t="s">
        <v>17</v>
      </c>
      <c r="M32786" t="s">
        <v>10906</v>
      </c>
    </row>
    <row r="32787" spans="1:13" x14ac:dyDescent="0.3">
      <c r="A32787" t="s">
        <v>58896</v>
      </c>
      <c r="B32787" s="1">
        <v>45512</v>
      </c>
      <c r="C32787" t="s">
        <v>58897</v>
      </c>
      <c r="D32787" t="s">
        <v>220</v>
      </c>
      <c r="E32787">
        <v>2</v>
      </c>
      <c r="F32787">
        <v>436.63</v>
      </c>
      <c r="G32787">
        <v>0.05</v>
      </c>
      <c r="H32787">
        <v>149.33000000000001</v>
      </c>
      <c r="I32787">
        <v>9.65</v>
      </c>
      <c r="J32787">
        <v>988.58</v>
      </c>
      <c r="K32787" t="s">
        <v>2930</v>
      </c>
      <c r="L32787" t="s">
        <v>17</v>
      </c>
      <c r="M32787" t="s">
        <v>9816</v>
      </c>
    </row>
    <row r="32788" spans="1:13" x14ac:dyDescent="0.3">
      <c r="A32788" t="s">
        <v>58898</v>
      </c>
      <c r="B32788" s="1">
        <v>44121</v>
      </c>
      <c r="C32788" t="s">
        <v>48744</v>
      </c>
      <c r="D32788" t="s">
        <v>78</v>
      </c>
      <c r="E32788">
        <v>2</v>
      </c>
      <c r="F32788">
        <v>569.27</v>
      </c>
      <c r="G32788">
        <v>0.05</v>
      </c>
      <c r="H32788">
        <v>54.08</v>
      </c>
      <c r="I32788">
        <v>2.5299999999999998</v>
      </c>
      <c r="J32788">
        <v>1138.22</v>
      </c>
      <c r="K32788" t="s">
        <v>2930</v>
      </c>
      <c r="L32788" t="s">
        <v>17</v>
      </c>
      <c r="M32788" t="s">
        <v>1112</v>
      </c>
    </row>
    <row r="32789" spans="1:13" x14ac:dyDescent="0.3">
      <c r="A32789" t="s">
        <v>58899</v>
      </c>
      <c r="B32789" s="1">
        <v>44476</v>
      </c>
      <c r="C32789" t="s">
        <v>58900</v>
      </c>
      <c r="D32789" t="s">
        <v>93</v>
      </c>
      <c r="E32789">
        <v>2</v>
      </c>
      <c r="F32789">
        <v>249.47</v>
      </c>
      <c r="G32789">
        <v>0.05</v>
      </c>
      <c r="H32789">
        <v>56.88</v>
      </c>
      <c r="I32789">
        <v>8.19</v>
      </c>
      <c r="J32789">
        <v>539.05999999999995</v>
      </c>
      <c r="K32789" t="s">
        <v>2930</v>
      </c>
      <c r="L32789" t="s">
        <v>17</v>
      </c>
      <c r="M32789" t="s">
        <v>3929</v>
      </c>
    </row>
    <row r="32790" spans="1:13" x14ac:dyDescent="0.3">
      <c r="A32790" t="s">
        <v>58901</v>
      </c>
      <c r="B32790" s="1">
        <v>44160</v>
      </c>
      <c r="C32790" t="s">
        <v>58902</v>
      </c>
      <c r="D32790" t="s">
        <v>52</v>
      </c>
      <c r="E32790">
        <v>2</v>
      </c>
      <c r="F32790">
        <v>402.04</v>
      </c>
      <c r="G32790">
        <v>0.05</v>
      </c>
      <c r="H32790">
        <v>137.5</v>
      </c>
      <c r="I32790">
        <v>13.12</v>
      </c>
      <c r="J32790">
        <v>914.5</v>
      </c>
      <c r="K32790" t="s">
        <v>2930</v>
      </c>
      <c r="L32790" t="s">
        <v>17</v>
      </c>
      <c r="M32790" t="s">
        <v>5103</v>
      </c>
    </row>
    <row r="32791" spans="1:13" x14ac:dyDescent="0.3">
      <c r="A32791" t="s">
        <v>58903</v>
      </c>
      <c r="B32791" s="1">
        <v>44091</v>
      </c>
      <c r="C32791" t="s">
        <v>15682</v>
      </c>
      <c r="D32791" t="s">
        <v>33</v>
      </c>
      <c r="E32791">
        <v>2</v>
      </c>
      <c r="F32791">
        <v>533.61</v>
      </c>
      <c r="G32791">
        <v>0.05</v>
      </c>
      <c r="H32791">
        <v>81.11</v>
      </c>
      <c r="I32791">
        <v>13.07</v>
      </c>
      <c r="J32791">
        <v>1108.04</v>
      </c>
      <c r="K32791" t="s">
        <v>2930</v>
      </c>
      <c r="L32791" t="s">
        <v>17</v>
      </c>
      <c r="M32791" t="s">
        <v>2691</v>
      </c>
    </row>
    <row r="32792" spans="1:13" x14ac:dyDescent="0.3">
      <c r="A32792" t="s">
        <v>58904</v>
      </c>
      <c r="B32792" s="1">
        <v>44319</v>
      </c>
      <c r="C32792" t="s">
        <v>40387</v>
      </c>
      <c r="D32792" t="s">
        <v>220</v>
      </c>
      <c r="E32792">
        <v>2</v>
      </c>
      <c r="F32792">
        <v>381.84</v>
      </c>
      <c r="G32792">
        <v>0.05</v>
      </c>
      <c r="H32792">
        <v>130.59</v>
      </c>
      <c r="I32792">
        <v>1.1000000000000001</v>
      </c>
      <c r="J32792">
        <v>857.19</v>
      </c>
      <c r="K32792" t="s">
        <v>2930</v>
      </c>
      <c r="L32792" t="s">
        <v>17</v>
      </c>
      <c r="M32792" t="s">
        <v>5424</v>
      </c>
    </row>
    <row r="32793" spans="1:13" x14ac:dyDescent="0.3">
      <c r="A32793" t="s">
        <v>58905</v>
      </c>
      <c r="B32793" s="1">
        <v>44058</v>
      </c>
      <c r="C32793" t="s">
        <v>58906</v>
      </c>
      <c r="D32793" t="s">
        <v>414</v>
      </c>
      <c r="E32793">
        <v>2</v>
      </c>
      <c r="F32793">
        <v>332.75</v>
      </c>
      <c r="G32793">
        <v>0.05</v>
      </c>
      <c r="H32793">
        <v>113.8</v>
      </c>
      <c r="I32793">
        <v>2.06</v>
      </c>
      <c r="J32793">
        <v>748.08</v>
      </c>
      <c r="K32793" t="s">
        <v>2930</v>
      </c>
      <c r="L32793" t="s">
        <v>17</v>
      </c>
      <c r="M32793" t="s">
        <v>3991</v>
      </c>
    </row>
    <row r="32794" spans="1:13" x14ac:dyDescent="0.3">
      <c r="A32794" t="s">
        <v>58907</v>
      </c>
      <c r="B32794" s="1">
        <v>44519</v>
      </c>
      <c r="C32794" t="s">
        <v>55713</v>
      </c>
      <c r="D32794" t="s">
        <v>180</v>
      </c>
      <c r="E32794">
        <v>2</v>
      </c>
      <c r="F32794">
        <v>443.24</v>
      </c>
      <c r="G32794">
        <v>0.05</v>
      </c>
      <c r="H32794">
        <v>151.59</v>
      </c>
      <c r="I32794">
        <v>2.52</v>
      </c>
      <c r="J32794">
        <v>996.27</v>
      </c>
      <c r="K32794" t="s">
        <v>2930</v>
      </c>
      <c r="L32794" t="s">
        <v>17</v>
      </c>
      <c r="M32794" t="s">
        <v>643</v>
      </c>
    </row>
    <row r="32795" spans="1:13" x14ac:dyDescent="0.3">
      <c r="A32795" t="s">
        <v>58908</v>
      </c>
      <c r="B32795" s="1">
        <v>45501</v>
      </c>
      <c r="C32795" t="s">
        <v>51669</v>
      </c>
      <c r="D32795" t="s">
        <v>571</v>
      </c>
      <c r="E32795">
        <v>2</v>
      </c>
      <c r="F32795">
        <v>279.7</v>
      </c>
      <c r="G32795">
        <v>0.05</v>
      </c>
      <c r="H32795">
        <v>26.57</v>
      </c>
      <c r="I32795">
        <v>14.65</v>
      </c>
      <c r="J32795">
        <v>572.65</v>
      </c>
      <c r="K32795" t="s">
        <v>2930</v>
      </c>
      <c r="L32795" t="s">
        <v>17</v>
      </c>
      <c r="M32795" t="s">
        <v>5431</v>
      </c>
    </row>
    <row r="32796" spans="1:13" x14ac:dyDescent="0.3">
      <c r="A32796" t="s">
        <v>58909</v>
      </c>
      <c r="B32796" s="1">
        <v>44076</v>
      </c>
      <c r="C32796" t="s">
        <v>58910</v>
      </c>
      <c r="D32796" t="s">
        <v>78</v>
      </c>
      <c r="E32796">
        <v>2</v>
      </c>
      <c r="F32796">
        <v>392.09</v>
      </c>
      <c r="G32796">
        <v>0.05</v>
      </c>
      <c r="H32796">
        <v>59.6</v>
      </c>
      <c r="I32796">
        <v>3.28</v>
      </c>
      <c r="J32796">
        <v>807.85</v>
      </c>
      <c r="K32796" t="s">
        <v>2930</v>
      </c>
      <c r="L32796" t="s">
        <v>17</v>
      </c>
      <c r="M32796" t="s">
        <v>232</v>
      </c>
    </row>
    <row r="32797" spans="1:13" x14ac:dyDescent="0.3">
      <c r="A32797" t="s">
        <v>58911</v>
      </c>
      <c r="B32797" s="1">
        <v>44493</v>
      </c>
      <c r="C32797" t="s">
        <v>58912</v>
      </c>
      <c r="D32797" t="s">
        <v>82</v>
      </c>
      <c r="E32797">
        <v>2</v>
      </c>
      <c r="F32797">
        <v>191.79</v>
      </c>
      <c r="G32797">
        <v>0.05</v>
      </c>
      <c r="H32797">
        <v>43.73</v>
      </c>
      <c r="I32797">
        <v>12.85</v>
      </c>
      <c r="J32797">
        <v>420.98</v>
      </c>
      <c r="K32797" t="s">
        <v>2930</v>
      </c>
      <c r="L32797" t="s">
        <v>17</v>
      </c>
      <c r="M32797" t="s">
        <v>7114</v>
      </c>
    </row>
    <row r="32798" spans="1:13" x14ac:dyDescent="0.3">
      <c r="A32798" t="s">
        <v>58913</v>
      </c>
      <c r="B32798" s="1">
        <v>45440</v>
      </c>
      <c r="C32798" t="s">
        <v>29366</v>
      </c>
      <c r="D32798" t="s">
        <v>44</v>
      </c>
      <c r="E32798">
        <v>2</v>
      </c>
      <c r="F32798">
        <v>458.42</v>
      </c>
      <c r="G32798">
        <v>0.05</v>
      </c>
      <c r="H32798">
        <v>69.680000000000007</v>
      </c>
      <c r="I32798">
        <v>11.01</v>
      </c>
      <c r="J32798">
        <v>951.69</v>
      </c>
      <c r="K32798" t="s">
        <v>2930</v>
      </c>
      <c r="L32798" t="s">
        <v>17</v>
      </c>
      <c r="M32798" t="s">
        <v>2399</v>
      </c>
    </row>
    <row r="32799" spans="1:13" x14ac:dyDescent="0.3">
      <c r="A32799" t="s">
        <v>58914</v>
      </c>
      <c r="B32799" s="1">
        <v>43928</v>
      </c>
      <c r="C32799" t="s">
        <v>58915</v>
      </c>
      <c r="D32799" t="s">
        <v>227</v>
      </c>
      <c r="E32799">
        <v>2</v>
      </c>
      <c r="F32799">
        <v>410</v>
      </c>
      <c r="G32799">
        <v>0.05</v>
      </c>
      <c r="H32799">
        <v>140.22</v>
      </c>
      <c r="I32799">
        <v>1.92</v>
      </c>
      <c r="J32799">
        <v>921.14</v>
      </c>
      <c r="K32799" t="s">
        <v>2930</v>
      </c>
      <c r="L32799" t="s">
        <v>17</v>
      </c>
      <c r="M32799" t="s">
        <v>105</v>
      </c>
    </row>
    <row r="32800" spans="1:13" x14ac:dyDescent="0.3">
      <c r="A32800" t="s">
        <v>58916</v>
      </c>
      <c r="B32800" s="1">
        <v>44796</v>
      </c>
      <c r="C32800" t="s">
        <v>58917</v>
      </c>
      <c r="D32800" t="s">
        <v>67</v>
      </c>
      <c r="E32800">
        <v>2</v>
      </c>
      <c r="F32800">
        <v>68.989999999999995</v>
      </c>
      <c r="G32800">
        <v>0.05</v>
      </c>
      <c r="H32800">
        <v>15.73</v>
      </c>
      <c r="I32800">
        <v>12.94</v>
      </c>
      <c r="J32800">
        <v>159.75</v>
      </c>
      <c r="K32800" t="s">
        <v>2930</v>
      </c>
      <c r="L32800" t="s">
        <v>17</v>
      </c>
      <c r="M32800" t="s">
        <v>10247</v>
      </c>
    </row>
    <row r="32801" spans="1:13" x14ac:dyDescent="0.3">
      <c r="A32801" t="s">
        <v>58918</v>
      </c>
      <c r="B32801" s="1">
        <v>44233</v>
      </c>
      <c r="C32801" t="s">
        <v>58919</v>
      </c>
      <c r="D32801" t="s">
        <v>220</v>
      </c>
      <c r="E32801">
        <v>2</v>
      </c>
      <c r="F32801">
        <v>267.95</v>
      </c>
      <c r="G32801">
        <v>0.05</v>
      </c>
      <c r="H32801">
        <v>61.09</v>
      </c>
      <c r="I32801">
        <v>0.32</v>
      </c>
      <c r="J32801">
        <v>570.52</v>
      </c>
      <c r="K32801" t="s">
        <v>2930</v>
      </c>
      <c r="L32801" t="s">
        <v>17</v>
      </c>
      <c r="M32801" t="s">
        <v>26571</v>
      </c>
    </row>
    <row r="32802" spans="1:13" x14ac:dyDescent="0.3">
      <c r="A32802" t="s">
        <v>58920</v>
      </c>
      <c r="B32802" s="1">
        <v>44586</v>
      </c>
      <c r="C32802" t="s">
        <v>23228</v>
      </c>
      <c r="D32802" t="s">
        <v>151</v>
      </c>
      <c r="E32802">
        <v>2</v>
      </c>
      <c r="F32802">
        <v>214.09</v>
      </c>
      <c r="G32802">
        <v>0.05</v>
      </c>
      <c r="H32802">
        <v>48.81</v>
      </c>
      <c r="I32802">
        <v>12.58</v>
      </c>
      <c r="J32802">
        <v>468.16</v>
      </c>
      <c r="K32802" t="s">
        <v>2930</v>
      </c>
      <c r="L32802" t="s">
        <v>17</v>
      </c>
      <c r="M32802" t="s">
        <v>3871</v>
      </c>
    </row>
    <row r="32803" spans="1:13" x14ac:dyDescent="0.3">
      <c r="A32803" t="s">
        <v>58921</v>
      </c>
      <c r="B32803" s="1">
        <v>44187</v>
      </c>
      <c r="C32803" t="s">
        <v>20852</v>
      </c>
      <c r="D32803" t="s">
        <v>180</v>
      </c>
      <c r="E32803">
        <v>2</v>
      </c>
      <c r="F32803">
        <v>269.08999999999997</v>
      </c>
      <c r="G32803">
        <v>0.05</v>
      </c>
      <c r="H32803">
        <v>40.9</v>
      </c>
      <c r="I32803">
        <v>8.42</v>
      </c>
      <c r="J32803">
        <v>560.59</v>
      </c>
      <c r="K32803" t="s">
        <v>2930</v>
      </c>
      <c r="L32803" t="s">
        <v>17</v>
      </c>
      <c r="M32803" t="s">
        <v>6263</v>
      </c>
    </row>
    <row r="32804" spans="1:13" x14ac:dyDescent="0.3">
      <c r="A32804" t="s">
        <v>58922</v>
      </c>
      <c r="B32804" s="1">
        <v>44759</v>
      </c>
      <c r="C32804" t="s">
        <v>58923</v>
      </c>
      <c r="D32804" t="s">
        <v>180</v>
      </c>
      <c r="E32804">
        <v>2</v>
      </c>
      <c r="F32804">
        <v>200.45</v>
      </c>
      <c r="G32804">
        <v>0.05</v>
      </c>
      <c r="H32804">
        <v>68.55</v>
      </c>
      <c r="I32804">
        <v>7.12</v>
      </c>
      <c r="J32804">
        <v>456.52</v>
      </c>
      <c r="K32804" t="s">
        <v>2930</v>
      </c>
      <c r="L32804" t="s">
        <v>17</v>
      </c>
      <c r="M32804" t="s">
        <v>3057</v>
      </c>
    </row>
    <row r="32805" spans="1:13" x14ac:dyDescent="0.3">
      <c r="A32805" t="s">
        <v>58924</v>
      </c>
      <c r="B32805" s="1">
        <v>45273</v>
      </c>
      <c r="C32805" t="s">
        <v>18360</v>
      </c>
      <c r="D32805" t="s">
        <v>129</v>
      </c>
      <c r="E32805">
        <v>2</v>
      </c>
      <c r="F32805">
        <v>283.76</v>
      </c>
      <c r="G32805">
        <v>0.05</v>
      </c>
      <c r="H32805">
        <v>26.96</v>
      </c>
      <c r="I32805">
        <v>14.45</v>
      </c>
      <c r="J32805">
        <v>580.54999999999995</v>
      </c>
      <c r="K32805" t="s">
        <v>2930</v>
      </c>
      <c r="L32805" t="s">
        <v>17</v>
      </c>
      <c r="M32805" t="s">
        <v>5401</v>
      </c>
    </row>
    <row r="32806" spans="1:13" x14ac:dyDescent="0.3">
      <c r="A32806" t="s">
        <v>58925</v>
      </c>
      <c r="B32806" s="1">
        <v>43978</v>
      </c>
      <c r="C32806" t="s">
        <v>58926</v>
      </c>
      <c r="D32806" t="s">
        <v>247</v>
      </c>
      <c r="E32806">
        <v>2</v>
      </c>
      <c r="F32806">
        <v>484.75</v>
      </c>
      <c r="G32806">
        <v>0.05</v>
      </c>
      <c r="H32806">
        <v>110.52</v>
      </c>
      <c r="I32806">
        <v>7.25</v>
      </c>
      <c r="J32806">
        <v>1038.8</v>
      </c>
      <c r="K32806" t="s">
        <v>2930</v>
      </c>
      <c r="L32806" t="s">
        <v>17</v>
      </c>
      <c r="M32806" t="s">
        <v>2374</v>
      </c>
    </row>
    <row r="32807" spans="1:13" x14ac:dyDescent="0.3">
      <c r="A32807" t="s">
        <v>58927</v>
      </c>
      <c r="B32807" s="1">
        <v>44236</v>
      </c>
      <c r="C32807" t="s">
        <v>58928</v>
      </c>
      <c r="D32807" t="s">
        <v>187</v>
      </c>
      <c r="E32807">
        <v>2</v>
      </c>
      <c r="F32807">
        <v>141.52000000000001</v>
      </c>
      <c r="G32807">
        <v>0.05</v>
      </c>
      <c r="H32807">
        <v>32.270000000000003</v>
      </c>
      <c r="I32807">
        <v>13.16</v>
      </c>
      <c r="J32807">
        <v>314.32</v>
      </c>
      <c r="K32807" t="s">
        <v>2930</v>
      </c>
      <c r="L32807" t="s">
        <v>17</v>
      </c>
      <c r="M32807" t="s">
        <v>1849</v>
      </c>
    </row>
    <row r="32808" spans="1:13" x14ac:dyDescent="0.3">
      <c r="A32808" t="s">
        <v>58929</v>
      </c>
      <c r="B32808" s="1">
        <v>44679</v>
      </c>
      <c r="C32808" t="s">
        <v>49181</v>
      </c>
      <c r="D32808" t="s">
        <v>21</v>
      </c>
      <c r="E32808">
        <v>2</v>
      </c>
      <c r="F32808">
        <v>389.07</v>
      </c>
      <c r="G32808">
        <v>0.05</v>
      </c>
      <c r="H32808">
        <v>36.96</v>
      </c>
      <c r="I32808">
        <v>10.63</v>
      </c>
      <c r="J32808">
        <v>786.82</v>
      </c>
      <c r="K32808" t="s">
        <v>2930</v>
      </c>
      <c r="L32808" t="s">
        <v>17</v>
      </c>
      <c r="M32808" t="s">
        <v>3607</v>
      </c>
    </row>
    <row r="32809" spans="1:13" x14ac:dyDescent="0.3">
      <c r="A32809" t="s">
        <v>58930</v>
      </c>
      <c r="B32809" s="1">
        <v>45176</v>
      </c>
      <c r="C32809" t="s">
        <v>58931</v>
      </c>
      <c r="D32809" t="s">
        <v>261</v>
      </c>
      <c r="E32809">
        <v>2</v>
      </c>
      <c r="F32809">
        <v>325.69</v>
      </c>
      <c r="G32809">
        <v>0.05</v>
      </c>
      <c r="H32809">
        <v>49.5</v>
      </c>
      <c r="I32809">
        <v>11.28</v>
      </c>
      <c r="J32809">
        <v>679.59</v>
      </c>
      <c r="K32809" t="s">
        <v>2930</v>
      </c>
      <c r="L32809" t="s">
        <v>17</v>
      </c>
      <c r="M32809" t="s">
        <v>6014</v>
      </c>
    </row>
    <row r="32810" spans="1:13" x14ac:dyDescent="0.3">
      <c r="A32810" t="s">
        <v>58932</v>
      </c>
      <c r="B32810" s="1">
        <v>45174</v>
      </c>
      <c r="C32810" t="s">
        <v>23472</v>
      </c>
      <c r="D32810" t="s">
        <v>270</v>
      </c>
      <c r="E32810">
        <v>2</v>
      </c>
      <c r="F32810">
        <v>300.29000000000002</v>
      </c>
      <c r="G32810">
        <v>0.05</v>
      </c>
      <c r="H32810">
        <v>68.47</v>
      </c>
      <c r="I32810">
        <v>5.93</v>
      </c>
      <c r="J32810">
        <v>644.95000000000005</v>
      </c>
      <c r="K32810" t="s">
        <v>2930</v>
      </c>
      <c r="L32810" t="s">
        <v>17</v>
      </c>
      <c r="M32810" t="s">
        <v>3766</v>
      </c>
    </row>
    <row r="32811" spans="1:13" x14ac:dyDescent="0.3">
      <c r="A32811" t="s">
        <v>58933</v>
      </c>
      <c r="B32811" s="1">
        <v>44311</v>
      </c>
      <c r="C32811" t="s">
        <v>2482</v>
      </c>
      <c r="D32811" t="s">
        <v>254</v>
      </c>
      <c r="E32811">
        <v>2</v>
      </c>
      <c r="F32811">
        <v>531.69000000000005</v>
      </c>
      <c r="G32811">
        <v>0.05</v>
      </c>
      <c r="H32811">
        <v>181.84</v>
      </c>
      <c r="I32811">
        <v>13.64</v>
      </c>
      <c r="J32811">
        <v>1205.69</v>
      </c>
      <c r="K32811" t="s">
        <v>2930</v>
      </c>
      <c r="L32811" t="s">
        <v>17</v>
      </c>
      <c r="M32811" t="s">
        <v>9545</v>
      </c>
    </row>
    <row r="32812" spans="1:13" x14ac:dyDescent="0.3">
      <c r="A32812" t="s">
        <v>58934</v>
      </c>
      <c r="B32812" s="1">
        <v>43839</v>
      </c>
      <c r="C32812" t="s">
        <v>11056</v>
      </c>
      <c r="D32812" t="s">
        <v>571</v>
      </c>
      <c r="E32812">
        <v>2</v>
      </c>
      <c r="F32812">
        <v>194.82</v>
      </c>
      <c r="G32812">
        <v>0.05</v>
      </c>
      <c r="H32812">
        <v>29.61</v>
      </c>
      <c r="I32812">
        <v>4.6399999999999997</v>
      </c>
      <c r="J32812">
        <v>404.41</v>
      </c>
      <c r="K32812" t="s">
        <v>2930</v>
      </c>
      <c r="L32812" t="s">
        <v>17</v>
      </c>
      <c r="M32812" t="s">
        <v>3456</v>
      </c>
    </row>
    <row r="32813" spans="1:13" x14ac:dyDescent="0.3">
      <c r="A32813" t="s">
        <v>58935</v>
      </c>
      <c r="B32813" s="1">
        <v>43847</v>
      </c>
      <c r="C32813" t="s">
        <v>58936</v>
      </c>
      <c r="D32813" t="s">
        <v>200</v>
      </c>
      <c r="E32813">
        <v>2</v>
      </c>
      <c r="F32813">
        <v>75.849999999999994</v>
      </c>
      <c r="G32813">
        <v>0.05</v>
      </c>
      <c r="H32813">
        <v>7.21</v>
      </c>
      <c r="I32813">
        <v>8.24</v>
      </c>
      <c r="J32813">
        <v>159.56</v>
      </c>
      <c r="K32813" t="s">
        <v>2930</v>
      </c>
      <c r="L32813" t="s">
        <v>17</v>
      </c>
      <c r="M32813" t="s">
        <v>8203</v>
      </c>
    </row>
    <row r="32814" spans="1:13" x14ac:dyDescent="0.3">
      <c r="A32814" t="s">
        <v>58937</v>
      </c>
      <c r="B32814" s="1">
        <v>45441</v>
      </c>
      <c r="C32814" t="s">
        <v>58938</v>
      </c>
      <c r="D32814" t="s">
        <v>93</v>
      </c>
      <c r="E32814">
        <v>2</v>
      </c>
      <c r="F32814">
        <v>486.98</v>
      </c>
      <c r="G32814">
        <v>0.05</v>
      </c>
      <c r="H32814">
        <v>74.02</v>
      </c>
      <c r="I32814">
        <v>14.77</v>
      </c>
      <c r="J32814">
        <v>1014.05</v>
      </c>
      <c r="K32814" t="s">
        <v>2930</v>
      </c>
      <c r="L32814" t="s">
        <v>17</v>
      </c>
      <c r="M32814" t="s">
        <v>6087</v>
      </c>
    </row>
    <row r="32815" spans="1:13" x14ac:dyDescent="0.3">
      <c r="A32815" t="s">
        <v>58939</v>
      </c>
      <c r="B32815" s="1">
        <v>45448</v>
      </c>
      <c r="C32815" t="s">
        <v>32072</v>
      </c>
      <c r="D32815" t="s">
        <v>371</v>
      </c>
      <c r="E32815">
        <v>2</v>
      </c>
      <c r="F32815">
        <v>454.89</v>
      </c>
      <c r="G32815">
        <v>0.05</v>
      </c>
      <c r="H32815">
        <v>43.21</v>
      </c>
      <c r="I32815">
        <v>6.77</v>
      </c>
      <c r="J32815">
        <v>914.27</v>
      </c>
      <c r="K32815" t="s">
        <v>2930</v>
      </c>
      <c r="L32815" t="s">
        <v>17</v>
      </c>
      <c r="M32815" t="s">
        <v>559</v>
      </c>
    </row>
    <row r="32816" spans="1:13" x14ac:dyDescent="0.3">
      <c r="A32816" t="s">
        <v>58940</v>
      </c>
      <c r="B32816" s="1">
        <v>44562</v>
      </c>
      <c r="C32816" t="s">
        <v>45065</v>
      </c>
      <c r="D32816" t="s">
        <v>48</v>
      </c>
      <c r="E32816">
        <v>2</v>
      </c>
      <c r="F32816">
        <v>35.159999999999997</v>
      </c>
      <c r="G32816">
        <v>0.05</v>
      </c>
      <c r="H32816">
        <v>3.34</v>
      </c>
      <c r="I32816">
        <v>11.82</v>
      </c>
      <c r="J32816">
        <v>81.96</v>
      </c>
      <c r="K32816" t="s">
        <v>2930</v>
      </c>
      <c r="L32816" t="s">
        <v>17</v>
      </c>
      <c r="M32816" t="s">
        <v>4975</v>
      </c>
    </row>
    <row r="32817" spans="1:13" x14ac:dyDescent="0.3">
      <c r="A32817" t="s">
        <v>58941</v>
      </c>
      <c r="B32817" s="1">
        <v>43999</v>
      </c>
      <c r="C32817" t="s">
        <v>58942</v>
      </c>
      <c r="D32817" t="s">
        <v>33</v>
      </c>
      <c r="E32817">
        <v>2</v>
      </c>
      <c r="F32817">
        <v>536.21</v>
      </c>
      <c r="G32817">
        <v>0.05</v>
      </c>
      <c r="H32817">
        <v>50.94</v>
      </c>
      <c r="I32817">
        <v>13.43</v>
      </c>
      <c r="J32817">
        <v>1083.17</v>
      </c>
      <c r="K32817" t="s">
        <v>2930</v>
      </c>
      <c r="L32817" t="s">
        <v>17</v>
      </c>
      <c r="M32817" t="s">
        <v>4013</v>
      </c>
    </row>
    <row r="32818" spans="1:13" x14ac:dyDescent="0.3">
      <c r="A32818" t="s">
        <v>58943</v>
      </c>
      <c r="B32818" s="1">
        <v>44157</v>
      </c>
      <c r="C32818" t="s">
        <v>58944</v>
      </c>
      <c r="D32818" t="s">
        <v>254</v>
      </c>
      <c r="E32818">
        <v>2</v>
      </c>
      <c r="F32818">
        <v>25.58</v>
      </c>
      <c r="G32818">
        <v>0.05</v>
      </c>
      <c r="H32818">
        <v>3.89</v>
      </c>
      <c r="I32818">
        <v>4.4000000000000004</v>
      </c>
      <c r="J32818">
        <v>56.89</v>
      </c>
      <c r="K32818" t="s">
        <v>2930</v>
      </c>
      <c r="L32818" t="s">
        <v>17</v>
      </c>
      <c r="M32818" t="s">
        <v>9256</v>
      </c>
    </row>
    <row r="32819" spans="1:13" x14ac:dyDescent="0.3">
      <c r="A32819" t="s">
        <v>58945</v>
      </c>
      <c r="B32819" s="1">
        <v>44028</v>
      </c>
      <c r="C32819" t="s">
        <v>30801</v>
      </c>
      <c r="D32819" t="s">
        <v>29</v>
      </c>
      <c r="E32819">
        <v>2</v>
      </c>
      <c r="F32819">
        <v>567.89</v>
      </c>
      <c r="G32819">
        <v>0.05</v>
      </c>
      <c r="H32819">
        <v>129.47999999999999</v>
      </c>
      <c r="I32819">
        <v>1.63</v>
      </c>
      <c r="J32819">
        <v>1210.0999999999999</v>
      </c>
      <c r="K32819" t="s">
        <v>2930</v>
      </c>
      <c r="L32819" t="s">
        <v>17</v>
      </c>
      <c r="M32819" t="s">
        <v>4048</v>
      </c>
    </row>
    <row r="32820" spans="1:13" x14ac:dyDescent="0.3">
      <c r="A32820" t="s">
        <v>58946</v>
      </c>
      <c r="B32820" s="1">
        <v>44310</v>
      </c>
      <c r="C32820" t="s">
        <v>6236</v>
      </c>
      <c r="D32820" t="s">
        <v>151</v>
      </c>
      <c r="E32820">
        <v>2</v>
      </c>
      <c r="F32820">
        <v>561.25</v>
      </c>
      <c r="G32820">
        <v>0.05</v>
      </c>
      <c r="H32820">
        <v>53.32</v>
      </c>
      <c r="I32820">
        <v>3.81</v>
      </c>
      <c r="J32820">
        <v>1123.5</v>
      </c>
      <c r="K32820" t="s">
        <v>2930</v>
      </c>
      <c r="L32820" t="s">
        <v>17</v>
      </c>
      <c r="M32820" t="s">
        <v>5187</v>
      </c>
    </row>
    <row r="32821" spans="1:13" x14ac:dyDescent="0.3">
      <c r="A32821" t="s">
        <v>58947</v>
      </c>
      <c r="B32821" s="1">
        <v>45070</v>
      </c>
      <c r="C32821" t="s">
        <v>58948</v>
      </c>
      <c r="D32821" t="s">
        <v>44</v>
      </c>
      <c r="E32821">
        <v>2</v>
      </c>
      <c r="F32821">
        <v>393.81</v>
      </c>
      <c r="G32821">
        <v>0.05</v>
      </c>
      <c r="H32821">
        <v>89.79</v>
      </c>
      <c r="I32821">
        <v>12.85</v>
      </c>
      <c r="J32821">
        <v>850.88</v>
      </c>
      <c r="K32821" t="s">
        <v>2930</v>
      </c>
      <c r="L32821" t="s">
        <v>17</v>
      </c>
      <c r="M32821" t="s">
        <v>4278</v>
      </c>
    </row>
    <row r="32822" spans="1:13" x14ac:dyDescent="0.3">
      <c r="A32822" t="s">
        <v>58949</v>
      </c>
      <c r="B32822" s="1">
        <v>43920</v>
      </c>
      <c r="C32822" t="s">
        <v>43242</v>
      </c>
      <c r="D32822" t="s">
        <v>37</v>
      </c>
      <c r="E32822">
        <v>2</v>
      </c>
      <c r="F32822">
        <v>470.04</v>
      </c>
      <c r="G32822">
        <v>0.05</v>
      </c>
      <c r="H32822">
        <v>107.17</v>
      </c>
      <c r="I32822">
        <v>8.1300000000000008</v>
      </c>
      <c r="J32822">
        <v>1008.38</v>
      </c>
      <c r="K32822" t="s">
        <v>2930</v>
      </c>
      <c r="L32822" t="s">
        <v>17</v>
      </c>
      <c r="M32822" t="s">
        <v>4527</v>
      </c>
    </row>
    <row r="32823" spans="1:13" x14ac:dyDescent="0.3">
      <c r="A32823" t="s">
        <v>58950</v>
      </c>
      <c r="B32823" s="1">
        <v>45089</v>
      </c>
      <c r="C32823" t="s">
        <v>58951</v>
      </c>
      <c r="D32823" t="s">
        <v>86</v>
      </c>
      <c r="E32823">
        <v>2</v>
      </c>
      <c r="F32823">
        <v>468.89</v>
      </c>
      <c r="G32823">
        <v>0.05</v>
      </c>
      <c r="H32823">
        <v>160.36000000000001</v>
      </c>
      <c r="I32823">
        <v>3.83</v>
      </c>
      <c r="J32823">
        <v>1055.08</v>
      </c>
      <c r="K32823" t="s">
        <v>2930</v>
      </c>
      <c r="L32823" t="s">
        <v>17</v>
      </c>
      <c r="M32823" t="s">
        <v>2699</v>
      </c>
    </row>
    <row r="32824" spans="1:13" x14ac:dyDescent="0.3">
      <c r="A32824" t="s">
        <v>58952</v>
      </c>
      <c r="B32824" s="1">
        <v>44349</v>
      </c>
      <c r="C32824" t="s">
        <v>58953</v>
      </c>
      <c r="D32824" t="s">
        <v>414</v>
      </c>
      <c r="E32824">
        <v>2</v>
      </c>
      <c r="F32824">
        <v>559.37</v>
      </c>
      <c r="G32824">
        <v>0.05</v>
      </c>
      <c r="H32824">
        <v>85.02</v>
      </c>
      <c r="I32824">
        <v>10.48</v>
      </c>
      <c r="J32824">
        <v>1158.3</v>
      </c>
      <c r="K32824" t="s">
        <v>2930</v>
      </c>
      <c r="L32824" t="s">
        <v>17</v>
      </c>
      <c r="M32824" t="s">
        <v>4408</v>
      </c>
    </row>
    <row r="32825" spans="1:13" x14ac:dyDescent="0.3">
      <c r="A32825" t="s">
        <v>58954</v>
      </c>
      <c r="B32825" s="1">
        <v>45133</v>
      </c>
      <c r="C32825" t="s">
        <v>36288</v>
      </c>
      <c r="D32825" t="s">
        <v>37</v>
      </c>
      <c r="E32825">
        <v>2</v>
      </c>
      <c r="F32825">
        <v>66.98</v>
      </c>
      <c r="G32825">
        <v>0.05</v>
      </c>
      <c r="H32825">
        <v>15.27</v>
      </c>
      <c r="I32825">
        <v>4.8600000000000003</v>
      </c>
      <c r="J32825">
        <v>147.38999999999999</v>
      </c>
      <c r="K32825" t="s">
        <v>2930</v>
      </c>
      <c r="L32825" t="s">
        <v>17</v>
      </c>
      <c r="M32825" t="s">
        <v>5536</v>
      </c>
    </row>
    <row r="32826" spans="1:13" x14ac:dyDescent="0.3">
      <c r="A32826" t="s">
        <v>58955</v>
      </c>
      <c r="B32826" s="1">
        <v>45378</v>
      </c>
      <c r="C32826" t="s">
        <v>3294</v>
      </c>
      <c r="D32826" t="s">
        <v>144</v>
      </c>
      <c r="E32826">
        <v>2</v>
      </c>
      <c r="F32826">
        <v>374.94</v>
      </c>
      <c r="G32826">
        <v>0.05</v>
      </c>
      <c r="H32826">
        <v>35.619999999999997</v>
      </c>
      <c r="I32826">
        <v>6.41</v>
      </c>
      <c r="J32826">
        <v>754.42</v>
      </c>
      <c r="K32826" t="s">
        <v>2930</v>
      </c>
      <c r="L32826" t="s">
        <v>17</v>
      </c>
      <c r="M32826" t="s">
        <v>6663</v>
      </c>
    </row>
    <row r="32827" spans="1:13" x14ac:dyDescent="0.3">
      <c r="A32827" t="s">
        <v>58956</v>
      </c>
      <c r="B32827" s="1">
        <v>43843</v>
      </c>
      <c r="C32827" t="s">
        <v>58957</v>
      </c>
      <c r="D32827" t="s">
        <v>71</v>
      </c>
      <c r="E32827">
        <v>2</v>
      </c>
      <c r="F32827">
        <v>201.78</v>
      </c>
      <c r="G32827">
        <v>0.05</v>
      </c>
      <c r="H32827">
        <v>19.170000000000002</v>
      </c>
      <c r="I32827">
        <v>6.02</v>
      </c>
      <c r="J32827">
        <v>408.57</v>
      </c>
      <c r="K32827" t="s">
        <v>2930</v>
      </c>
      <c r="L32827" t="s">
        <v>17</v>
      </c>
      <c r="M32827" t="s">
        <v>14482</v>
      </c>
    </row>
    <row r="32828" spans="1:13" x14ac:dyDescent="0.3">
      <c r="A32828" t="s">
        <v>58958</v>
      </c>
      <c r="B32828" s="1">
        <v>45649</v>
      </c>
      <c r="C32828" t="s">
        <v>58959</v>
      </c>
      <c r="D32828" t="s">
        <v>410</v>
      </c>
      <c r="E32828">
        <v>2</v>
      </c>
      <c r="F32828">
        <v>167.95</v>
      </c>
      <c r="G32828">
        <v>0.05</v>
      </c>
      <c r="H32828">
        <v>15.96</v>
      </c>
      <c r="I32828">
        <v>0.66</v>
      </c>
      <c r="J32828">
        <v>335.72</v>
      </c>
      <c r="K32828" t="s">
        <v>2930</v>
      </c>
      <c r="L32828" t="s">
        <v>17</v>
      </c>
      <c r="M32828" t="s">
        <v>3570</v>
      </c>
    </row>
    <row r="32829" spans="1:13" x14ac:dyDescent="0.3">
      <c r="A32829" t="s">
        <v>58960</v>
      </c>
      <c r="B32829" s="1">
        <v>44187</v>
      </c>
      <c r="C32829" t="s">
        <v>17571</v>
      </c>
      <c r="D32829" t="s">
        <v>37</v>
      </c>
      <c r="E32829">
        <v>2</v>
      </c>
      <c r="F32829">
        <v>407.57</v>
      </c>
      <c r="G32829">
        <v>0.05</v>
      </c>
      <c r="H32829">
        <v>38.72</v>
      </c>
      <c r="I32829">
        <v>1.46</v>
      </c>
      <c r="J32829">
        <v>814.56</v>
      </c>
      <c r="K32829" t="s">
        <v>2930</v>
      </c>
      <c r="L32829" t="s">
        <v>17</v>
      </c>
      <c r="M32829" t="s">
        <v>5938</v>
      </c>
    </row>
    <row r="32830" spans="1:13" x14ac:dyDescent="0.3">
      <c r="A32830" t="s">
        <v>58961</v>
      </c>
      <c r="B32830" s="1">
        <v>44417</v>
      </c>
      <c r="C32830" t="s">
        <v>46136</v>
      </c>
      <c r="D32830" t="s">
        <v>101</v>
      </c>
      <c r="E32830">
        <v>2</v>
      </c>
      <c r="F32830">
        <v>45.36</v>
      </c>
      <c r="G32830">
        <v>0.05</v>
      </c>
      <c r="H32830">
        <v>4.3099999999999996</v>
      </c>
      <c r="I32830">
        <v>14.53</v>
      </c>
      <c r="J32830">
        <v>105.02</v>
      </c>
      <c r="K32830" t="s">
        <v>2930</v>
      </c>
      <c r="L32830" t="s">
        <v>17</v>
      </c>
      <c r="M32830" t="s">
        <v>7155</v>
      </c>
    </row>
    <row r="32831" spans="1:13" x14ac:dyDescent="0.3">
      <c r="A32831" t="s">
        <v>58962</v>
      </c>
      <c r="B32831" s="1">
        <v>44518</v>
      </c>
      <c r="C32831" t="s">
        <v>58963</v>
      </c>
      <c r="D32831" t="s">
        <v>358</v>
      </c>
      <c r="E32831">
        <v>2</v>
      </c>
      <c r="F32831">
        <v>521.51</v>
      </c>
      <c r="G32831">
        <v>0.05</v>
      </c>
      <c r="H32831">
        <v>178.36</v>
      </c>
      <c r="I32831">
        <v>9.4499999999999993</v>
      </c>
      <c r="J32831">
        <v>1178.68</v>
      </c>
      <c r="K32831" t="s">
        <v>2930</v>
      </c>
      <c r="L32831" t="s">
        <v>17</v>
      </c>
      <c r="M32831" t="s">
        <v>1411</v>
      </c>
    </row>
    <row r="32832" spans="1:13" x14ac:dyDescent="0.3">
      <c r="A32832" t="s">
        <v>58964</v>
      </c>
      <c r="B32832" s="1">
        <v>43838</v>
      </c>
      <c r="C32832" t="s">
        <v>58965</v>
      </c>
      <c r="D32832" t="s">
        <v>67</v>
      </c>
      <c r="E32832">
        <v>2</v>
      </c>
      <c r="F32832">
        <v>485.62</v>
      </c>
      <c r="G32832">
        <v>0.05</v>
      </c>
      <c r="H32832">
        <v>73.81</v>
      </c>
      <c r="I32832">
        <v>13.58</v>
      </c>
      <c r="J32832">
        <v>1010.07</v>
      </c>
      <c r="K32832" t="s">
        <v>2930</v>
      </c>
      <c r="L32832" t="s">
        <v>17</v>
      </c>
      <c r="M32832" t="s">
        <v>11132</v>
      </c>
    </row>
    <row r="32833" spans="1:13" x14ac:dyDescent="0.3">
      <c r="A32833" t="s">
        <v>58966</v>
      </c>
      <c r="B32833" s="1">
        <v>45225</v>
      </c>
      <c r="C32833" t="s">
        <v>26041</v>
      </c>
      <c r="D32833" t="s">
        <v>63</v>
      </c>
      <c r="E32833">
        <v>2</v>
      </c>
      <c r="F32833">
        <v>337.15</v>
      </c>
      <c r="G32833">
        <v>0.05</v>
      </c>
      <c r="H32833">
        <v>51.25</v>
      </c>
      <c r="I32833">
        <v>6.62</v>
      </c>
      <c r="J32833">
        <v>698.46</v>
      </c>
      <c r="K32833" t="s">
        <v>2930</v>
      </c>
      <c r="L32833" t="s">
        <v>17</v>
      </c>
      <c r="M32833" t="s">
        <v>5883</v>
      </c>
    </row>
    <row r="32834" spans="1:13" x14ac:dyDescent="0.3">
      <c r="A32834" t="s">
        <v>58967</v>
      </c>
      <c r="B32834" s="1">
        <v>45164</v>
      </c>
      <c r="C32834" t="s">
        <v>58968</v>
      </c>
      <c r="D32834" t="s">
        <v>210</v>
      </c>
      <c r="E32834">
        <v>2</v>
      </c>
      <c r="F32834">
        <v>305.14999999999998</v>
      </c>
      <c r="G32834">
        <v>0.05</v>
      </c>
      <c r="H32834">
        <v>28.99</v>
      </c>
      <c r="I32834">
        <v>14.69</v>
      </c>
      <c r="J32834">
        <v>623.46</v>
      </c>
      <c r="K32834" t="s">
        <v>2930</v>
      </c>
      <c r="L32834" t="s">
        <v>17</v>
      </c>
      <c r="M32834" t="s">
        <v>382</v>
      </c>
    </row>
    <row r="32835" spans="1:13" x14ac:dyDescent="0.3">
      <c r="A32835" t="s">
        <v>58969</v>
      </c>
      <c r="B32835" s="1">
        <v>45386</v>
      </c>
      <c r="C32835" t="s">
        <v>58970</v>
      </c>
      <c r="D32835" t="s">
        <v>151</v>
      </c>
      <c r="E32835">
        <v>2</v>
      </c>
      <c r="F32835">
        <v>49.55</v>
      </c>
      <c r="G32835">
        <v>0.05</v>
      </c>
      <c r="H32835">
        <v>11.3</v>
      </c>
      <c r="I32835">
        <v>9.92</v>
      </c>
      <c r="J32835">
        <v>115.36</v>
      </c>
      <c r="K32835" t="s">
        <v>2930</v>
      </c>
      <c r="L32835" t="s">
        <v>17</v>
      </c>
      <c r="M32835" t="s">
        <v>8066</v>
      </c>
    </row>
    <row r="32836" spans="1:13" x14ac:dyDescent="0.3">
      <c r="A32836" t="s">
        <v>58971</v>
      </c>
      <c r="B32836" s="1">
        <v>45514</v>
      </c>
      <c r="C32836" t="s">
        <v>58972</v>
      </c>
      <c r="D32836" t="s">
        <v>151</v>
      </c>
      <c r="E32836">
        <v>2</v>
      </c>
      <c r="F32836">
        <v>446.86</v>
      </c>
      <c r="G32836">
        <v>0.05</v>
      </c>
      <c r="H32836">
        <v>67.92</v>
      </c>
      <c r="I32836">
        <v>7.86</v>
      </c>
      <c r="J32836">
        <v>924.81</v>
      </c>
      <c r="K32836" t="s">
        <v>2930</v>
      </c>
      <c r="L32836" t="s">
        <v>17</v>
      </c>
      <c r="M32836" t="s">
        <v>4036</v>
      </c>
    </row>
    <row r="32837" spans="1:13" x14ac:dyDescent="0.3">
      <c r="A32837" t="s">
        <v>58973</v>
      </c>
      <c r="B32837" s="1">
        <v>44397</v>
      </c>
      <c r="C32837" t="s">
        <v>58974</v>
      </c>
      <c r="D32837" t="s">
        <v>93</v>
      </c>
      <c r="E32837">
        <v>2</v>
      </c>
      <c r="F32837">
        <v>217.47</v>
      </c>
      <c r="G32837">
        <v>0.05</v>
      </c>
      <c r="H32837">
        <v>33.06</v>
      </c>
      <c r="I32837">
        <v>8.41</v>
      </c>
      <c r="J32837">
        <v>454.66</v>
      </c>
      <c r="K32837" t="s">
        <v>2930</v>
      </c>
      <c r="L32837" t="s">
        <v>17</v>
      </c>
      <c r="M32837" t="s">
        <v>6640</v>
      </c>
    </row>
    <row r="32838" spans="1:13" x14ac:dyDescent="0.3">
      <c r="A32838" t="s">
        <v>58975</v>
      </c>
      <c r="B32838" s="1">
        <v>44960</v>
      </c>
      <c r="C32838" t="s">
        <v>3006</v>
      </c>
      <c r="D32838" t="s">
        <v>358</v>
      </c>
      <c r="E32838">
        <v>2</v>
      </c>
      <c r="F32838">
        <v>95.29</v>
      </c>
      <c r="G32838">
        <v>0.05</v>
      </c>
      <c r="H32838">
        <v>9.0500000000000007</v>
      </c>
      <c r="I32838">
        <v>0.04</v>
      </c>
      <c r="J32838">
        <v>190.14</v>
      </c>
      <c r="K32838" t="s">
        <v>2930</v>
      </c>
      <c r="L32838" t="s">
        <v>17</v>
      </c>
      <c r="M32838" t="s">
        <v>401</v>
      </c>
    </row>
    <row r="32839" spans="1:13" x14ac:dyDescent="0.3">
      <c r="A32839" t="s">
        <v>58976</v>
      </c>
      <c r="B32839" s="1">
        <v>44322</v>
      </c>
      <c r="C32839" t="s">
        <v>5607</v>
      </c>
      <c r="D32839" t="s">
        <v>101</v>
      </c>
      <c r="E32839">
        <v>2</v>
      </c>
      <c r="F32839">
        <v>376.35</v>
      </c>
      <c r="G32839">
        <v>0.05</v>
      </c>
      <c r="H32839">
        <v>57.21</v>
      </c>
      <c r="I32839">
        <v>12.48</v>
      </c>
      <c r="J32839">
        <v>784.76</v>
      </c>
      <c r="K32839" t="s">
        <v>2930</v>
      </c>
      <c r="L32839" t="s">
        <v>17</v>
      </c>
      <c r="M32839" t="s">
        <v>10732</v>
      </c>
    </row>
    <row r="32840" spans="1:13" x14ac:dyDescent="0.3">
      <c r="A32840" t="s">
        <v>58977</v>
      </c>
      <c r="B32840" s="1">
        <v>45040</v>
      </c>
      <c r="C32840" t="s">
        <v>58978</v>
      </c>
      <c r="D32840" t="s">
        <v>227</v>
      </c>
      <c r="E32840">
        <v>2</v>
      </c>
      <c r="F32840">
        <v>66.48</v>
      </c>
      <c r="G32840">
        <v>0.05</v>
      </c>
      <c r="H32840">
        <v>10.1</v>
      </c>
      <c r="I32840">
        <v>10.029999999999999</v>
      </c>
      <c r="J32840">
        <v>146.44</v>
      </c>
      <c r="K32840" t="s">
        <v>2930</v>
      </c>
      <c r="L32840" t="s">
        <v>17</v>
      </c>
      <c r="M32840" t="s">
        <v>556</v>
      </c>
    </row>
    <row r="32841" spans="1:13" x14ac:dyDescent="0.3">
      <c r="A32841" t="s">
        <v>58979</v>
      </c>
      <c r="B32841" s="1">
        <v>44583</v>
      </c>
      <c r="C32841" t="s">
        <v>36597</v>
      </c>
      <c r="D32841" t="s">
        <v>44</v>
      </c>
      <c r="E32841">
        <v>2</v>
      </c>
      <c r="F32841">
        <v>152.25</v>
      </c>
      <c r="G32841">
        <v>0.05</v>
      </c>
      <c r="H32841">
        <v>23.14</v>
      </c>
      <c r="I32841">
        <v>3.79</v>
      </c>
      <c r="J32841">
        <v>316.2</v>
      </c>
      <c r="K32841" t="s">
        <v>2930</v>
      </c>
      <c r="L32841" t="s">
        <v>17</v>
      </c>
      <c r="M32841" t="s">
        <v>10083</v>
      </c>
    </row>
    <row r="32842" spans="1:13" x14ac:dyDescent="0.3">
      <c r="A32842" t="s">
        <v>58980</v>
      </c>
      <c r="B32842" s="1">
        <v>43875</v>
      </c>
      <c r="C32842" t="s">
        <v>58981</v>
      </c>
      <c r="D32842" t="s">
        <v>101</v>
      </c>
      <c r="E32842">
        <v>2</v>
      </c>
      <c r="F32842">
        <v>395.06</v>
      </c>
      <c r="G32842">
        <v>0.05</v>
      </c>
      <c r="H32842">
        <v>90.07</v>
      </c>
      <c r="I32842">
        <v>12.07</v>
      </c>
      <c r="J32842">
        <v>852.75</v>
      </c>
      <c r="K32842" t="s">
        <v>2930</v>
      </c>
      <c r="L32842" t="s">
        <v>17</v>
      </c>
      <c r="M32842" t="s">
        <v>4181</v>
      </c>
    </row>
    <row r="32843" spans="1:13" x14ac:dyDescent="0.3">
      <c r="A32843" t="s">
        <v>58982</v>
      </c>
      <c r="B32843" s="1">
        <v>45251</v>
      </c>
      <c r="C32843" t="s">
        <v>58983</v>
      </c>
      <c r="D32843" t="s">
        <v>571</v>
      </c>
      <c r="E32843">
        <v>2</v>
      </c>
      <c r="F32843">
        <v>125.29</v>
      </c>
      <c r="G32843">
        <v>0.05</v>
      </c>
      <c r="H32843">
        <v>11.9</v>
      </c>
      <c r="I32843">
        <v>5.32</v>
      </c>
      <c r="J32843">
        <v>255.27</v>
      </c>
      <c r="K32843" t="s">
        <v>2930</v>
      </c>
      <c r="L32843" t="s">
        <v>17</v>
      </c>
      <c r="M32843" t="s">
        <v>17611</v>
      </c>
    </row>
    <row r="32844" spans="1:13" x14ac:dyDescent="0.3">
      <c r="A32844" t="s">
        <v>58984</v>
      </c>
      <c r="B32844" s="1">
        <v>44572</v>
      </c>
      <c r="C32844" t="s">
        <v>1556</v>
      </c>
      <c r="D32844" t="s">
        <v>15</v>
      </c>
      <c r="E32844">
        <v>2</v>
      </c>
      <c r="F32844">
        <v>328.9</v>
      </c>
      <c r="G32844">
        <v>0.05</v>
      </c>
      <c r="H32844">
        <v>49.99</v>
      </c>
      <c r="I32844">
        <v>3.27</v>
      </c>
      <c r="J32844">
        <v>678.17</v>
      </c>
      <c r="K32844" t="s">
        <v>2930</v>
      </c>
      <c r="L32844" t="s">
        <v>17</v>
      </c>
      <c r="M32844" t="s">
        <v>3637</v>
      </c>
    </row>
    <row r="32845" spans="1:13" x14ac:dyDescent="0.3">
      <c r="A32845" t="s">
        <v>58985</v>
      </c>
      <c r="B32845" s="1">
        <v>45094</v>
      </c>
      <c r="C32845" t="s">
        <v>35555</v>
      </c>
      <c r="D32845" t="s">
        <v>151</v>
      </c>
      <c r="E32845">
        <v>2</v>
      </c>
      <c r="F32845">
        <v>121.13</v>
      </c>
      <c r="G32845">
        <v>0.05</v>
      </c>
      <c r="H32845">
        <v>27.62</v>
      </c>
      <c r="I32845">
        <v>5.56</v>
      </c>
      <c r="J32845">
        <v>263.33</v>
      </c>
      <c r="K32845" t="s">
        <v>2930</v>
      </c>
      <c r="L32845" t="s">
        <v>17</v>
      </c>
      <c r="M32845" t="s">
        <v>2977</v>
      </c>
    </row>
    <row r="32846" spans="1:13" x14ac:dyDescent="0.3">
      <c r="A32846" t="s">
        <v>58986</v>
      </c>
      <c r="B32846" s="1">
        <v>44935</v>
      </c>
      <c r="C32846" t="s">
        <v>15509</v>
      </c>
      <c r="D32846" t="s">
        <v>111</v>
      </c>
      <c r="E32846">
        <v>2</v>
      </c>
      <c r="F32846">
        <v>67.42</v>
      </c>
      <c r="G32846">
        <v>0.05</v>
      </c>
      <c r="H32846">
        <v>10.25</v>
      </c>
      <c r="I32846">
        <v>12.15</v>
      </c>
      <c r="J32846">
        <v>150.5</v>
      </c>
      <c r="K32846" t="s">
        <v>2930</v>
      </c>
      <c r="L32846" t="s">
        <v>17</v>
      </c>
      <c r="M32846" t="s">
        <v>4124</v>
      </c>
    </row>
    <row r="32847" spans="1:13" x14ac:dyDescent="0.3">
      <c r="A32847" t="s">
        <v>58987</v>
      </c>
      <c r="B32847" s="1">
        <v>45432</v>
      </c>
      <c r="C32847" t="s">
        <v>13893</v>
      </c>
      <c r="D32847" t="s">
        <v>187</v>
      </c>
      <c r="E32847">
        <v>2</v>
      </c>
      <c r="F32847">
        <v>529.98</v>
      </c>
      <c r="G32847">
        <v>0.05</v>
      </c>
      <c r="H32847">
        <v>80.56</v>
      </c>
      <c r="I32847">
        <v>11.7</v>
      </c>
      <c r="J32847">
        <v>1099.22</v>
      </c>
      <c r="K32847" t="s">
        <v>2930</v>
      </c>
      <c r="L32847" t="s">
        <v>17</v>
      </c>
      <c r="M32847" t="s">
        <v>194</v>
      </c>
    </row>
    <row r="32848" spans="1:13" x14ac:dyDescent="0.3">
      <c r="A32848" t="s">
        <v>58988</v>
      </c>
      <c r="B32848" s="1">
        <v>44852</v>
      </c>
      <c r="C32848" t="s">
        <v>58989</v>
      </c>
      <c r="D32848" t="s">
        <v>270</v>
      </c>
      <c r="E32848">
        <v>2</v>
      </c>
      <c r="F32848">
        <v>507.24</v>
      </c>
      <c r="G32848">
        <v>0.05</v>
      </c>
      <c r="H32848">
        <v>173.48</v>
      </c>
      <c r="I32848">
        <v>6.47</v>
      </c>
      <c r="J32848">
        <v>1143.71</v>
      </c>
      <c r="K32848" t="s">
        <v>2930</v>
      </c>
      <c r="L32848" t="s">
        <v>17</v>
      </c>
      <c r="M32848" t="s">
        <v>5705</v>
      </c>
    </row>
    <row r="32849" spans="1:13" x14ac:dyDescent="0.3">
      <c r="A32849" t="s">
        <v>58990</v>
      </c>
      <c r="B32849" s="1">
        <v>45517</v>
      </c>
      <c r="C32849" t="s">
        <v>8878</v>
      </c>
      <c r="D32849" t="s">
        <v>210</v>
      </c>
      <c r="E32849">
        <v>2</v>
      </c>
      <c r="F32849">
        <v>440.9</v>
      </c>
      <c r="G32849">
        <v>0.05</v>
      </c>
      <c r="H32849">
        <v>100.53</v>
      </c>
      <c r="I32849">
        <v>10.39</v>
      </c>
      <c r="J32849">
        <v>948.63</v>
      </c>
      <c r="K32849" t="s">
        <v>2930</v>
      </c>
      <c r="L32849" t="s">
        <v>17</v>
      </c>
      <c r="M32849" t="s">
        <v>18290</v>
      </c>
    </row>
    <row r="32850" spans="1:13" x14ac:dyDescent="0.3">
      <c r="A32850" t="s">
        <v>58991</v>
      </c>
      <c r="B32850" s="1">
        <v>45642</v>
      </c>
      <c r="C32850" t="s">
        <v>58992</v>
      </c>
      <c r="D32850" t="s">
        <v>204</v>
      </c>
      <c r="E32850">
        <v>2</v>
      </c>
      <c r="F32850">
        <v>388.23</v>
      </c>
      <c r="G32850">
        <v>0.05</v>
      </c>
      <c r="H32850">
        <v>36.880000000000003</v>
      </c>
      <c r="I32850">
        <v>13.9</v>
      </c>
      <c r="J32850">
        <v>788.42</v>
      </c>
      <c r="K32850" t="s">
        <v>2930</v>
      </c>
      <c r="L32850" t="s">
        <v>17</v>
      </c>
      <c r="M32850" t="s">
        <v>12032</v>
      </c>
    </row>
    <row r="32851" spans="1:13" x14ac:dyDescent="0.3">
      <c r="A32851" t="s">
        <v>58993</v>
      </c>
      <c r="B32851" s="1">
        <v>45562</v>
      </c>
      <c r="C32851" t="s">
        <v>47305</v>
      </c>
      <c r="D32851" t="s">
        <v>231</v>
      </c>
      <c r="E32851">
        <v>2</v>
      </c>
      <c r="F32851">
        <v>177.22</v>
      </c>
      <c r="G32851">
        <v>0.05</v>
      </c>
      <c r="H32851">
        <v>16.84</v>
      </c>
      <c r="I32851">
        <v>2.4900000000000002</v>
      </c>
      <c r="J32851">
        <v>356.05</v>
      </c>
      <c r="K32851" t="s">
        <v>2930</v>
      </c>
      <c r="L32851" t="s">
        <v>17</v>
      </c>
      <c r="M32851" t="s">
        <v>4345</v>
      </c>
    </row>
    <row r="32852" spans="1:13" x14ac:dyDescent="0.3">
      <c r="A32852" t="s">
        <v>58994</v>
      </c>
      <c r="B32852" s="1">
        <v>44784</v>
      </c>
      <c r="C32852" t="s">
        <v>26570</v>
      </c>
      <c r="D32852" t="s">
        <v>210</v>
      </c>
      <c r="E32852">
        <v>2</v>
      </c>
      <c r="F32852">
        <v>488.96</v>
      </c>
      <c r="G32852">
        <v>0.05</v>
      </c>
      <c r="H32852">
        <v>74.319999999999993</v>
      </c>
      <c r="I32852">
        <v>1.76</v>
      </c>
      <c r="J32852">
        <v>1005.1</v>
      </c>
      <c r="K32852" t="s">
        <v>2930</v>
      </c>
      <c r="L32852" t="s">
        <v>17</v>
      </c>
      <c r="M32852" t="s">
        <v>2960</v>
      </c>
    </row>
    <row r="32853" spans="1:13" x14ac:dyDescent="0.3">
      <c r="A32853" t="s">
        <v>58995</v>
      </c>
      <c r="B32853" s="1">
        <v>44466</v>
      </c>
      <c r="C32853" t="s">
        <v>813</v>
      </c>
      <c r="D32853" t="s">
        <v>220</v>
      </c>
      <c r="E32853">
        <v>2</v>
      </c>
      <c r="F32853">
        <v>263.26</v>
      </c>
      <c r="G32853">
        <v>0.05</v>
      </c>
      <c r="H32853">
        <v>25.01</v>
      </c>
      <c r="I32853">
        <v>2.2599999999999998</v>
      </c>
      <c r="J32853">
        <v>527.46</v>
      </c>
      <c r="K32853" t="s">
        <v>2930</v>
      </c>
      <c r="L32853" t="s">
        <v>17</v>
      </c>
      <c r="M32853" t="s">
        <v>4213</v>
      </c>
    </row>
    <row r="32854" spans="1:13" x14ac:dyDescent="0.3">
      <c r="A32854" t="s">
        <v>58996</v>
      </c>
      <c r="B32854" s="1">
        <v>44557</v>
      </c>
      <c r="C32854" t="s">
        <v>58997</v>
      </c>
      <c r="D32854" t="s">
        <v>63</v>
      </c>
      <c r="E32854">
        <v>2</v>
      </c>
      <c r="F32854">
        <v>160.05000000000001</v>
      </c>
      <c r="G32854">
        <v>0.05</v>
      </c>
      <c r="H32854">
        <v>24.33</v>
      </c>
      <c r="I32854">
        <v>13.57</v>
      </c>
      <c r="J32854">
        <v>342</v>
      </c>
      <c r="K32854" t="s">
        <v>2930</v>
      </c>
      <c r="L32854" t="s">
        <v>17</v>
      </c>
      <c r="M32854" t="s">
        <v>7346</v>
      </c>
    </row>
    <row r="32855" spans="1:13" x14ac:dyDescent="0.3">
      <c r="A32855" t="s">
        <v>58998</v>
      </c>
      <c r="B32855" s="1">
        <v>44961</v>
      </c>
      <c r="C32855" t="s">
        <v>7023</v>
      </c>
      <c r="D32855" t="s">
        <v>129</v>
      </c>
      <c r="E32855">
        <v>2</v>
      </c>
      <c r="F32855">
        <v>418.89</v>
      </c>
      <c r="G32855">
        <v>0.05</v>
      </c>
      <c r="H32855">
        <v>39.79</v>
      </c>
      <c r="I32855">
        <v>12.21</v>
      </c>
      <c r="J32855">
        <v>847.89</v>
      </c>
      <c r="K32855" t="s">
        <v>2930</v>
      </c>
      <c r="L32855" t="s">
        <v>17</v>
      </c>
      <c r="M32855" t="s">
        <v>6693</v>
      </c>
    </row>
    <row r="32856" spans="1:13" x14ac:dyDescent="0.3">
      <c r="A32856" t="s">
        <v>58999</v>
      </c>
      <c r="B32856" s="1">
        <v>43861</v>
      </c>
      <c r="C32856" t="s">
        <v>59000</v>
      </c>
      <c r="D32856" t="s">
        <v>101</v>
      </c>
      <c r="E32856">
        <v>2</v>
      </c>
      <c r="F32856">
        <v>461.69</v>
      </c>
      <c r="G32856">
        <v>0.05</v>
      </c>
      <c r="H32856">
        <v>70.180000000000007</v>
      </c>
      <c r="I32856">
        <v>2.92</v>
      </c>
      <c r="J32856">
        <v>950.31</v>
      </c>
      <c r="K32856" t="s">
        <v>2930</v>
      </c>
      <c r="L32856" t="s">
        <v>17</v>
      </c>
      <c r="M32856" t="s">
        <v>1172</v>
      </c>
    </row>
    <row r="32857" spans="1:13" x14ac:dyDescent="0.3">
      <c r="A32857" t="s">
        <v>59001</v>
      </c>
      <c r="B32857" s="1">
        <v>44693</v>
      </c>
      <c r="C32857" t="s">
        <v>59002</v>
      </c>
      <c r="D32857" t="s">
        <v>204</v>
      </c>
      <c r="E32857">
        <v>2</v>
      </c>
      <c r="F32857">
        <v>56.38</v>
      </c>
      <c r="G32857">
        <v>0.05</v>
      </c>
      <c r="H32857">
        <v>8.57</v>
      </c>
      <c r="I32857">
        <v>7.74</v>
      </c>
      <c r="J32857">
        <v>123.43</v>
      </c>
      <c r="K32857" t="s">
        <v>2930</v>
      </c>
      <c r="L32857" t="s">
        <v>17</v>
      </c>
      <c r="M32857" t="s">
        <v>4723</v>
      </c>
    </row>
    <row r="32858" spans="1:13" x14ac:dyDescent="0.3">
      <c r="A32858" t="s">
        <v>59003</v>
      </c>
      <c r="B32858" s="1">
        <v>45486</v>
      </c>
      <c r="C32858" t="s">
        <v>59004</v>
      </c>
      <c r="D32858" t="s">
        <v>261</v>
      </c>
      <c r="E32858">
        <v>2</v>
      </c>
      <c r="F32858">
        <v>359.78</v>
      </c>
      <c r="G32858">
        <v>0.05</v>
      </c>
      <c r="H32858">
        <v>123.04</v>
      </c>
      <c r="I32858">
        <v>6.35</v>
      </c>
      <c r="J32858">
        <v>812.97</v>
      </c>
      <c r="K32858" t="s">
        <v>2930</v>
      </c>
      <c r="L32858" t="s">
        <v>17</v>
      </c>
      <c r="M32858" t="s">
        <v>6056</v>
      </c>
    </row>
    <row r="32859" spans="1:13" x14ac:dyDescent="0.3">
      <c r="A32859" t="s">
        <v>59005</v>
      </c>
      <c r="B32859" s="1">
        <v>44967</v>
      </c>
      <c r="C32859" t="s">
        <v>59006</v>
      </c>
      <c r="D32859" t="s">
        <v>15</v>
      </c>
      <c r="E32859">
        <v>2</v>
      </c>
      <c r="F32859">
        <v>388.43</v>
      </c>
      <c r="G32859">
        <v>0.05</v>
      </c>
      <c r="H32859">
        <v>88.56</v>
      </c>
      <c r="I32859">
        <v>3.48</v>
      </c>
      <c r="J32859">
        <v>830.06</v>
      </c>
      <c r="K32859" t="s">
        <v>2930</v>
      </c>
      <c r="L32859" t="s">
        <v>17</v>
      </c>
      <c r="M32859" t="s">
        <v>1372</v>
      </c>
    </row>
    <row r="32860" spans="1:13" x14ac:dyDescent="0.3">
      <c r="A32860" t="s">
        <v>59007</v>
      </c>
      <c r="B32860" s="1">
        <v>45421</v>
      </c>
      <c r="C32860" t="s">
        <v>59008</v>
      </c>
      <c r="D32860" t="s">
        <v>247</v>
      </c>
      <c r="E32860">
        <v>2</v>
      </c>
      <c r="F32860">
        <v>169.13</v>
      </c>
      <c r="G32860">
        <v>0.05</v>
      </c>
      <c r="H32860">
        <v>16.07</v>
      </c>
      <c r="I32860">
        <v>8.84</v>
      </c>
      <c r="J32860">
        <v>346.26</v>
      </c>
      <c r="K32860" t="s">
        <v>2930</v>
      </c>
      <c r="L32860" t="s">
        <v>17</v>
      </c>
      <c r="M32860" t="s">
        <v>3048</v>
      </c>
    </row>
    <row r="32861" spans="1:13" x14ac:dyDescent="0.3">
      <c r="A32861" t="s">
        <v>59009</v>
      </c>
      <c r="B32861" s="1">
        <v>44077</v>
      </c>
      <c r="C32861" t="s">
        <v>59010</v>
      </c>
      <c r="D32861" t="s">
        <v>342</v>
      </c>
      <c r="E32861">
        <v>2</v>
      </c>
      <c r="F32861">
        <v>42.32</v>
      </c>
      <c r="G32861">
        <v>0.05</v>
      </c>
      <c r="H32861">
        <v>4.0199999999999996</v>
      </c>
      <c r="I32861">
        <v>3.15</v>
      </c>
      <c r="J32861">
        <v>87.58</v>
      </c>
      <c r="K32861" t="s">
        <v>2930</v>
      </c>
      <c r="L32861" t="s">
        <v>17</v>
      </c>
      <c r="M32861" t="s">
        <v>5661</v>
      </c>
    </row>
    <row r="32862" spans="1:13" x14ac:dyDescent="0.3">
      <c r="A32862" t="s">
        <v>59011</v>
      </c>
      <c r="B32862" s="1">
        <v>43922</v>
      </c>
      <c r="C32862" t="s">
        <v>59012</v>
      </c>
      <c r="D32862" t="s">
        <v>456</v>
      </c>
      <c r="E32862">
        <v>2</v>
      </c>
      <c r="F32862">
        <v>261.25</v>
      </c>
      <c r="G32862">
        <v>0.05</v>
      </c>
      <c r="H32862">
        <v>24.82</v>
      </c>
      <c r="I32862">
        <v>3.21</v>
      </c>
      <c r="J32862">
        <v>524.41</v>
      </c>
      <c r="K32862" t="s">
        <v>2930</v>
      </c>
      <c r="L32862" t="s">
        <v>17</v>
      </c>
      <c r="M32862" t="s">
        <v>4408</v>
      </c>
    </row>
    <row r="32863" spans="1:13" x14ac:dyDescent="0.3">
      <c r="A32863" t="s">
        <v>59013</v>
      </c>
      <c r="B32863" s="1">
        <v>45626</v>
      </c>
      <c r="C32863" t="s">
        <v>59014</v>
      </c>
      <c r="D32863" t="s">
        <v>37</v>
      </c>
      <c r="E32863">
        <v>2</v>
      </c>
      <c r="F32863">
        <v>518.36</v>
      </c>
      <c r="G32863">
        <v>0.05</v>
      </c>
      <c r="H32863">
        <v>78.790000000000006</v>
      </c>
      <c r="I32863">
        <v>13.79</v>
      </c>
      <c r="J32863">
        <v>1077.46</v>
      </c>
      <c r="K32863" t="s">
        <v>2930</v>
      </c>
      <c r="L32863" t="s">
        <v>17</v>
      </c>
      <c r="M32863" t="s">
        <v>10782</v>
      </c>
    </row>
    <row r="32864" spans="1:13" x14ac:dyDescent="0.3">
      <c r="A32864" t="s">
        <v>59015</v>
      </c>
      <c r="B32864" s="1">
        <v>45479</v>
      </c>
      <c r="C32864" t="s">
        <v>24425</v>
      </c>
      <c r="D32864" t="s">
        <v>227</v>
      </c>
      <c r="E32864">
        <v>2</v>
      </c>
      <c r="F32864">
        <v>125.41</v>
      </c>
      <c r="G32864">
        <v>0.05</v>
      </c>
      <c r="H32864">
        <v>28.59</v>
      </c>
      <c r="I32864">
        <v>8.4499999999999993</v>
      </c>
      <c r="J32864">
        <v>275.32</v>
      </c>
      <c r="K32864" t="s">
        <v>2930</v>
      </c>
      <c r="L32864" t="s">
        <v>17</v>
      </c>
      <c r="M32864" t="s">
        <v>211</v>
      </c>
    </row>
    <row r="32865" spans="1:13" x14ac:dyDescent="0.3">
      <c r="A32865" t="s">
        <v>59016</v>
      </c>
      <c r="B32865" s="1">
        <v>44823</v>
      </c>
      <c r="C32865" t="s">
        <v>51565</v>
      </c>
      <c r="D32865" t="s">
        <v>86</v>
      </c>
      <c r="E32865">
        <v>2</v>
      </c>
      <c r="F32865">
        <v>575.25</v>
      </c>
      <c r="G32865">
        <v>0.05</v>
      </c>
      <c r="H32865">
        <v>87.44</v>
      </c>
      <c r="I32865">
        <v>9.67</v>
      </c>
      <c r="J32865">
        <v>1190.08</v>
      </c>
      <c r="K32865" t="s">
        <v>2930</v>
      </c>
      <c r="L32865" t="s">
        <v>17</v>
      </c>
      <c r="M32865" t="s">
        <v>6834</v>
      </c>
    </row>
    <row r="32866" spans="1:13" x14ac:dyDescent="0.3">
      <c r="A32866" t="s">
        <v>59017</v>
      </c>
      <c r="B32866" s="1">
        <v>43844</v>
      </c>
      <c r="C32866" t="s">
        <v>29815</v>
      </c>
      <c r="D32866" t="s">
        <v>129</v>
      </c>
      <c r="E32866">
        <v>2</v>
      </c>
      <c r="F32866">
        <v>145.34</v>
      </c>
      <c r="G32866">
        <v>0.05</v>
      </c>
      <c r="H32866">
        <v>49.71</v>
      </c>
      <c r="I32866">
        <v>1.79</v>
      </c>
      <c r="J32866">
        <v>327.64999999999998</v>
      </c>
      <c r="K32866" t="s">
        <v>2930</v>
      </c>
      <c r="L32866" t="s">
        <v>17</v>
      </c>
      <c r="M32866" t="s">
        <v>207</v>
      </c>
    </row>
    <row r="32867" spans="1:13" x14ac:dyDescent="0.3">
      <c r="A32867" t="s">
        <v>59018</v>
      </c>
      <c r="B32867" s="1">
        <v>45027</v>
      </c>
      <c r="C32867" t="s">
        <v>54309</v>
      </c>
      <c r="D32867" t="s">
        <v>140</v>
      </c>
      <c r="E32867">
        <v>2</v>
      </c>
      <c r="F32867">
        <v>347.23</v>
      </c>
      <c r="G32867">
        <v>0.05</v>
      </c>
      <c r="H32867">
        <v>32.99</v>
      </c>
      <c r="I32867">
        <v>8.92</v>
      </c>
      <c r="J32867">
        <v>701.65</v>
      </c>
      <c r="K32867" t="s">
        <v>2930</v>
      </c>
      <c r="L32867" t="s">
        <v>17</v>
      </c>
      <c r="M32867" t="s">
        <v>901</v>
      </c>
    </row>
    <row r="32868" spans="1:13" x14ac:dyDescent="0.3">
      <c r="A32868" t="s">
        <v>59019</v>
      </c>
      <c r="B32868" s="1">
        <v>44619</v>
      </c>
      <c r="C32868" t="s">
        <v>51783</v>
      </c>
      <c r="D32868" t="s">
        <v>151</v>
      </c>
      <c r="E32868">
        <v>2</v>
      </c>
      <c r="F32868">
        <v>413.21</v>
      </c>
      <c r="G32868">
        <v>0.05</v>
      </c>
      <c r="H32868">
        <v>62.81</v>
      </c>
      <c r="I32868">
        <v>5.33</v>
      </c>
      <c r="J32868">
        <v>853.24</v>
      </c>
      <c r="K32868" t="s">
        <v>2930</v>
      </c>
      <c r="L32868" t="s">
        <v>17</v>
      </c>
      <c r="M32868" t="s">
        <v>4253</v>
      </c>
    </row>
    <row r="32869" spans="1:13" x14ac:dyDescent="0.3">
      <c r="A32869" t="s">
        <v>59020</v>
      </c>
      <c r="B32869" s="1">
        <v>44196</v>
      </c>
      <c r="C32869" t="s">
        <v>59021</v>
      </c>
      <c r="D32869" t="s">
        <v>254</v>
      </c>
      <c r="E32869">
        <v>2</v>
      </c>
      <c r="F32869">
        <v>9.16</v>
      </c>
      <c r="G32869">
        <v>0.05</v>
      </c>
      <c r="H32869">
        <v>2.09</v>
      </c>
      <c r="I32869">
        <v>2.37</v>
      </c>
      <c r="J32869">
        <v>21.86</v>
      </c>
      <c r="K32869" t="s">
        <v>2930</v>
      </c>
      <c r="L32869" t="s">
        <v>17</v>
      </c>
      <c r="M32869" t="s">
        <v>17466</v>
      </c>
    </row>
    <row r="32870" spans="1:13" x14ac:dyDescent="0.3">
      <c r="A32870" t="s">
        <v>59022</v>
      </c>
      <c r="B32870" s="1">
        <v>44314</v>
      </c>
      <c r="C32870" t="s">
        <v>37485</v>
      </c>
      <c r="D32870" t="s">
        <v>456</v>
      </c>
      <c r="E32870">
        <v>2</v>
      </c>
      <c r="F32870">
        <v>421.6</v>
      </c>
      <c r="G32870">
        <v>0.05</v>
      </c>
      <c r="H32870">
        <v>40.049999999999997</v>
      </c>
      <c r="I32870">
        <v>0.34</v>
      </c>
      <c r="J32870">
        <v>841.43</v>
      </c>
      <c r="K32870" t="s">
        <v>2930</v>
      </c>
      <c r="L32870" t="s">
        <v>17</v>
      </c>
      <c r="M32870" t="s">
        <v>372</v>
      </c>
    </row>
    <row r="32871" spans="1:13" x14ac:dyDescent="0.3">
      <c r="A32871" t="s">
        <v>59023</v>
      </c>
      <c r="B32871" s="1">
        <v>44905</v>
      </c>
      <c r="C32871" t="s">
        <v>59024</v>
      </c>
      <c r="D32871" t="s">
        <v>342</v>
      </c>
      <c r="E32871">
        <v>2</v>
      </c>
      <c r="F32871">
        <v>92.09</v>
      </c>
      <c r="G32871">
        <v>0.05</v>
      </c>
      <c r="H32871">
        <v>14</v>
      </c>
      <c r="I32871">
        <v>1.1200000000000001</v>
      </c>
      <c r="J32871">
        <v>190.09</v>
      </c>
      <c r="K32871" t="s">
        <v>2930</v>
      </c>
      <c r="L32871" t="s">
        <v>17</v>
      </c>
      <c r="M32871" t="s">
        <v>792</v>
      </c>
    </row>
    <row r="32872" spans="1:13" x14ac:dyDescent="0.3">
      <c r="A32872" t="s">
        <v>59025</v>
      </c>
      <c r="B32872" s="1">
        <v>44182</v>
      </c>
      <c r="C32872" t="s">
        <v>13655</v>
      </c>
      <c r="D32872" t="s">
        <v>71</v>
      </c>
      <c r="E32872">
        <v>2</v>
      </c>
      <c r="F32872">
        <v>274.35000000000002</v>
      </c>
      <c r="G32872">
        <v>0.05</v>
      </c>
      <c r="H32872">
        <v>41.7</v>
      </c>
      <c r="I32872">
        <v>14.61</v>
      </c>
      <c r="J32872">
        <v>577.58000000000004</v>
      </c>
      <c r="K32872" t="s">
        <v>2930</v>
      </c>
      <c r="L32872" t="s">
        <v>17</v>
      </c>
      <c r="M32872" t="s">
        <v>4051</v>
      </c>
    </row>
    <row r="32873" spans="1:13" x14ac:dyDescent="0.3">
      <c r="A32873" t="s">
        <v>59026</v>
      </c>
      <c r="B32873" s="1">
        <v>45281</v>
      </c>
      <c r="C32873" t="s">
        <v>25665</v>
      </c>
      <c r="D32873" t="s">
        <v>164</v>
      </c>
      <c r="E32873">
        <v>2</v>
      </c>
      <c r="F32873">
        <v>308.27999999999997</v>
      </c>
      <c r="G32873">
        <v>0.05</v>
      </c>
      <c r="H32873">
        <v>70.290000000000006</v>
      </c>
      <c r="I32873">
        <v>8.4499999999999993</v>
      </c>
      <c r="J32873">
        <v>664.47</v>
      </c>
      <c r="K32873" t="s">
        <v>2930</v>
      </c>
      <c r="L32873" t="s">
        <v>17</v>
      </c>
      <c r="M32873" t="s">
        <v>8156</v>
      </c>
    </row>
    <row r="32874" spans="1:13" x14ac:dyDescent="0.3">
      <c r="A32874" t="s">
        <v>59027</v>
      </c>
      <c r="B32874" s="1">
        <v>45355</v>
      </c>
      <c r="C32874" t="s">
        <v>59028</v>
      </c>
      <c r="D32874" t="s">
        <v>180</v>
      </c>
      <c r="E32874">
        <v>2</v>
      </c>
      <c r="F32874">
        <v>555.88</v>
      </c>
      <c r="G32874">
        <v>0.05</v>
      </c>
      <c r="H32874">
        <v>126.74</v>
      </c>
      <c r="I32874">
        <v>5.1100000000000003</v>
      </c>
      <c r="J32874">
        <v>1188.02</v>
      </c>
      <c r="K32874" t="s">
        <v>2930</v>
      </c>
      <c r="L32874" t="s">
        <v>17</v>
      </c>
      <c r="M32874" t="s">
        <v>2321</v>
      </c>
    </row>
    <row r="32875" spans="1:13" x14ac:dyDescent="0.3">
      <c r="A32875" t="s">
        <v>59029</v>
      </c>
      <c r="B32875" s="1">
        <v>44362</v>
      </c>
      <c r="C32875" t="s">
        <v>2348</v>
      </c>
      <c r="D32875" t="s">
        <v>151</v>
      </c>
      <c r="E32875">
        <v>2</v>
      </c>
      <c r="F32875">
        <v>174.58</v>
      </c>
      <c r="G32875">
        <v>0.05</v>
      </c>
      <c r="H32875">
        <v>59.71</v>
      </c>
      <c r="I32875">
        <v>9.77</v>
      </c>
      <c r="J32875">
        <v>401.18</v>
      </c>
      <c r="K32875" t="s">
        <v>2930</v>
      </c>
      <c r="L32875" t="s">
        <v>17</v>
      </c>
      <c r="M32875" t="s">
        <v>708</v>
      </c>
    </row>
    <row r="32876" spans="1:13" x14ac:dyDescent="0.3">
      <c r="A32876" t="s">
        <v>59030</v>
      </c>
      <c r="B32876" s="1">
        <v>45303</v>
      </c>
      <c r="C32876" t="s">
        <v>56608</v>
      </c>
      <c r="D32876" t="s">
        <v>371</v>
      </c>
      <c r="E32876">
        <v>2</v>
      </c>
      <c r="F32876">
        <v>24.84</v>
      </c>
      <c r="G32876">
        <v>0.05</v>
      </c>
      <c r="H32876">
        <v>2.36</v>
      </c>
      <c r="I32876">
        <v>0.81</v>
      </c>
      <c r="J32876">
        <v>50.37</v>
      </c>
      <c r="K32876" t="s">
        <v>2930</v>
      </c>
      <c r="L32876" t="s">
        <v>17</v>
      </c>
      <c r="M32876" t="s">
        <v>14809</v>
      </c>
    </row>
    <row r="32877" spans="1:13" x14ac:dyDescent="0.3">
      <c r="A32877" t="s">
        <v>59031</v>
      </c>
      <c r="B32877" s="1">
        <v>44418</v>
      </c>
      <c r="C32877" t="s">
        <v>59032</v>
      </c>
      <c r="D32877" t="s">
        <v>78</v>
      </c>
      <c r="E32877">
        <v>2</v>
      </c>
      <c r="F32877">
        <v>552.64</v>
      </c>
      <c r="G32877">
        <v>0.05</v>
      </c>
      <c r="H32877">
        <v>52.5</v>
      </c>
      <c r="I32877">
        <v>2.17</v>
      </c>
      <c r="J32877">
        <v>1104.69</v>
      </c>
      <c r="K32877" t="s">
        <v>2930</v>
      </c>
      <c r="L32877" t="s">
        <v>17</v>
      </c>
      <c r="M32877" t="s">
        <v>1444</v>
      </c>
    </row>
    <row r="32878" spans="1:13" x14ac:dyDescent="0.3">
      <c r="A32878" t="s">
        <v>59033</v>
      </c>
      <c r="B32878" s="1">
        <v>44641</v>
      </c>
      <c r="C32878" t="s">
        <v>59034</v>
      </c>
      <c r="D32878" t="s">
        <v>129</v>
      </c>
      <c r="E32878">
        <v>2</v>
      </c>
      <c r="F32878">
        <v>345.68</v>
      </c>
      <c r="G32878">
        <v>0.05</v>
      </c>
      <c r="H32878">
        <v>52.54</v>
      </c>
      <c r="I32878">
        <v>6.34</v>
      </c>
      <c r="J32878">
        <v>715.67</v>
      </c>
      <c r="K32878" t="s">
        <v>2930</v>
      </c>
      <c r="L32878" t="s">
        <v>17</v>
      </c>
      <c r="M32878" t="s">
        <v>232</v>
      </c>
    </row>
    <row r="32879" spans="1:13" x14ac:dyDescent="0.3">
      <c r="A32879" t="s">
        <v>59035</v>
      </c>
      <c r="B32879" s="1">
        <v>44614</v>
      </c>
      <c r="C32879" t="s">
        <v>59036</v>
      </c>
      <c r="D32879" t="s">
        <v>15</v>
      </c>
      <c r="E32879">
        <v>2</v>
      </c>
      <c r="F32879">
        <v>341.25</v>
      </c>
      <c r="G32879">
        <v>0.05</v>
      </c>
      <c r="H32879">
        <v>51.87</v>
      </c>
      <c r="I32879">
        <v>12.98</v>
      </c>
      <c r="J32879">
        <v>713.22</v>
      </c>
      <c r="K32879" t="s">
        <v>2930</v>
      </c>
      <c r="L32879" t="s">
        <v>17</v>
      </c>
      <c r="M32879" t="s">
        <v>5265</v>
      </c>
    </row>
    <row r="32880" spans="1:13" x14ac:dyDescent="0.3">
      <c r="A32880" t="s">
        <v>59037</v>
      </c>
      <c r="B32880" s="1">
        <v>45364</v>
      </c>
      <c r="C32880" t="s">
        <v>41055</v>
      </c>
      <c r="D32880" t="s">
        <v>111</v>
      </c>
      <c r="E32880">
        <v>2</v>
      </c>
      <c r="F32880">
        <v>476.43</v>
      </c>
      <c r="G32880">
        <v>0.05</v>
      </c>
      <c r="H32880">
        <v>72.42</v>
      </c>
      <c r="I32880">
        <v>5.68</v>
      </c>
      <c r="J32880">
        <v>983.32</v>
      </c>
      <c r="K32880" t="s">
        <v>2930</v>
      </c>
      <c r="L32880" t="s">
        <v>17</v>
      </c>
      <c r="M32880" t="s">
        <v>10233</v>
      </c>
    </row>
    <row r="32881" spans="1:13" x14ac:dyDescent="0.3">
      <c r="A32881" t="s">
        <v>59038</v>
      </c>
      <c r="B32881" s="1">
        <v>45395</v>
      </c>
      <c r="C32881" t="s">
        <v>9647</v>
      </c>
      <c r="D32881" t="s">
        <v>308</v>
      </c>
      <c r="E32881">
        <v>2</v>
      </c>
      <c r="F32881">
        <v>575.51</v>
      </c>
      <c r="G32881">
        <v>0.05</v>
      </c>
      <c r="H32881">
        <v>54.67</v>
      </c>
      <c r="I32881">
        <v>2.76</v>
      </c>
      <c r="J32881">
        <v>1150.9000000000001</v>
      </c>
      <c r="K32881" t="s">
        <v>2930</v>
      </c>
      <c r="L32881" t="s">
        <v>17</v>
      </c>
      <c r="M32881" t="s">
        <v>2605</v>
      </c>
    </row>
    <row r="32882" spans="1:13" x14ac:dyDescent="0.3">
      <c r="A32882" t="s">
        <v>59039</v>
      </c>
      <c r="B32882" s="1">
        <v>45435</v>
      </c>
      <c r="C32882" t="s">
        <v>59040</v>
      </c>
      <c r="D32882" t="s">
        <v>254</v>
      </c>
      <c r="E32882">
        <v>2</v>
      </c>
      <c r="F32882">
        <v>174.4</v>
      </c>
      <c r="G32882">
        <v>0.05</v>
      </c>
      <c r="H32882">
        <v>26.51</v>
      </c>
      <c r="I32882">
        <v>7.41</v>
      </c>
      <c r="J32882">
        <v>365.28</v>
      </c>
      <c r="K32882" t="s">
        <v>2930</v>
      </c>
      <c r="L32882" t="s">
        <v>17</v>
      </c>
      <c r="M32882" t="s">
        <v>6796</v>
      </c>
    </row>
    <row r="32883" spans="1:13" x14ac:dyDescent="0.3">
      <c r="A32883" t="s">
        <v>59041</v>
      </c>
      <c r="B32883" s="1">
        <v>44175</v>
      </c>
      <c r="C32883" t="s">
        <v>59042</v>
      </c>
      <c r="D32883" t="s">
        <v>210</v>
      </c>
      <c r="E32883">
        <v>2</v>
      </c>
      <c r="F32883">
        <v>43.97</v>
      </c>
      <c r="G32883">
        <v>0.05</v>
      </c>
      <c r="H32883">
        <v>6.68</v>
      </c>
      <c r="I32883">
        <v>2.44</v>
      </c>
      <c r="J32883">
        <v>92.66</v>
      </c>
      <c r="K32883" t="s">
        <v>2930</v>
      </c>
      <c r="L32883" t="s">
        <v>17</v>
      </c>
      <c r="M32883" t="s">
        <v>2141</v>
      </c>
    </row>
    <row r="32884" spans="1:13" x14ac:dyDescent="0.3">
      <c r="A32884" t="s">
        <v>59043</v>
      </c>
      <c r="B32884" s="1">
        <v>44949</v>
      </c>
      <c r="C32884" t="s">
        <v>7778</v>
      </c>
      <c r="D32884" t="s">
        <v>164</v>
      </c>
      <c r="E32884">
        <v>2</v>
      </c>
      <c r="F32884">
        <v>56.88</v>
      </c>
      <c r="G32884">
        <v>0.05</v>
      </c>
      <c r="H32884">
        <v>5.4</v>
      </c>
      <c r="I32884">
        <v>0.59</v>
      </c>
      <c r="J32884">
        <v>114.06</v>
      </c>
      <c r="K32884" t="s">
        <v>2930</v>
      </c>
      <c r="L32884" t="s">
        <v>17</v>
      </c>
      <c r="M32884" t="s">
        <v>877</v>
      </c>
    </row>
    <row r="32885" spans="1:13" x14ac:dyDescent="0.3">
      <c r="A32885" t="s">
        <v>59044</v>
      </c>
      <c r="B32885" s="1">
        <v>44915</v>
      </c>
      <c r="C32885" t="s">
        <v>59045</v>
      </c>
      <c r="D32885" t="s">
        <v>180</v>
      </c>
      <c r="E32885">
        <v>2</v>
      </c>
      <c r="F32885">
        <v>162.91999999999999</v>
      </c>
      <c r="G32885">
        <v>0.05</v>
      </c>
      <c r="H32885">
        <v>24.76</v>
      </c>
      <c r="I32885">
        <v>12.4</v>
      </c>
      <c r="J32885">
        <v>346.71</v>
      </c>
      <c r="K32885" t="s">
        <v>2930</v>
      </c>
      <c r="L32885" t="s">
        <v>17</v>
      </c>
      <c r="M32885" t="s">
        <v>2927</v>
      </c>
    </row>
    <row r="32886" spans="1:13" x14ac:dyDescent="0.3">
      <c r="A32886" t="s">
        <v>59046</v>
      </c>
      <c r="B32886" s="1">
        <v>44814</v>
      </c>
      <c r="C32886" t="s">
        <v>39631</v>
      </c>
      <c r="D32886" t="s">
        <v>210</v>
      </c>
      <c r="E32886">
        <v>2</v>
      </c>
      <c r="F32886">
        <v>81.93</v>
      </c>
      <c r="G32886">
        <v>0.05</v>
      </c>
      <c r="H32886">
        <v>7.78</v>
      </c>
      <c r="I32886">
        <v>2.4300000000000002</v>
      </c>
      <c r="J32886">
        <v>165.88</v>
      </c>
      <c r="K32886" t="s">
        <v>2930</v>
      </c>
      <c r="L32886" t="s">
        <v>17</v>
      </c>
      <c r="M32886" t="s">
        <v>324</v>
      </c>
    </row>
    <row r="32887" spans="1:13" x14ac:dyDescent="0.3">
      <c r="A32887" t="s">
        <v>59047</v>
      </c>
      <c r="B32887" s="1">
        <v>43967</v>
      </c>
      <c r="C32887" t="s">
        <v>59048</v>
      </c>
      <c r="D32887" t="s">
        <v>151</v>
      </c>
      <c r="E32887">
        <v>2</v>
      </c>
      <c r="F32887">
        <v>527.14</v>
      </c>
      <c r="G32887">
        <v>0.05</v>
      </c>
      <c r="H32887">
        <v>80.13</v>
      </c>
      <c r="I32887">
        <v>10.93</v>
      </c>
      <c r="J32887">
        <v>1092.6300000000001</v>
      </c>
      <c r="K32887" t="s">
        <v>2930</v>
      </c>
      <c r="L32887" t="s">
        <v>17</v>
      </c>
      <c r="M32887" t="s">
        <v>15154</v>
      </c>
    </row>
    <row r="32888" spans="1:13" x14ac:dyDescent="0.3">
      <c r="A32888" t="s">
        <v>59049</v>
      </c>
      <c r="B32888" s="1">
        <v>44947</v>
      </c>
      <c r="C32888" t="s">
        <v>59050</v>
      </c>
      <c r="D32888" t="s">
        <v>37</v>
      </c>
      <c r="E32888">
        <v>2</v>
      </c>
      <c r="F32888">
        <v>387.94</v>
      </c>
      <c r="G32888">
        <v>0.05</v>
      </c>
      <c r="H32888">
        <v>36.85</v>
      </c>
      <c r="I32888">
        <v>1.27</v>
      </c>
      <c r="J32888">
        <v>775.21</v>
      </c>
      <c r="K32888" t="s">
        <v>2930</v>
      </c>
      <c r="L32888" t="s">
        <v>17</v>
      </c>
      <c r="M32888" t="s">
        <v>2823</v>
      </c>
    </row>
    <row r="32889" spans="1:13" x14ac:dyDescent="0.3">
      <c r="A32889" t="s">
        <v>59051</v>
      </c>
      <c r="B32889" s="1">
        <v>45417</v>
      </c>
      <c r="C32889" t="s">
        <v>53760</v>
      </c>
      <c r="D32889" t="s">
        <v>44</v>
      </c>
      <c r="E32889">
        <v>2</v>
      </c>
      <c r="F32889">
        <v>56.6</v>
      </c>
      <c r="G32889">
        <v>0.05</v>
      </c>
      <c r="H32889">
        <v>12.9</v>
      </c>
      <c r="I32889">
        <v>10.039999999999999</v>
      </c>
      <c r="J32889">
        <v>130.47999999999999</v>
      </c>
      <c r="K32889" t="s">
        <v>2930</v>
      </c>
      <c r="L32889" t="s">
        <v>17</v>
      </c>
      <c r="M32889" t="s">
        <v>3057</v>
      </c>
    </row>
    <row r="32890" spans="1:13" x14ac:dyDescent="0.3">
      <c r="A32890" t="s">
        <v>59052</v>
      </c>
      <c r="B32890" s="1">
        <v>45539</v>
      </c>
      <c r="C32890" t="s">
        <v>21258</v>
      </c>
      <c r="D32890" t="s">
        <v>254</v>
      </c>
      <c r="E32890">
        <v>2</v>
      </c>
      <c r="F32890">
        <v>488.93</v>
      </c>
      <c r="G32890">
        <v>0.05</v>
      </c>
      <c r="H32890">
        <v>167.21</v>
      </c>
      <c r="I32890">
        <v>3.66</v>
      </c>
      <c r="J32890">
        <v>1099.8399999999999</v>
      </c>
      <c r="K32890" t="s">
        <v>2930</v>
      </c>
      <c r="L32890" t="s">
        <v>17</v>
      </c>
      <c r="M32890" t="s">
        <v>6005</v>
      </c>
    </row>
    <row r="32891" spans="1:13" x14ac:dyDescent="0.3">
      <c r="A32891" t="s">
        <v>59053</v>
      </c>
      <c r="B32891" s="1">
        <v>45292</v>
      </c>
      <c r="C32891" t="s">
        <v>59054</v>
      </c>
      <c r="D32891" t="s">
        <v>204</v>
      </c>
      <c r="E32891">
        <v>2</v>
      </c>
      <c r="F32891">
        <v>185.3</v>
      </c>
      <c r="G32891">
        <v>0.05</v>
      </c>
      <c r="H32891">
        <v>17.600000000000001</v>
      </c>
      <c r="I32891">
        <v>9.5299999999999994</v>
      </c>
      <c r="J32891">
        <v>379.2</v>
      </c>
      <c r="K32891" t="s">
        <v>2930</v>
      </c>
      <c r="L32891" t="s">
        <v>17</v>
      </c>
      <c r="M32891" t="s">
        <v>5848</v>
      </c>
    </row>
    <row r="32892" spans="1:13" x14ac:dyDescent="0.3">
      <c r="A32892" t="s">
        <v>59055</v>
      </c>
      <c r="B32892" s="1">
        <v>44414</v>
      </c>
      <c r="C32892" t="s">
        <v>59056</v>
      </c>
      <c r="D32892" t="s">
        <v>164</v>
      </c>
      <c r="E32892">
        <v>2</v>
      </c>
      <c r="F32892">
        <v>465.92</v>
      </c>
      <c r="G32892">
        <v>0.05</v>
      </c>
      <c r="H32892">
        <v>70.819999999999993</v>
      </c>
      <c r="I32892">
        <v>9.1999999999999993</v>
      </c>
      <c r="J32892">
        <v>965.27</v>
      </c>
      <c r="K32892" t="s">
        <v>2930</v>
      </c>
      <c r="L32892" t="s">
        <v>17</v>
      </c>
      <c r="M32892" t="s">
        <v>211</v>
      </c>
    </row>
    <row r="32893" spans="1:13" x14ac:dyDescent="0.3">
      <c r="A32893" t="s">
        <v>59057</v>
      </c>
      <c r="B32893" s="1">
        <v>45046</v>
      </c>
      <c r="C32893" t="s">
        <v>48872</v>
      </c>
      <c r="D32893" t="s">
        <v>140</v>
      </c>
      <c r="E32893">
        <v>2</v>
      </c>
      <c r="F32893">
        <v>584.98</v>
      </c>
      <c r="G32893">
        <v>0.05</v>
      </c>
      <c r="H32893">
        <v>200.06</v>
      </c>
      <c r="I32893">
        <v>4.91</v>
      </c>
      <c r="J32893">
        <v>1316.43</v>
      </c>
      <c r="K32893" t="s">
        <v>2930</v>
      </c>
      <c r="L32893" t="s">
        <v>17</v>
      </c>
      <c r="M32893" t="s">
        <v>232</v>
      </c>
    </row>
    <row r="32894" spans="1:13" x14ac:dyDescent="0.3">
      <c r="A32894" t="s">
        <v>59058</v>
      </c>
      <c r="B32894" s="1">
        <v>44363</v>
      </c>
      <c r="C32894" t="s">
        <v>24471</v>
      </c>
      <c r="D32894" t="s">
        <v>52</v>
      </c>
      <c r="E32894">
        <v>2</v>
      </c>
      <c r="F32894">
        <v>533.17999999999995</v>
      </c>
      <c r="G32894">
        <v>0.05</v>
      </c>
      <c r="H32894">
        <v>121.57</v>
      </c>
      <c r="I32894">
        <v>14</v>
      </c>
      <c r="J32894">
        <v>1148.6099999999999</v>
      </c>
      <c r="K32894" t="s">
        <v>2930</v>
      </c>
      <c r="L32894" t="s">
        <v>17</v>
      </c>
      <c r="M32894" t="s">
        <v>4000</v>
      </c>
    </row>
    <row r="32895" spans="1:13" x14ac:dyDescent="0.3">
      <c r="A32895" t="s">
        <v>59059</v>
      </c>
      <c r="B32895" s="1">
        <v>43865</v>
      </c>
      <c r="C32895" t="s">
        <v>59060</v>
      </c>
      <c r="D32895" t="s">
        <v>140</v>
      </c>
      <c r="E32895">
        <v>2</v>
      </c>
      <c r="F32895">
        <v>182.11</v>
      </c>
      <c r="G32895">
        <v>0.05</v>
      </c>
      <c r="H32895">
        <v>27.68</v>
      </c>
      <c r="I32895">
        <v>9.27</v>
      </c>
      <c r="J32895">
        <v>382.96</v>
      </c>
      <c r="K32895" t="s">
        <v>2930</v>
      </c>
      <c r="L32895" t="s">
        <v>17</v>
      </c>
      <c r="M32895" t="s">
        <v>1902</v>
      </c>
    </row>
    <row r="32896" spans="1:13" x14ac:dyDescent="0.3">
      <c r="A32896" t="s">
        <v>59061</v>
      </c>
      <c r="B32896" s="1">
        <v>45520</v>
      </c>
      <c r="C32896" t="s">
        <v>12070</v>
      </c>
      <c r="D32896" t="s">
        <v>456</v>
      </c>
      <c r="E32896">
        <v>2</v>
      </c>
      <c r="F32896">
        <v>482.7</v>
      </c>
      <c r="G32896">
        <v>0.05</v>
      </c>
      <c r="H32896">
        <v>73.37</v>
      </c>
      <c r="I32896">
        <v>13.03</v>
      </c>
      <c r="J32896">
        <v>1003.53</v>
      </c>
      <c r="K32896" t="s">
        <v>2930</v>
      </c>
      <c r="L32896" t="s">
        <v>17</v>
      </c>
      <c r="M32896" t="s">
        <v>6693</v>
      </c>
    </row>
    <row r="32897" spans="1:13" x14ac:dyDescent="0.3">
      <c r="A32897" t="s">
        <v>59062</v>
      </c>
      <c r="B32897" s="1">
        <v>45628</v>
      </c>
      <c r="C32897" t="s">
        <v>7151</v>
      </c>
      <c r="D32897" t="s">
        <v>119</v>
      </c>
      <c r="E32897">
        <v>2</v>
      </c>
      <c r="F32897">
        <v>22.97</v>
      </c>
      <c r="G32897">
        <v>0.05</v>
      </c>
      <c r="H32897">
        <v>2.1800000000000002</v>
      </c>
      <c r="I32897">
        <v>4.1500000000000004</v>
      </c>
      <c r="J32897">
        <v>49.97</v>
      </c>
      <c r="K32897" t="s">
        <v>2930</v>
      </c>
      <c r="L32897" t="s">
        <v>17</v>
      </c>
      <c r="M32897" t="s">
        <v>9104</v>
      </c>
    </row>
    <row r="32898" spans="1:13" x14ac:dyDescent="0.3">
      <c r="A32898" t="s">
        <v>59063</v>
      </c>
      <c r="B32898" s="1">
        <v>45519</v>
      </c>
      <c r="C32898" t="s">
        <v>59064</v>
      </c>
      <c r="D32898" t="s">
        <v>93</v>
      </c>
      <c r="E32898">
        <v>2</v>
      </c>
      <c r="F32898">
        <v>187.69</v>
      </c>
      <c r="G32898">
        <v>0.05</v>
      </c>
      <c r="H32898">
        <v>17.829999999999998</v>
      </c>
      <c r="I32898">
        <v>2.91</v>
      </c>
      <c r="J32898">
        <v>377.35</v>
      </c>
      <c r="K32898" t="s">
        <v>2930</v>
      </c>
      <c r="L32898" t="s">
        <v>17</v>
      </c>
      <c r="M32898" t="s">
        <v>655</v>
      </c>
    </row>
    <row r="32899" spans="1:13" x14ac:dyDescent="0.3">
      <c r="A32899" t="s">
        <v>59065</v>
      </c>
      <c r="B32899" s="1">
        <v>45081</v>
      </c>
      <c r="C32899" t="s">
        <v>5506</v>
      </c>
      <c r="D32899" t="s">
        <v>15</v>
      </c>
      <c r="E32899">
        <v>2</v>
      </c>
      <c r="F32899">
        <v>198.42</v>
      </c>
      <c r="G32899">
        <v>0.05</v>
      </c>
      <c r="H32899">
        <v>30.16</v>
      </c>
      <c r="I32899">
        <v>4.75</v>
      </c>
      <c r="J32899">
        <v>411.91</v>
      </c>
      <c r="K32899" t="s">
        <v>2930</v>
      </c>
      <c r="L32899" t="s">
        <v>17</v>
      </c>
      <c r="M32899" t="s">
        <v>3753</v>
      </c>
    </row>
    <row r="32900" spans="1:13" x14ac:dyDescent="0.3">
      <c r="A32900" t="s">
        <v>59066</v>
      </c>
      <c r="B32900" s="1">
        <v>44788</v>
      </c>
      <c r="C32900" t="s">
        <v>59067</v>
      </c>
      <c r="D32900" t="s">
        <v>144</v>
      </c>
      <c r="E32900">
        <v>2</v>
      </c>
      <c r="F32900">
        <v>549.1</v>
      </c>
      <c r="G32900">
        <v>0.05</v>
      </c>
      <c r="H32900">
        <v>52.16</v>
      </c>
      <c r="I32900">
        <v>10.06</v>
      </c>
      <c r="J32900">
        <v>1105.51</v>
      </c>
      <c r="K32900" t="s">
        <v>2930</v>
      </c>
      <c r="L32900" t="s">
        <v>17</v>
      </c>
      <c r="M32900" t="s">
        <v>11958</v>
      </c>
    </row>
    <row r="32901" spans="1:13" x14ac:dyDescent="0.3">
      <c r="A32901" t="s">
        <v>59068</v>
      </c>
      <c r="B32901" s="1">
        <v>44629</v>
      </c>
      <c r="C32901" t="s">
        <v>59069</v>
      </c>
      <c r="D32901" t="s">
        <v>180</v>
      </c>
      <c r="E32901">
        <v>2</v>
      </c>
      <c r="F32901">
        <v>211.73</v>
      </c>
      <c r="G32901">
        <v>0.05</v>
      </c>
      <c r="H32901">
        <v>48.27</v>
      </c>
      <c r="I32901">
        <v>0.43</v>
      </c>
      <c r="J32901">
        <v>450.99</v>
      </c>
      <c r="K32901" t="s">
        <v>2930</v>
      </c>
      <c r="L32901" t="s">
        <v>17</v>
      </c>
      <c r="M32901" t="s">
        <v>3466</v>
      </c>
    </row>
    <row r="32902" spans="1:13" x14ac:dyDescent="0.3">
      <c r="A32902" t="s">
        <v>59070</v>
      </c>
      <c r="B32902" s="1">
        <v>44884</v>
      </c>
      <c r="C32902" t="s">
        <v>59071</v>
      </c>
      <c r="D32902" t="s">
        <v>247</v>
      </c>
      <c r="E32902">
        <v>2</v>
      </c>
      <c r="F32902">
        <v>592.26</v>
      </c>
      <c r="G32902">
        <v>0.05</v>
      </c>
      <c r="H32902">
        <v>56.26</v>
      </c>
      <c r="I32902">
        <v>6.52</v>
      </c>
      <c r="J32902">
        <v>1188.07</v>
      </c>
      <c r="K32902" t="s">
        <v>2930</v>
      </c>
      <c r="L32902" t="s">
        <v>17</v>
      </c>
      <c r="M32902" t="s">
        <v>5491</v>
      </c>
    </row>
    <row r="32903" spans="1:13" x14ac:dyDescent="0.3">
      <c r="A32903" t="s">
        <v>59072</v>
      </c>
      <c r="B32903" s="1">
        <v>45479</v>
      </c>
      <c r="C32903" t="s">
        <v>59073</v>
      </c>
      <c r="D32903" t="s">
        <v>21</v>
      </c>
      <c r="E32903">
        <v>2</v>
      </c>
      <c r="F32903">
        <v>596.70000000000005</v>
      </c>
      <c r="G32903">
        <v>0.05</v>
      </c>
      <c r="H32903">
        <v>90.7</v>
      </c>
      <c r="I32903">
        <v>11.12</v>
      </c>
      <c r="J32903">
        <v>1235.55</v>
      </c>
      <c r="K32903" t="s">
        <v>2930</v>
      </c>
      <c r="L32903" t="s">
        <v>17</v>
      </c>
      <c r="M32903" t="s">
        <v>130</v>
      </c>
    </row>
    <row r="32904" spans="1:13" x14ac:dyDescent="0.3">
      <c r="A32904" t="s">
        <v>59074</v>
      </c>
      <c r="B32904" s="1">
        <v>44409</v>
      </c>
      <c r="C32904" t="s">
        <v>59075</v>
      </c>
      <c r="D32904" t="s">
        <v>111</v>
      </c>
      <c r="E32904">
        <v>2</v>
      </c>
      <c r="F32904">
        <v>363.21</v>
      </c>
      <c r="G32904">
        <v>0.05</v>
      </c>
      <c r="H32904">
        <v>124.22</v>
      </c>
      <c r="I32904">
        <v>6.4</v>
      </c>
      <c r="J32904">
        <v>820.72</v>
      </c>
      <c r="K32904" t="s">
        <v>2930</v>
      </c>
      <c r="L32904" t="s">
        <v>17</v>
      </c>
      <c r="M32904" t="s">
        <v>3753</v>
      </c>
    </row>
    <row r="32905" spans="1:13" x14ac:dyDescent="0.3">
      <c r="A32905" t="s">
        <v>59076</v>
      </c>
      <c r="B32905" s="1">
        <v>44617</v>
      </c>
      <c r="C32905" t="s">
        <v>29266</v>
      </c>
      <c r="D32905" t="s">
        <v>136</v>
      </c>
      <c r="E32905">
        <v>2</v>
      </c>
      <c r="F32905">
        <v>349.48</v>
      </c>
      <c r="G32905">
        <v>0.05</v>
      </c>
      <c r="H32905">
        <v>79.680000000000007</v>
      </c>
      <c r="I32905">
        <v>7.46</v>
      </c>
      <c r="J32905">
        <v>751.15</v>
      </c>
      <c r="K32905" t="s">
        <v>2930</v>
      </c>
      <c r="L32905" t="s">
        <v>17</v>
      </c>
      <c r="M32905" t="s">
        <v>2265</v>
      </c>
    </row>
    <row r="32906" spans="1:13" x14ac:dyDescent="0.3">
      <c r="A32906" t="s">
        <v>59077</v>
      </c>
      <c r="B32906" s="1">
        <v>44506</v>
      </c>
      <c r="C32906" t="s">
        <v>10329</v>
      </c>
      <c r="D32906" t="s">
        <v>151</v>
      </c>
      <c r="E32906">
        <v>2</v>
      </c>
      <c r="F32906">
        <v>376.13</v>
      </c>
      <c r="G32906">
        <v>0.05</v>
      </c>
      <c r="H32906">
        <v>57.17</v>
      </c>
      <c r="I32906">
        <v>14.37</v>
      </c>
      <c r="J32906">
        <v>786.19</v>
      </c>
      <c r="K32906" t="s">
        <v>2930</v>
      </c>
      <c r="L32906" t="s">
        <v>17</v>
      </c>
      <c r="M32906" t="s">
        <v>1332</v>
      </c>
    </row>
    <row r="32907" spans="1:13" x14ac:dyDescent="0.3">
      <c r="A32907" t="s">
        <v>59078</v>
      </c>
      <c r="B32907" s="1">
        <v>44842</v>
      </c>
      <c r="C32907" t="s">
        <v>59079</v>
      </c>
      <c r="D32907" t="s">
        <v>231</v>
      </c>
      <c r="E32907">
        <v>2</v>
      </c>
      <c r="F32907">
        <v>513.04999999999995</v>
      </c>
      <c r="G32907">
        <v>0.05</v>
      </c>
      <c r="H32907">
        <v>175.46</v>
      </c>
      <c r="I32907">
        <v>7.31</v>
      </c>
      <c r="J32907">
        <v>1157.56</v>
      </c>
      <c r="K32907" t="s">
        <v>2930</v>
      </c>
      <c r="L32907" t="s">
        <v>17</v>
      </c>
      <c r="M32907" t="s">
        <v>1639</v>
      </c>
    </row>
    <row r="32908" spans="1:13" x14ac:dyDescent="0.3">
      <c r="A32908" t="s">
        <v>59080</v>
      </c>
      <c r="B32908" s="1">
        <v>45091</v>
      </c>
      <c r="C32908" t="s">
        <v>19799</v>
      </c>
      <c r="D32908" t="s">
        <v>375</v>
      </c>
      <c r="E32908">
        <v>2</v>
      </c>
      <c r="F32908">
        <v>326.08999999999997</v>
      </c>
      <c r="G32908">
        <v>0.05</v>
      </c>
      <c r="H32908">
        <v>30.98</v>
      </c>
      <c r="I32908">
        <v>10.62</v>
      </c>
      <c r="J32908">
        <v>661.17</v>
      </c>
      <c r="K32908" t="s">
        <v>2930</v>
      </c>
      <c r="L32908" t="s">
        <v>17</v>
      </c>
      <c r="M32908" t="s">
        <v>7190</v>
      </c>
    </row>
    <row r="32909" spans="1:13" x14ac:dyDescent="0.3">
      <c r="A32909" t="s">
        <v>59081</v>
      </c>
      <c r="B32909" s="1">
        <v>43983</v>
      </c>
      <c r="C32909" t="s">
        <v>28161</v>
      </c>
      <c r="D32909" t="s">
        <v>247</v>
      </c>
      <c r="E32909">
        <v>2</v>
      </c>
      <c r="F32909">
        <v>174.9</v>
      </c>
      <c r="G32909">
        <v>0.05</v>
      </c>
      <c r="H32909">
        <v>16.62</v>
      </c>
      <c r="I32909">
        <v>11.11</v>
      </c>
      <c r="J32909">
        <v>360.04</v>
      </c>
      <c r="K32909" t="s">
        <v>2930</v>
      </c>
      <c r="L32909" t="s">
        <v>17</v>
      </c>
      <c r="M32909" t="s">
        <v>1753</v>
      </c>
    </row>
    <row r="32910" spans="1:13" x14ac:dyDescent="0.3">
      <c r="A32910" t="s">
        <v>59082</v>
      </c>
      <c r="B32910" s="1">
        <v>44322</v>
      </c>
      <c r="C32910" t="s">
        <v>59083</v>
      </c>
      <c r="D32910" t="s">
        <v>410</v>
      </c>
      <c r="E32910">
        <v>2</v>
      </c>
      <c r="F32910">
        <v>591.83000000000004</v>
      </c>
      <c r="G32910">
        <v>0.05</v>
      </c>
      <c r="H32910">
        <v>89.96</v>
      </c>
      <c r="I32910">
        <v>4.58</v>
      </c>
      <c r="J32910">
        <v>1219.02</v>
      </c>
      <c r="K32910" t="s">
        <v>2930</v>
      </c>
      <c r="L32910" t="s">
        <v>17</v>
      </c>
      <c r="M32910" t="s">
        <v>1603</v>
      </c>
    </row>
    <row r="32911" spans="1:13" x14ac:dyDescent="0.3">
      <c r="A32911" t="s">
        <v>59084</v>
      </c>
      <c r="B32911" s="1">
        <v>44065</v>
      </c>
      <c r="C32911" t="s">
        <v>31092</v>
      </c>
      <c r="D32911" t="s">
        <v>101</v>
      </c>
      <c r="E32911">
        <v>2</v>
      </c>
      <c r="F32911">
        <v>128.19999999999999</v>
      </c>
      <c r="G32911">
        <v>0.05</v>
      </c>
      <c r="H32911">
        <v>19.489999999999998</v>
      </c>
      <c r="I32911">
        <v>7.27</v>
      </c>
      <c r="J32911">
        <v>270.33999999999997</v>
      </c>
      <c r="K32911" t="s">
        <v>2930</v>
      </c>
      <c r="L32911" t="s">
        <v>17</v>
      </c>
      <c r="M32911" t="s">
        <v>4336</v>
      </c>
    </row>
    <row r="32912" spans="1:13" x14ac:dyDescent="0.3">
      <c r="A32912" t="s">
        <v>59085</v>
      </c>
      <c r="B32912" s="1">
        <v>44239</v>
      </c>
      <c r="C32912" t="s">
        <v>8539</v>
      </c>
      <c r="D32912" t="s">
        <v>15</v>
      </c>
      <c r="E32912">
        <v>2</v>
      </c>
      <c r="F32912">
        <v>152.82</v>
      </c>
      <c r="G32912">
        <v>0.05</v>
      </c>
      <c r="H32912">
        <v>23.23</v>
      </c>
      <c r="I32912">
        <v>8.18</v>
      </c>
      <c r="J32912">
        <v>321.77</v>
      </c>
      <c r="K32912" t="s">
        <v>2930</v>
      </c>
      <c r="L32912" t="s">
        <v>17</v>
      </c>
      <c r="M32912" t="s">
        <v>2076</v>
      </c>
    </row>
    <row r="32913" spans="1:13" x14ac:dyDescent="0.3">
      <c r="A32913" t="s">
        <v>59086</v>
      </c>
      <c r="B32913" s="1">
        <v>43874</v>
      </c>
      <c r="C32913" t="s">
        <v>45366</v>
      </c>
      <c r="D32913" t="s">
        <v>151</v>
      </c>
      <c r="E32913">
        <v>2</v>
      </c>
      <c r="F32913">
        <v>559.25</v>
      </c>
      <c r="G32913">
        <v>0.05</v>
      </c>
      <c r="H32913">
        <v>127.51</v>
      </c>
      <c r="I32913">
        <v>10.62</v>
      </c>
      <c r="J32913">
        <v>1200.7</v>
      </c>
      <c r="K32913" t="s">
        <v>2930</v>
      </c>
      <c r="L32913" t="s">
        <v>17</v>
      </c>
      <c r="M32913" t="s">
        <v>622</v>
      </c>
    </row>
    <row r="32914" spans="1:13" x14ac:dyDescent="0.3">
      <c r="A32914" t="s">
        <v>59087</v>
      </c>
      <c r="B32914" s="1">
        <v>44079</v>
      </c>
      <c r="C32914" t="s">
        <v>43543</v>
      </c>
      <c r="D32914" t="s">
        <v>270</v>
      </c>
      <c r="E32914">
        <v>2</v>
      </c>
      <c r="F32914">
        <v>367.05</v>
      </c>
      <c r="G32914">
        <v>0.05</v>
      </c>
      <c r="H32914">
        <v>83.69</v>
      </c>
      <c r="I32914">
        <v>9.8800000000000008</v>
      </c>
      <c r="J32914">
        <v>790.96</v>
      </c>
      <c r="K32914" t="s">
        <v>2930</v>
      </c>
      <c r="L32914" t="s">
        <v>17</v>
      </c>
      <c r="M32914" t="s">
        <v>513</v>
      </c>
    </row>
    <row r="32915" spans="1:13" x14ac:dyDescent="0.3">
      <c r="A32915" t="s">
        <v>59088</v>
      </c>
      <c r="B32915" s="1">
        <v>44133</v>
      </c>
      <c r="C32915" t="s">
        <v>59089</v>
      </c>
      <c r="D32915" t="s">
        <v>210</v>
      </c>
      <c r="E32915">
        <v>2</v>
      </c>
      <c r="F32915">
        <v>412.05</v>
      </c>
      <c r="G32915">
        <v>0.05</v>
      </c>
      <c r="H32915">
        <v>93.95</v>
      </c>
      <c r="I32915">
        <v>0.86</v>
      </c>
      <c r="J32915">
        <v>877.7</v>
      </c>
      <c r="K32915" t="s">
        <v>2930</v>
      </c>
      <c r="L32915" t="s">
        <v>17</v>
      </c>
      <c r="M32915" t="s">
        <v>5962</v>
      </c>
    </row>
    <row r="32916" spans="1:13" x14ac:dyDescent="0.3">
      <c r="A32916" t="s">
        <v>59090</v>
      </c>
      <c r="B32916" s="1">
        <v>44514</v>
      </c>
      <c r="C32916" t="s">
        <v>59091</v>
      </c>
      <c r="D32916" t="s">
        <v>115</v>
      </c>
      <c r="E32916">
        <v>2</v>
      </c>
      <c r="F32916">
        <v>345.5</v>
      </c>
      <c r="G32916">
        <v>0.05</v>
      </c>
      <c r="H32916">
        <v>78.77</v>
      </c>
      <c r="I32916">
        <v>7.18</v>
      </c>
      <c r="J32916">
        <v>742.4</v>
      </c>
      <c r="K32916" t="s">
        <v>2930</v>
      </c>
      <c r="L32916" t="s">
        <v>17</v>
      </c>
      <c r="M32916" t="s">
        <v>1869</v>
      </c>
    </row>
    <row r="32917" spans="1:13" x14ac:dyDescent="0.3">
      <c r="A32917" t="s">
        <v>59092</v>
      </c>
      <c r="B32917" s="1">
        <v>45391</v>
      </c>
      <c r="C32917" t="s">
        <v>59093</v>
      </c>
      <c r="D32917" t="s">
        <v>231</v>
      </c>
      <c r="E32917">
        <v>2</v>
      </c>
      <c r="F32917">
        <v>413.16</v>
      </c>
      <c r="G32917">
        <v>0.05</v>
      </c>
      <c r="H32917">
        <v>39.25</v>
      </c>
      <c r="I32917">
        <v>6.12</v>
      </c>
      <c r="J32917">
        <v>830.37</v>
      </c>
      <c r="K32917" t="s">
        <v>2930</v>
      </c>
      <c r="L32917" t="s">
        <v>17</v>
      </c>
      <c r="M32917" t="s">
        <v>6541</v>
      </c>
    </row>
    <row r="32918" spans="1:13" x14ac:dyDescent="0.3">
      <c r="A32918" t="s">
        <v>59094</v>
      </c>
      <c r="B32918" s="1">
        <v>44769</v>
      </c>
      <c r="C32918" t="s">
        <v>9330</v>
      </c>
      <c r="D32918" t="s">
        <v>111</v>
      </c>
      <c r="E32918">
        <v>2</v>
      </c>
      <c r="F32918">
        <v>190.34</v>
      </c>
      <c r="G32918">
        <v>0.05</v>
      </c>
      <c r="H32918">
        <v>18.079999999999998</v>
      </c>
      <c r="I32918">
        <v>6.71</v>
      </c>
      <c r="J32918">
        <v>386.44</v>
      </c>
      <c r="K32918" t="s">
        <v>2930</v>
      </c>
      <c r="L32918" t="s">
        <v>17</v>
      </c>
      <c r="M32918" t="s">
        <v>1530</v>
      </c>
    </row>
    <row r="32919" spans="1:13" x14ac:dyDescent="0.3">
      <c r="A32919" t="s">
        <v>59095</v>
      </c>
      <c r="B32919" s="1">
        <v>44982</v>
      </c>
      <c r="C32919" t="s">
        <v>46894</v>
      </c>
      <c r="D32919" t="s">
        <v>25</v>
      </c>
      <c r="E32919">
        <v>2</v>
      </c>
      <c r="F32919">
        <v>499.2</v>
      </c>
      <c r="G32919">
        <v>0.05</v>
      </c>
      <c r="H32919">
        <v>75.88</v>
      </c>
      <c r="I32919">
        <v>3.7</v>
      </c>
      <c r="J32919">
        <v>1028.06</v>
      </c>
      <c r="K32919" t="s">
        <v>2930</v>
      </c>
      <c r="L32919" t="s">
        <v>17</v>
      </c>
      <c r="M32919" t="s">
        <v>12833</v>
      </c>
    </row>
    <row r="32920" spans="1:13" x14ac:dyDescent="0.3">
      <c r="A32920" t="s">
        <v>59096</v>
      </c>
      <c r="B32920" s="1">
        <v>44283</v>
      </c>
      <c r="C32920" t="s">
        <v>37962</v>
      </c>
      <c r="D32920" t="s">
        <v>220</v>
      </c>
      <c r="E32920">
        <v>2</v>
      </c>
      <c r="F32920">
        <v>13.88</v>
      </c>
      <c r="G32920">
        <v>0.05</v>
      </c>
      <c r="H32920">
        <v>3.16</v>
      </c>
      <c r="I32920">
        <v>0.85</v>
      </c>
      <c r="J32920">
        <v>30.38</v>
      </c>
      <c r="K32920" t="s">
        <v>2930</v>
      </c>
      <c r="L32920" t="s">
        <v>17</v>
      </c>
      <c r="M32920" t="s">
        <v>13267</v>
      </c>
    </row>
    <row r="32921" spans="1:13" x14ac:dyDescent="0.3">
      <c r="A32921" t="s">
        <v>59097</v>
      </c>
      <c r="B32921" s="1">
        <v>45086</v>
      </c>
      <c r="C32921" t="s">
        <v>14312</v>
      </c>
      <c r="D32921" t="s">
        <v>71</v>
      </c>
      <c r="E32921">
        <v>2</v>
      </c>
      <c r="F32921">
        <v>39.229999999999997</v>
      </c>
      <c r="G32921">
        <v>0.05</v>
      </c>
      <c r="H32921">
        <v>3.73</v>
      </c>
      <c r="I32921">
        <v>1.85</v>
      </c>
      <c r="J32921">
        <v>80.12</v>
      </c>
      <c r="K32921" t="s">
        <v>2930</v>
      </c>
      <c r="L32921" t="s">
        <v>17</v>
      </c>
      <c r="M32921" t="s">
        <v>1449</v>
      </c>
    </row>
    <row r="32922" spans="1:13" x14ac:dyDescent="0.3">
      <c r="A32922" t="s">
        <v>59098</v>
      </c>
      <c r="B32922" s="1">
        <v>44034</v>
      </c>
      <c r="C32922" t="s">
        <v>42343</v>
      </c>
      <c r="D32922" t="s">
        <v>37</v>
      </c>
      <c r="E32922">
        <v>2</v>
      </c>
      <c r="F32922">
        <v>245.38</v>
      </c>
      <c r="G32922">
        <v>0.05</v>
      </c>
      <c r="H32922">
        <v>55.95</v>
      </c>
      <c r="I32922">
        <v>11.29</v>
      </c>
      <c r="J32922">
        <v>533.46</v>
      </c>
      <c r="K32922" t="s">
        <v>2930</v>
      </c>
      <c r="L32922" t="s">
        <v>17</v>
      </c>
      <c r="M32922" t="s">
        <v>10630</v>
      </c>
    </row>
    <row r="32923" spans="1:13" x14ac:dyDescent="0.3">
      <c r="A32923" t="s">
        <v>59099</v>
      </c>
      <c r="B32923" s="1">
        <v>44647</v>
      </c>
      <c r="C32923" t="s">
        <v>29429</v>
      </c>
      <c r="D32923" t="s">
        <v>456</v>
      </c>
      <c r="E32923">
        <v>2</v>
      </c>
      <c r="F32923">
        <v>236</v>
      </c>
      <c r="G32923">
        <v>0.05</v>
      </c>
      <c r="H32923">
        <v>35.869999999999997</v>
      </c>
      <c r="I32923">
        <v>12.89</v>
      </c>
      <c r="J32923">
        <v>497.16</v>
      </c>
      <c r="K32923" t="s">
        <v>2930</v>
      </c>
      <c r="L32923" t="s">
        <v>17</v>
      </c>
      <c r="M32923" t="s">
        <v>4227</v>
      </c>
    </row>
    <row r="32924" spans="1:13" x14ac:dyDescent="0.3">
      <c r="A32924" t="s">
        <v>59100</v>
      </c>
      <c r="B32924" s="1">
        <v>44568</v>
      </c>
      <c r="C32924" t="s">
        <v>7723</v>
      </c>
      <c r="D32924" t="s">
        <v>129</v>
      </c>
      <c r="E32924">
        <v>2</v>
      </c>
      <c r="F32924">
        <v>262.29000000000002</v>
      </c>
      <c r="G32924">
        <v>0.05</v>
      </c>
      <c r="H32924">
        <v>24.92</v>
      </c>
      <c r="I32924">
        <v>10.36</v>
      </c>
      <c r="J32924">
        <v>533.63</v>
      </c>
      <c r="K32924" t="s">
        <v>2930</v>
      </c>
      <c r="L32924" t="s">
        <v>17</v>
      </c>
      <c r="M32924" t="s">
        <v>8620</v>
      </c>
    </row>
    <row r="32925" spans="1:13" x14ac:dyDescent="0.3">
      <c r="A32925" t="s">
        <v>59101</v>
      </c>
      <c r="B32925" s="1">
        <v>44937</v>
      </c>
      <c r="C32925" t="s">
        <v>16994</v>
      </c>
      <c r="D32925" t="s">
        <v>25</v>
      </c>
      <c r="E32925">
        <v>2</v>
      </c>
      <c r="F32925">
        <v>7.62</v>
      </c>
      <c r="G32925">
        <v>0.05</v>
      </c>
      <c r="H32925">
        <v>0.72</v>
      </c>
      <c r="I32925">
        <v>7.3</v>
      </c>
      <c r="J32925">
        <v>22.5</v>
      </c>
      <c r="K32925" t="s">
        <v>2930</v>
      </c>
      <c r="L32925" t="s">
        <v>17</v>
      </c>
      <c r="M32925" t="s">
        <v>3010</v>
      </c>
    </row>
    <row r="32926" spans="1:13" x14ac:dyDescent="0.3">
      <c r="A32926" t="s">
        <v>59102</v>
      </c>
      <c r="B32926" s="1">
        <v>43865</v>
      </c>
      <c r="C32926" t="s">
        <v>57136</v>
      </c>
      <c r="D32926" t="s">
        <v>375</v>
      </c>
      <c r="E32926">
        <v>2</v>
      </c>
      <c r="F32926">
        <v>95.57</v>
      </c>
      <c r="G32926">
        <v>0.05</v>
      </c>
      <c r="H32926">
        <v>14.53</v>
      </c>
      <c r="I32926">
        <v>0.01</v>
      </c>
      <c r="J32926">
        <v>196.12</v>
      </c>
      <c r="K32926" t="s">
        <v>2930</v>
      </c>
      <c r="L32926" t="s">
        <v>17</v>
      </c>
      <c r="M32926" t="s">
        <v>25398</v>
      </c>
    </row>
    <row r="32927" spans="1:13" x14ac:dyDescent="0.3">
      <c r="A32927" t="s">
        <v>59103</v>
      </c>
      <c r="B32927" s="1">
        <v>44619</v>
      </c>
      <c r="C32927" t="s">
        <v>59104</v>
      </c>
      <c r="D32927" t="s">
        <v>270</v>
      </c>
      <c r="E32927">
        <v>2</v>
      </c>
      <c r="F32927">
        <v>481.97</v>
      </c>
      <c r="G32927">
        <v>0.05</v>
      </c>
      <c r="H32927">
        <v>109.89</v>
      </c>
      <c r="I32927">
        <v>4.57</v>
      </c>
      <c r="J32927">
        <v>1030.2</v>
      </c>
      <c r="K32927" t="s">
        <v>2930</v>
      </c>
      <c r="L32927" t="s">
        <v>17</v>
      </c>
      <c r="M32927" t="s">
        <v>9254</v>
      </c>
    </row>
    <row r="32928" spans="1:13" x14ac:dyDescent="0.3">
      <c r="A32928" t="s">
        <v>59105</v>
      </c>
      <c r="B32928" s="1">
        <v>43843</v>
      </c>
      <c r="C32928" t="s">
        <v>59106</v>
      </c>
      <c r="D32928" t="s">
        <v>56</v>
      </c>
      <c r="E32928">
        <v>2</v>
      </c>
      <c r="F32928">
        <v>168.01</v>
      </c>
      <c r="G32928">
        <v>0.05</v>
      </c>
      <c r="H32928">
        <v>38.31</v>
      </c>
      <c r="I32928">
        <v>13.77</v>
      </c>
      <c r="J32928">
        <v>371.3</v>
      </c>
      <c r="K32928" t="s">
        <v>2930</v>
      </c>
      <c r="L32928" t="s">
        <v>17</v>
      </c>
      <c r="M32928" t="s">
        <v>3541</v>
      </c>
    </row>
    <row r="32929" spans="1:13" x14ac:dyDescent="0.3">
      <c r="A32929" t="s">
        <v>59107</v>
      </c>
      <c r="B32929" s="1">
        <v>43997</v>
      </c>
      <c r="C32929" t="s">
        <v>46166</v>
      </c>
      <c r="D32929" t="s">
        <v>227</v>
      </c>
      <c r="E32929">
        <v>2</v>
      </c>
      <c r="F32929">
        <v>596.1</v>
      </c>
      <c r="G32929">
        <v>0.05</v>
      </c>
      <c r="H32929">
        <v>90.61</v>
      </c>
      <c r="I32929">
        <v>7.07</v>
      </c>
      <c r="J32929">
        <v>1230.27</v>
      </c>
      <c r="K32929" t="s">
        <v>2930</v>
      </c>
      <c r="L32929" t="s">
        <v>17</v>
      </c>
      <c r="M32929" t="s">
        <v>2365</v>
      </c>
    </row>
    <row r="32930" spans="1:13" x14ac:dyDescent="0.3">
      <c r="A32930" t="s">
        <v>59108</v>
      </c>
      <c r="B32930" s="1">
        <v>44442</v>
      </c>
      <c r="C32930" t="s">
        <v>3207</v>
      </c>
      <c r="D32930" t="s">
        <v>97</v>
      </c>
      <c r="E32930">
        <v>2</v>
      </c>
      <c r="F32930">
        <v>319.70999999999998</v>
      </c>
      <c r="G32930">
        <v>0.05</v>
      </c>
      <c r="H32930">
        <v>109.34</v>
      </c>
      <c r="I32930">
        <v>6.7</v>
      </c>
      <c r="J32930">
        <v>723.49</v>
      </c>
      <c r="K32930" t="s">
        <v>2930</v>
      </c>
      <c r="L32930" t="s">
        <v>17</v>
      </c>
      <c r="M32930" t="s">
        <v>3861</v>
      </c>
    </row>
    <row r="32931" spans="1:13" x14ac:dyDescent="0.3">
      <c r="A32931" t="s">
        <v>59109</v>
      </c>
      <c r="B32931" s="1">
        <v>45202</v>
      </c>
      <c r="C32931" t="s">
        <v>48027</v>
      </c>
      <c r="D32931" t="s">
        <v>37</v>
      </c>
      <c r="E32931">
        <v>2</v>
      </c>
      <c r="F32931">
        <v>442.7</v>
      </c>
      <c r="G32931">
        <v>0.05</v>
      </c>
      <c r="H32931">
        <v>67.290000000000006</v>
      </c>
      <c r="I32931">
        <v>13.04</v>
      </c>
      <c r="J32931">
        <v>921.46</v>
      </c>
      <c r="K32931" t="s">
        <v>2930</v>
      </c>
      <c r="L32931" t="s">
        <v>17</v>
      </c>
      <c r="M32931" t="s">
        <v>1759</v>
      </c>
    </row>
    <row r="32932" spans="1:13" x14ac:dyDescent="0.3">
      <c r="A32932" t="s">
        <v>59110</v>
      </c>
      <c r="B32932" s="1">
        <v>44546</v>
      </c>
      <c r="C32932" t="s">
        <v>59111</v>
      </c>
      <c r="D32932" t="s">
        <v>78</v>
      </c>
      <c r="E32932">
        <v>2</v>
      </c>
      <c r="F32932">
        <v>146.72</v>
      </c>
      <c r="G32932">
        <v>0.05</v>
      </c>
      <c r="H32932">
        <v>22.3</v>
      </c>
      <c r="I32932">
        <v>12.68</v>
      </c>
      <c r="J32932">
        <v>313.75</v>
      </c>
      <c r="K32932" t="s">
        <v>2930</v>
      </c>
      <c r="L32932" t="s">
        <v>17</v>
      </c>
      <c r="M32932" t="s">
        <v>5771</v>
      </c>
    </row>
    <row r="32933" spans="1:13" x14ac:dyDescent="0.3">
      <c r="A32933" t="s">
        <v>59112</v>
      </c>
      <c r="B32933" s="1">
        <v>44537</v>
      </c>
      <c r="C32933" t="s">
        <v>59113</v>
      </c>
      <c r="D32933" t="s">
        <v>29</v>
      </c>
      <c r="E32933">
        <v>2</v>
      </c>
      <c r="F32933">
        <v>171.6</v>
      </c>
      <c r="G32933">
        <v>0.05</v>
      </c>
      <c r="H32933">
        <v>39.119999999999997</v>
      </c>
      <c r="I32933">
        <v>7.26</v>
      </c>
      <c r="J32933">
        <v>372.42</v>
      </c>
      <c r="K32933" t="s">
        <v>2930</v>
      </c>
      <c r="L32933" t="s">
        <v>17</v>
      </c>
      <c r="M32933" t="s">
        <v>4159</v>
      </c>
    </row>
    <row r="32934" spans="1:13" x14ac:dyDescent="0.3">
      <c r="A32934" t="s">
        <v>59114</v>
      </c>
      <c r="B32934" s="1">
        <v>45232</v>
      </c>
      <c r="C32934" t="s">
        <v>59115</v>
      </c>
      <c r="D32934" t="s">
        <v>456</v>
      </c>
      <c r="E32934">
        <v>2</v>
      </c>
      <c r="F32934">
        <v>18.78</v>
      </c>
      <c r="G32934">
        <v>0.05</v>
      </c>
      <c r="H32934">
        <v>1.78</v>
      </c>
      <c r="I32934">
        <v>1.87</v>
      </c>
      <c r="J32934">
        <v>39.33</v>
      </c>
      <c r="K32934" t="s">
        <v>2930</v>
      </c>
      <c r="L32934" t="s">
        <v>17</v>
      </c>
      <c r="M32934" t="s">
        <v>2550</v>
      </c>
    </row>
    <row r="32935" spans="1:13" x14ac:dyDescent="0.3">
      <c r="A32935" t="s">
        <v>59116</v>
      </c>
      <c r="B32935" s="1">
        <v>44356</v>
      </c>
      <c r="C32935" t="s">
        <v>3943</v>
      </c>
      <c r="D32935" t="s">
        <v>375</v>
      </c>
      <c r="E32935">
        <v>2</v>
      </c>
      <c r="F32935">
        <v>134.25</v>
      </c>
      <c r="G32935">
        <v>0.05</v>
      </c>
      <c r="H32935">
        <v>30.61</v>
      </c>
      <c r="I32935">
        <v>10.1</v>
      </c>
      <c r="J32935">
        <v>295.79000000000002</v>
      </c>
      <c r="K32935" t="s">
        <v>2930</v>
      </c>
      <c r="L32935" t="s">
        <v>17</v>
      </c>
      <c r="M32935" t="s">
        <v>4694</v>
      </c>
    </row>
    <row r="32936" spans="1:13" x14ac:dyDescent="0.3">
      <c r="A32936" t="s">
        <v>59117</v>
      </c>
      <c r="B32936" s="1">
        <v>45071</v>
      </c>
      <c r="C32936" t="s">
        <v>29836</v>
      </c>
      <c r="D32936" t="s">
        <v>220</v>
      </c>
      <c r="E32936">
        <v>2</v>
      </c>
      <c r="F32936">
        <v>394.63</v>
      </c>
      <c r="G32936">
        <v>0.05</v>
      </c>
      <c r="H32936">
        <v>134.96</v>
      </c>
      <c r="I32936">
        <v>4.5999999999999996</v>
      </c>
      <c r="J32936">
        <v>889.36</v>
      </c>
      <c r="K32936" t="s">
        <v>2930</v>
      </c>
      <c r="L32936" t="s">
        <v>17</v>
      </c>
      <c r="M32936" t="s">
        <v>5661</v>
      </c>
    </row>
    <row r="32937" spans="1:13" x14ac:dyDescent="0.3">
      <c r="A32937" t="s">
        <v>59118</v>
      </c>
      <c r="B32937" s="1">
        <v>44058</v>
      </c>
      <c r="C32937" t="s">
        <v>40873</v>
      </c>
      <c r="D32937" t="s">
        <v>254</v>
      </c>
      <c r="E32937">
        <v>2</v>
      </c>
      <c r="F32937">
        <v>297.89</v>
      </c>
      <c r="G32937">
        <v>0.05</v>
      </c>
      <c r="H32937">
        <v>28.3</v>
      </c>
      <c r="I32937">
        <v>2.31</v>
      </c>
      <c r="J32937">
        <v>596.6</v>
      </c>
      <c r="K32937" t="s">
        <v>2930</v>
      </c>
      <c r="L32937" t="s">
        <v>17</v>
      </c>
      <c r="M32937" t="s">
        <v>7643</v>
      </c>
    </row>
    <row r="32938" spans="1:13" x14ac:dyDescent="0.3">
      <c r="A32938" t="s">
        <v>59119</v>
      </c>
      <c r="B32938" s="1">
        <v>45290</v>
      </c>
      <c r="C32938" t="s">
        <v>23070</v>
      </c>
      <c r="D32938" t="s">
        <v>200</v>
      </c>
      <c r="E32938">
        <v>2</v>
      </c>
      <c r="F32938">
        <v>24.1</v>
      </c>
      <c r="G32938">
        <v>0.05</v>
      </c>
      <c r="H32938">
        <v>3.66</v>
      </c>
      <c r="I32938">
        <v>4.42</v>
      </c>
      <c r="J32938">
        <v>53.87</v>
      </c>
      <c r="K32938" t="s">
        <v>2930</v>
      </c>
      <c r="L32938" t="s">
        <v>17</v>
      </c>
      <c r="M32938" t="s">
        <v>1104</v>
      </c>
    </row>
    <row r="32939" spans="1:13" x14ac:dyDescent="0.3">
      <c r="A32939" t="s">
        <v>59120</v>
      </c>
      <c r="B32939" s="1">
        <v>43936</v>
      </c>
      <c r="C32939" t="s">
        <v>59121</v>
      </c>
      <c r="D32939" t="s">
        <v>67</v>
      </c>
      <c r="E32939">
        <v>2</v>
      </c>
      <c r="F32939">
        <v>330.85</v>
      </c>
      <c r="G32939">
        <v>0.05</v>
      </c>
      <c r="H32939">
        <v>75.430000000000007</v>
      </c>
      <c r="I32939">
        <v>6.83</v>
      </c>
      <c r="J32939">
        <v>710.88</v>
      </c>
      <c r="K32939" t="s">
        <v>2930</v>
      </c>
      <c r="L32939" t="s">
        <v>17</v>
      </c>
      <c r="M32939" t="s">
        <v>6640</v>
      </c>
    </row>
    <row r="32940" spans="1:13" x14ac:dyDescent="0.3">
      <c r="A32940" t="s">
        <v>59122</v>
      </c>
      <c r="B32940" s="1">
        <v>44603</v>
      </c>
      <c r="C32940" t="s">
        <v>3601</v>
      </c>
      <c r="D32940" t="s">
        <v>375</v>
      </c>
      <c r="E32940">
        <v>2</v>
      </c>
      <c r="F32940">
        <v>335.68</v>
      </c>
      <c r="G32940">
        <v>0.05</v>
      </c>
      <c r="H32940">
        <v>51.02</v>
      </c>
      <c r="I32940">
        <v>8.75</v>
      </c>
      <c r="J32940">
        <v>697.56</v>
      </c>
      <c r="K32940" t="s">
        <v>2930</v>
      </c>
      <c r="L32940" t="s">
        <v>17</v>
      </c>
      <c r="M32940" t="s">
        <v>6174</v>
      </c>
    </row>
    <row r="32941" spans="1:13" x14ac:dyDescent="0.3">
      <c r="A32941" t="s">
        <v>59123</v>
      </c>
      <c r="B32941" s="1">
        <v>44138</v>
      </c>
      <c r="C32941" t="s">
        <v>59124</v>
      </c>
      <c r="D32941" t="s">
        <v>261</v>
      </c>
      <c r="E32941">
        <v>2</v>
      </c>
      <c r="F32941">
        <v>400.24</v>
      </c>
      <c r="G32941">
        <v>0.05</v>
      </c>
      <c r="H32941">
        <v>38.020000000000003</v>
      </c>
      <c r="I32941">
        <v>8.25</v>
      </c>
      <c r="J32941">
        <v>806.73</v>
      </c>
      <c r="K32941" t="s">
        <v>2930</v>
      </c>
      <c r="L32941" t="s">
        <v>17</v>
      </c>
      <c r="M32941" t="s">
        <v>6716</v>
      </c>
    </row>
    <row r="32942" spans="1:13" x14ac:dyDescent="0.3">
      <c r="A32942" t="s">
        <v>59125</v>
      </c>
      <c r="B32942" s="1">
        <v>44780</v>
      </c>
      <c r="C32942" t="s">
        <v>59126</v>
      </c>
      <c r="D32942" t="s">
        <v>456</v>
      </c>
      <c r="E32942">
        <v>2</v>
      </c>
      <c r="F32942">
        <v>215.12</v>
      </c>
      <c r="G32942">
        <v>0.05</v>
      </c>
      <c r="H32942">
        <v>20.440000000000001</v>
      </c>
      <c r="I32942">
        <v>4.1100000000000003</v>
      </c>
      <c r="J32942">
        <v>433.28</v>
      </c>
      <c r="K32942" t="s">
        <v>2930</v>
      </c>
      <c r="L32942" t="s">
        <v>17</v>
      </c>
      <c r="M32942" t="s">
        <v>20592</v>
      </c>
    </row>
    <row r="32943" spans="1:13" x14ac:dyDescent="0.3">
      <c r="A32943" t="s">
        <v>59127</v>
      </c>
      <c r="B32943" s="1">
        <v>45197</v>
      </c>
      <c r="C32943" t="s">
        <v>59128</v>
      </c>
      <c r="D32943" t="s">
        <v>304</v>
      </c>
      <c r="E32943">
        <v>2</v>
      </c>
      <c r="F32943">
        <v>454.52</v>
      </c>
      <c r="G32943">
        <v>0.05</v>
      </c>
      <c r="H32943">
        <v>103.63</v>
      </c>
      <c r="I32943">
        <v>8.5299999999999994</v>
      </c>
      <c r="J32943">
        <v>975.75</v>
      </c>
      <c r="K32943" t="s">
        <v>2930</v>
      </c>
      <c r="L32943" t="s">
        <v>17</v>
      </c>
      <c r="M32943" t="s">
        <v>1101</v>
      </c>
    </row>
    <row r="32944" spans="1:13" x14ac:dyDescent="0.3">
      <c r="A32944" t="s">
        <v>59129</v>
      </c>
      <c r="B32944" s="1">
        <v>45149</v>
      </c>
      <c r="C32944" t="s">
        <v>59130</v>
      </c>
      <c r="D32944" t="s">
        <v>140</v>
      </c>
      <c r="E32944">
        <v>2</v>
      </c>
      <c r="F32944">
        <v>267.14</v>
      </c>
      <c r="G32944">
        <v>0.05</v>
      </c>
      <c r="H32944">
        <v>25.38</v>
      </c>
      <c r="I32944">
        <v>13.39</v>
      </c>
      <c r="J32944">
        <v>546.34</v>
      </c>
      <c r="K32944" t="s">
        <v>2930</v>
      </c>
      <c r="L32944" t="s">
        <v>17</v>
      </c>
      <c r="M32944" t="s">
        <v>19672</v>
      </c>
    </row>
    <row r="32945" spans="1:13" x14ac:dyDescent="0.3">
      <c r="A32945" t="s">
        <v>59131</v>
      </c>
      <c r="B32945" s="1">
        <v>44764</v>
      </c>
      <c r="C32945" t="s">
        <v>59132</v>
      </c>
      <c r="D32945" t="s">
        <v>82</v>
      </c>
      <c r="E32945">
        <v>2</v>
      </c>
      <c r="F32945">
        <v>263.92</v>
      </c>
      <c r="G32945">
        <v>0.05</v>
      </c>
      <c r="H32945">
        <v>40.119999999999997</v>
      </c>
      <c r="I32945">
        <v>13.58</v>
      </c>
      <c r="J32945">
        <v>555.15</v>
      </c>
      <c r="K32945" t="s">
        <v>2930</v>
      </c>
      <c r="L32945" t="s">
        <v>17</v>
      </c>
      <c r="M32945" t="s">
        <v>1690</v>
      </c>
    </row>
    <row r="32946" spans="1:13" x14ac:dyDescent="0.3">
      <c r="A32946" t="s">
        <v>59133</v>
      </c>
      <c r="B32946" s="1">
        <v>45413</v>
      </c>
      <c r="C32946" t="s">
        <v>7238</v>
      </c>
      <c r="D32946" t="s">
        <v>67</v>
      </c>
      <c r="E32946">
        <v>2</v>
      </c>
      <c r="F32946">
        <v>498.87</v>
      </c>
      <c r="G32946">
        <v>0.05</v>
      </c>
      <c r="H32946">
        <v>75.83</v>
      </c>
      <c r="I32946">
        <v>1.94</v>
      </c>
      <c r="J32946">
        <v>1025.6199999999999</v>
      </c>
      <c r="K32946" t="s">
        <v>2930</v>
      </c>
      <c r="L32946" t="s">
        <v>17</v>
      </c>
      <c r="M32946" t="s">
        <v>26571</v>
      </c>
    </row>
    <row r="32947" spans="1:13" x14ac:dyDescent="0.3">
      <c r="A32947" t="s">
        <v>59134</v>
      </c>
      <c r="B32947" s="1">
        <v>45476</v>
      </c>
      <c r="C32947" t="s">
        <v>59132</v>
      </c>
      <c r="D32947" t="s">
        <v>187</v>
      </c>
      <c r="E32947">
        <v>2</v>
      </c>
      <c r="F32947">
        <v>541.41</v>
      </c>
      <c r="G32947">
        <v>0.05</v>
      </c>
      <c r="H32947">
        <v>123.44</v>
      </c>
      <c r="I32947">
        <v>3.16</v>
      </c>
      <c r="J32947">
        <v>1155.28</v>
      </c>
      <c r="K32947" t="s">
        <v>2930</v>
      </c>
      <c r="L32947" t="s">
        <v>17</v>
      </c>
      <c r="M32947" t="s">
        <v>9299</v>
      </c>
    </row>
    <row r="32948" spans="1:13" x14ac:dyDescent="0.3">
      <c r="A32948" t="s">
        <v>59135</v>
      </c>
      <c r="B32948" s="1">
        <v>45189</v>
      </c>
      <c r="C32948" t="s">
        <v>59136</v>
      </c>
      <c r="D32948" t="s">
        <v>48</v>
      </c>
      <c r="E32948">
        <v>2</v>
      </c>
      <c r="F32948">
        <v>56.07</v>
      </c>
      <c r="G32948">
        <v>0.05</v>
      </c>
      <c r="H32948">
        <v>8.52</v>
      </c>
      <c r="I32948">
        <v>1.19</v>
      </c>
      <c r="J32948">
        <v>116.24</v>
      </c>
      <c r="K32948" t="s">
        <v>2930</v>
      </c>
      <c r="L32948" t="s">
        <v>17</v>
      </c>
      <c r="M32948" t="s">
        <v>1098</v>
      </c>
    </row>
    <row r="32949" spans="1:13" x14ac:dyDescent="0.3">
      <c r="A32949" t="s">
        <v>59137</v>
      </c>
      <c r="B32949" s="1">
        <v>45250</v>
      </c>
      <c r="C32949" t="s">
        <v>59138</v>
      </c>
      <c r="D32949" t="s">
        <v>119</v>
      </c>
      <c r="E32949">
        <v>2</v>
      </c>
      <c r="F32949">
        <v>276.41000000000003</v>
      </c>
      <c r="G32949">
        <v>0.05</v>
      </c>
      <c r="H32949">
        <v>42.01</v>
      </c>
      <c r="I32949">
        <v>6.01</v>
      </c>
      <c r="J32949">
        <v>573.20000000000005</v>
      </c>
      <c r="K32949" t="s">
        <v>2930</v>
      </c>
      <c r="L32949" t="s">
        <v>17</v>
      </c>
      <c r="M32949" t="s">
        <v>1639</v>
      </c>
    </row>
    <row r="32950" spans="1:13" x14ac:dyDescent="0.3">
      <c r="A32950" t="s">
        <v>59139</v>
      </c>
      <c r="B32950" s="1">
        <v>44495</v>
      </c>
      <c r="C32950" t="s">
        <v>59140</v>
      </c>
      <c r="D32950" t="s">
        <v>144</v>
      </c>
      <c r="E32950">
        <v>2</v>
      </c>
      <c r="F32950">
        <v>58.43</v>
      </c>
      <c r="G32950">
        <v>0.05</v>
      </c>
      <c r="H32950">
        <v>5.55</v>
      </c>
      <c r="I32950">
        <v>8.7799999999999994</v>
      </c>
      <c r="J32950">
        <v>125.35</v>
      </c>
      <c r="K32950" t="s">
        <v>2930</v>
      </c>
      <c r="L32950" t="s">
        <v>17</v>
      </c>
      <c r="M32950" t="s">
        <v>637</v>
      </c>
    </row>
    <row r="32951" spans="1:13" x14ac:dyDescent="0.3">
      <c r="A32951" t="s">
        <v>59141</v>
      </c>
      <c r="B32951" s="1">
        <v>44202</v>
      </c>
      <c r="C32951" t="s">
        <v>59142</v>
      </c>
      <c r="D32951" t="s">
        <v>180</v>
      </c>
      <c r="E32951">
        <v>2</v>
      </c>
      <c r="F32951">
        <v>531.61</v>
      </c>
      <c r="G32951">
        <v>0.05</v>
      </c>
      <c r="H32951">
        <v>121.21</v>
      </c>
      <c r="I32951">
        <v>14.09</v>
      </c>
      <c r="J32951">
        <v>1145.3599999999999</v>
      </c>
      <c r="K32951" t="s">
        <v>2930</v>
      </c>
      <c r="L32951" t="s">
        <v>17</v>
      </c>
      <c r="M32951" t="s">
        <v>898</v>
      </c>
    </row>
    <row r="32952" spans="1:13" x14ac:dyDescent="0.3">
      <c r="A32952" t="s">
        <v>59143</v>
      </c>
      <c r="B32952" s="1">
        <v>45019</v>
      </c>
      <c r="C32952" t="s">
        <v>59144</v>
      </c>
      <c r="D32952" t="s">
        <v>270</v>
      </c>
      <c r="E32952">
        <v>2</v>
      </c>
      <c r="F32952">
        <v>516.78</v>
      </c>
      <c r="G32952">
        <v>0.05</v>
      </c>
      <c r="H32952">
        <v>49.09</v>
      </c>
      <c r="I32952">
        <v>9.0299999999999994</v>
      </c>
      <c r="J32952">
        <v>1040</v>
      </c>
      <c r="K32952" t="s">
        <v>2930</v>
      </c>
      <c r="L32952" t="s">
        <v>17</v>
      </c>
      <c r="M32952" t="s">
        <v>3062</v>
      </c>
    </row>
    <row r="32953" spans="1:13" x14ac:dyDescent="0.3">
      <c r="A32953" t="s">
        <v>59145</v>
      </c>
      <c r="B32953" s="1">
        <v>45422</v>
      </c>
      <c r="C32953" t="s">
        <v>59146</v>
      </c>
      <c r="D32953" t="s">
        <v>375</v>
      </c>
      <c r="E32953">
        <v>2</v>
      </c>
      <c r="F32953">
        <v>495.8</v>
      </c>
      <c r="G32953">
        <v>0.05</v>
      </c>
      <c r="H32953">
        <v>75.36</v>
      </c>
      <c r="I32953">
        <v>0.26</v>
      </c>
      <c r="J32953">
        <v>1017.64</v>
      </c>
      <c r="K32953" t="s">
        <v>2930</v>
      </c>
      <c r="L32953" t="s">
        <v>17</v>
      </c>
      <c r="M32953" t="s">
        <v>108</v>
      </c>
    </row>
    <row r="32954" spans="1:13" x14ac:dyDescent="0.3">
      <c r="A32954" t="s">
        <v>59147</v>
      </c>
      <c r="B32954" s="1">
        <v>45135</v>
      </c>
      <c r="C32954" t="s">
        <v>59148</v>
      </c>
      <c r="D32954" t="s">
        <v>164</v>
      </c>
      <c r="E32954">
        <v>2</v>
      </c>
      <c r="F32954">
        <v>194.46</v>
      </c>
      <c r="G32954">
        <v>0.05</v>
      </c>
      <c r="H32954">
        <v>29.56</v>
      </c>
      <c r="I32954">
        <v>12.96</v>
      </c>
      <c r="J32954">
        <v>411.99</v>
      </c>
      <c r="K32954" t="s">
        <v>2930</v>
      </c>
      <c r="L32954" t="s">
        <v>17</v>
      </c>
      <c r="M32954" t="s">
        <v>565</v>
      </c>
    </row>
    <row r="32955" spans="1:13" x14ac:dyDescent="0.3">
      <c r="A32955" t="s">
        <v>59149</v>
      </c>
      <c r="B32955" s="1">
        <v>45521</v>
      </c>
      <c r="C32955" t="s">
        <v>47734</v>
      </c>
      <c r="D32955" t="s">
        <v>456</v>
      </c>
      <c r="E32955">
        <v>2</v>
      </c>
      <c r="F32955">
        <v>573.77</v>
      </c>
      <c r="G32955">
        <v>0.05</v>
      </c>
      <c r="H32955">
        <v>54.51</v>
      </c>
      <c r="I32955">
        <v>4.22</v>
      </c>
      <c r="J32955">
        <v>1148.8900000000001</v>
      </c>
      <c r="K32955" t="s">
        <v>2930</v>
      </c>
      <c r="L32955" t="s">
        <v>17</v>
      </c>
      <c r="M32955" t="s">
        <v>748</v>
      </c>
    </row>
    <row r="32956" spans="1:13" x14ac:dyDescent="0.3">
      <c r="A32956" t="s">
        <v>59150</v>
      </c>
      <c r="B32956" s="1">
        <v>43937</v>
      </c>
      <c r="C32956" t="s">
        <v>44720</v>
      </c>
      <c r="D32956" t="s">
        <v>308</v>
      </c>
      <c r="E32956">
        <v>2</v>
      </c>
      <c r="F32956">
        <v>277.93</v>
      </c>
      <c r="G32956">
        <v>0.05</v>
      </c>
      <c r="H32956">
        <v>42.25</v>
      </c>
      <c r="I32956">
        <v>2.2000000000000002</v>
      </c>
      <c r="J32956">
        <v>572.52</v>
      </c>
      <c r="K32956" t="s">
        <v>2930</v>
      </c>
      <c r="L32956" t="s">
        <v>17</v>
      </c>
      <c r="M32956" t="s">
        <v>2986</v>
      </c>
    </row>
    <row r="32957" spans="1:13" x14ac:dyDescent="0.3">
      <c r="A32957" t="s">
        <v>59151</v>
      </c>
      <c r="B32957" s="1">
        <v>45587</v>
      </c>
      <c r="C32957" t="s">
        <v>18247</v>
      </c>
      <c r="D32957" t="s">
        <v>231</v>
      </c>
      <c r="E32957">
        <v>2</v>
      </c>
      <c r="F32957">
        <v>13.43</v>
      </c>
      <c r="G32957">
        <v>0.05</v>
      </c>
      <c r="H32957">
        <v>1.28</v>
      </c>
      <c r="I32957">
        <v>5.16</v>
      </c>
      <c r="J32957">
        <v>31.96</v>
      </c>
      <c r="K32957" t="s">
        <v>2930</v>
      </c>
      <c r="L32957" t="s">
        <v>17</v>
      </c>
      <c r="M32957" t="s">
        <v>6709</v>
      </c>
    </row>
    <row r="32958" spans="1:13" x14ac:dyDescent="0.3">
      <c r="A32958" t="s">
        <v>59152</v>
      </c>
      <c r="B32958" s="1">
        <v>45299</v>
      </c>
      <c r="C32958" t="s">
        <v>48503</v>
      </c>
      <c r="D32958" t="s">
        <v>115</v>
      </c>
      <c r="E32958">
        <v>2</v>
      </c>
      <c r="F32958">
        <v>457.92</v>
      </c>
      <c r="G32958">
        <v>0.05</v>
      </c>
      <c r="H32958">
        <v>156.61000000000001</v>
      </c>
      <c r="I32958">
        <v>12.08</v>
      </c>
      <c r="J32958">
        <v>1038.74</v>
      </c>
      <c r="K32958" t="s">
        <v>2930</v>
      </c>
      <c r="L32958" t="s">
        <v>17</v>
      </c>
      <c r="M32958" t="s">
        <v>957</v>
      </c>
    </row>
    <row r="32959" spans="1:13" x14ac:dyDescent="0.3">
      <c r="A32959" t="s">
        <v>59153</v>
      </c>
      <c r="B32959" s="1">
        <v>44711</v>
      </c>
      <c r="C32959" t="s">
        <v>59154</v>
      </c>
      <c r="D32959" t="s">
        <v>67</v>
      </c>
      <c r="E32959">
        <v>2</v>
      </c>
      <c r="F32959">
        <v>335.39</v>
      </c>
      <c r="G32959">
        <v>0.05</v>
      </c>
      <c r="H32959">
        <v>50.98</v>
      </c>
      <c r="I32959">
        <v>8.73</v>
      </c>
      <c r="J32959">
        <v>696.95</v>
      </c>
      <c r="K32959" t="s">
        <v>2930</v>
      </c>
      <c r="L32959" t="s">
        <v>17</v>
      </c>
      <c r="M32959" t="s">
        <v>15815</v>
      </c>
    </row>
    <row r="32960" spans="1:13" x14ac:dyDescent="0.3">
      <c r="A32960" t="s">
        <v>59155</v>
      </c>
      <c r="B32960" s="1">
        <v>44047</v>
      </c>
      <c r="C32960" t="s">
        <v>59156</v>
      </c>
      <c r="D32960" t="s">
        <v>56</v>
      </c>
      <c r="E32960">
        <v>2</v>
      </c>
      <c r="F32960">
        <v>356.89</v>
      </c>
      <c r="G32960">
        <v>0.05</v>
      </c>
      <c r="H32960">
        <v>122.06</v>
      </c>
      <c r="I32960">
        <v>7.51</v>
      </c>
      <c r="J32960">
        <v>807.66</v>
      </c>
      <c r="K32960" t="s">
        <v>2930</v>
      </c>
      <c r="L32960" t="s">
        <v>17</v>
      </c>
      <c r="M32960" t="s">
        <v>1937</v>
      </c>
    </row>
    <row r="32961" spans="1:13" x14ac:dyDescent="0.3">
      <c r="A32961" t="s">
        <v>59157</v>
      </c>
      <c r="B32961" s="1">
        <v>44323</v>
      </c>
      <c r="C32961" t="s">
        <v>28338</v>
      </c>
      <c r="D32961" t="s">
        <v>270</v>
      </c>
      <c r="E32961">
        <v>2</v>
      </c>
      <c r="F32961">
        <v>444.19</v>
      </c>
      <c r="G32961">
        <v>0.05</v>
      </c>
      <c r="H32961">
        <v>67.52</v>
      </c>
      <c r="I32961">
        <v>5.82</v>
      </c>
      <c r="J32961">
        <v>917.3</v>
      </c>
      <c r="K32961" t="s">
        <v>2930</v>
      </c>
      <c r="L32961" t="s">
        <v>17</v>
      </c>
      <c r="M32961" t="s">
        <v>6032</v>
      </c>
    </row>
    <row r="32962" spans="1:13" x14ac:dyDescent="0.3">
      <c r="A32962" t="s">
        <v>59158</v>
      </c>
      <c r="B32962" s="1">
        <v>44896</v>
      </c>
      <c r="C32962" t="s">
        <v>59159</v>
      </c>
      <c r="D32962" t="s">
        <v>204</v>
      </c>
      <c r="E32962">
        <v>2</v>
      </c>
      <c r="F32962">
        <v>44.01</v>
      </c>
      <c r="G32962">
        <v>0.05</v>
      </c>
      <c r="H32962">
        <v>4.18</v>
      </c>
      <c r="I32962">
        <v>2.15</v>
      </c>
      <c r="J32962">
        <v>89.95</v>
      </c>
      <c r="K32962" t="s">
        <v>2930</v>
      </c>
      <c r="L32962" t="s">
        <v>17</v>
      </c>
      <c r="M32962" t="s">
        <v>10996</v>
      </c>
    </row>
    <row r="32963" spans="1:13" x14ac:dyDescent="0.3">
      <c r="A32963" t="s">
        <v>59160</v>
      </c>
      <c r="B32963" s="1">
        <v>45616</v>
      </c>
      <c r="C32963" t="s">
        <v>46426</v>
      </c>
      <c r="D32963" t="s">
        <v>21</v>
      </c>
      <c r="E32963">
        <v>2</v>
      </c>
      <c r="F32963">
        <v>84.21</v>
      </c>
      <c r="G32963">
        <v>0.05</v>
      </c>
      <c r="H32963">
        <v>8</v>
      </c>
      <c r="I32963">
        <v>12.47</v>
      </c>
      <c r="J32963">
        <v>180.47</v>
      </c>
      <c r="K32963" t="s">
        <v>2930</v>
      </c>
      <c r="L32963" t="s">
        <v>17</v>
      </c>
      <c r="M32963" t="s">
        <v>9793</v>
      </c>
    </row>
    <row r="32964" spans="1:13" x14ac:dyDescent="0.3">
      <c r="A32964" t="s">
        <v>59161</v>
      </c>
      <c r="B32964" s="1">
        <v>45406</v>
      </c>
      <c r="C32964" t="s">
        <v>45251</v>
      </c>
      <c r="D32964" t="s">
        <v>231</v>
      </c>
      <c r="E32964">
        <v>2</v>
      </c>
      <c r="F32964">
        <v>107.87</v>
      </c>
      <c r="G32964">
        <v>0.05</v>
      </c>
      <c r="H32964">
        <v>24.59</v>
      </c>
      <c r="I32964">
        <v>9.18</v>
      </c>
      <c r="J32964">
        <v>238.72</v>
      </c>
      <c r="K32964" t="s">
        <v>2930</v>
      </c>
      <c r="L32964" t="s">
        <v>17</v>
      </c>
      <c r="M32964" t="s">
        <v>2678</v>
      </c>
    </row>
    <row r="32965" spans="1:13" x14ac:dyDescent="0.3">
      <c r="A32965" t="s">
        <v>59162</v>
      </c>
      <c r="B32965" s="1">
        <v>44832</v>
      </c>
      <c r="C32965" t="s">
        <v>27778</v>
      </c>
      <c r="D32965" t="s">
        <v>308</v>
      </c>
      <c r="E32965">
        <v>2</v>
      </c>
      <c r="F32965">
        <v>597.96</v>
      </c>
      <c r="G32965">
        <v>0.05</v>
      </c>
      <c r="H32965">
        <v>136.33000000000001</v>
      </c>
      <c r="I32965">
        <v>11.79</v>
      </c>
      <c r="J32965">
        <v>1284.24</v>
      </c>
      <c r="K32965" t="s">
        <v>2930</v>
      </c>
      <c r="L32965" t="s">
        <v>17</v>
      </c>
      <c r="M32965" t="s">
        <v>17817</v>
      </c>
    </row>
    <row r="32966" spans="1:13" x14ac:dyDescent="0.3">
      <c r="A32966" t="s">
        <v>59163</v>
      </c>
      <c r="B32966" s="1">
        <v>44913</v>
      </c>
      <c r="C32966" t="s">
        <v>4487</v>
      </c>
      <c r="D32966" t="s">
        <v>247</v>
      </c>
      <c r="E32966">
        <v>2</v>
      </c>
      <c r="F32966">
        <v>462.71</v>
      </c>
      <c r="G32966">
        <v>0.05</v>
      </c>
      <c r="H32966">
        <v>43.96</v>
      </c>
      <c r="I32966">
        <v>10.6</v>
      </c>
      <c r="J32966">
        <v>933.71</v>
      </c>
      <c r="K32966" t="s">
        <v>2930</v>
      </c>
      <c r="L32966" t="s">
        <v>17</v>
      </c>
      <c r="M32966" t="s">
        <v>1233</v>
      </c>
    </row>
    <row r="32967" spans="1:13" x14ac:dyDescent="0.3">
      <c r="A32967" t="s">
        <v>59164</v>
      </c>
      <c r="B32967" s="1">
        <v>44572</v>
      </c>
      <c r="C32967" t="s">
        <v>59165</v>
      </c>
      <c r="D32967" t="s">
        <v>187</v>
      </c>
      <c r="E32967">
        <v>2</v>
      </c>
      <c r="F32967">
        <v>87.96</v>
      </c>
      <c r="G32967">
        <v>0.05</v>
      </c>
      <c r="H32967">
        <v>13.37</v>
      </c>
      <c r="I32967">
        <v>13.68</v>
      </c>
      <c r="J32967">
        <v>194.17</v>
      </c>
      <c r="K32967" t="s">
        <v>2930</v>
      </c>
      <c r="L32967" t="s">
        <v>17</v>
      </c>
      <c r="M32967" t="s">
        <v>5116</v>
      </c>
    </row>
    <row r="32968" spans="1:13" x14ac:dyDescent="0.3">
      <c r="A32968" t="s">
        <v>59166</v>
      </c>
      <c r="B32968" s="1">
        <v>44698</v>
      </c>
      <c r="C32968" t="s">
        <v>59167</v>
      </c>
      <c r="D32968" t="s">
        <v>52</v>
      </c>
      <c r="E32968">
        <v>2</v>
      </c>
      <c r="F32968">
        <v>228.58</v>
      </c>
      <c r="G32968">
        <v>0.05</v>
      </c>
      <c r="H32968">
        <v>34.74</v>
      </c>
      <c r="I32968">
        <v>6.67</v>
      </c>
      <c r="J32968">
        <v>475.71</v>
      </c>
      <c r="K32968" t="s">
        <v>2930</v>
      </c>
      <c r="L32968" t="s">
        <v>17</v>
      </c>
      <c r="M32968" t="s">
        <v>3530</v>
      </c>
    </row>
    <row r="32969" spans="1:13" x14ac:dyDescent="0.3">
      <c r="A32969" t="s">
        <v>59168</v>
      </c>
      <c r="B32969" s="1">
        <v>45228</v>
      </c>
      <c r="C32969" t="s">
        <v>16724</v>
      </c>
      <c r="D32969" t="s">
        <v>101</v>
      </c>
      <c r="E32969">
        <v>2</v>
      </c>
      <c r="F32969">
        <v>445.06</v>
      </c>
      <c r="G32969">
        <v>0.05</v>
      </c>
      <c r="H32969">
        <v>42.28</v>
      </c>
      <c r="I32969">
        <v>1.08</v>
      </c>
      <c r="J32969">
        <v>888.97</v>
      </c>
      <c r="K32969" t="s">
        <v>2930</v>
      </c>
      <c r="L32969" t="s">
        <v>17</v>
      </c>
      <c r="M32969" t="s">
        <v>1639</v>
      </c>
    </row>
    <row r="32970" spans="1:13" x14ac:dyDescent="0.3">
      <c r="A32970" t="s">
        <v>59169</v>
      </c>
      <c r="B32970" s="1">
        <v>44229</v>
      </c>
      <c r="C32970" t="s">
        <v>8865</v>
      </c>
      <c r="D32970" t="s">
        <v>144</v>
      </c>
      <c r="E32970">
        <v>2</v>
      </c>
      <c r="F32970">
        <v>52.16</v>
      </c>
      <c r="G32970">
        <v>0.05</v>
      </c>
      <c r="H32970">
        <v>7.93</v>
      </c>
      <c r="I32970">
        <v>13.83</v>
      </c>
      <c r="J32970">
        <v>120.86</v>
      </c>
      <c r="K32970" t="s">
        <v>2930</v>
      </c>
      <c r="L32970" t="s">
        <v>17</v>
      </c>
      <c r="M32970" t="s">
        <v>2694</v>
      </c>
    </row>
    <row r="32971" spans="1:13" x14ac:dyDescent="0.3">
      <c r="A32971" t="s">
        <v>59170</v>
      </c>
      <c r="B32971" s="1">
        <v>44012</v>
      </c>
      <c r="C32971" t="s">
        <v>59171</v>
      </c>
      <c r="D32971" t="s">
        <v>187</v>
      </c>
      <c r="E32971">
        <v>2</v>
      </c>
      <c r="F32971">
        <v>412.91</v>
      </c>
      <c r="G32971">
        <v>0.05</v>
      </c>
      <c r="H32971">
        <v>62.76</v>
      </c>
      <c r="I32971">
        <v>3.84</v>
      </c>
      <c r="J32971">
        <v>851.13</v>
      </c>
      <c r="K32971" t="s">
        <v>2930</v>
      </c>
      <c r="L32971" t="s">
        <v>17</v>
      </c>
      <c r="M32971" t="s">
        <v>7609</v>
      </c>
    </row>
    <row r="32972" spans="1:13" x14ac:dyDescent="0.3">
      <c r="A32972" t="s">
        <v>59172</v>
      </c>
      <c r="B32972" s="1">
        <v>44131</v>
      </c>
      <c r="C32972" t="s">
        <v>26846</v>
      </c>
      <c r="D32972" t="s">
        <v>119</v>
      </c>
      <c r="E32972">
        <v>2</v>
      </c>
      <c r="F32972">
        <v>481.56</v>
      </c>
      <c r="G32972">
        <v>0.05</v>
      </c>
      <c r="H32972">
        <v>109.8</v>
      </c>
      <c r="I32972">
        <v>7.14</v>
      </c>
      <c r="J32972">
        <v>1031.9000000000001</v>
      </c>
      <c r="K32972" t="s">
        <v>2930</v>
      </c>
      <c r="L32972" t="s">
        <v>17</v>
      </c>
      <c r="M32972" t="s">
        <v>244</v>
      </c>
    </row>
    <row r="32973" spans="1:13" x14ac:dyDescent="0.3">
      <c r="A32973" t="s">
        <v>59173</v>
      </c>
      <c r="B32973" s="1">
        <v>45249</v>
      </c>
      <c r="C32973" t="s">
        <v>19963</v>
      </c>
      <c r="D32973" t="s">
        <v>410</v>
      </c>
      <c r="E32973">
        <v>2</v>
      </c>
      <c r="F32973">
        <v>140.22</v>
      </c>
      <c r="G32973">
        <v>0.05</v>
      </c>
      <c r="H32973">
        <v>13.32</v>
      </c>
      <c r="I32973">
        <v>1.1299999999999999</v>
      </c>
      <c r="J32973">
        <v>280.87</v>
      </c>
      <c r="K32973" t="s">
        <v>2930</v>
      </c>
      <c r="L32973" t="s">
        <v>17</v>
      </c>
      <c r="M32973" t="s">
        <v>9071</v>
      </c>
    </row>
    <row r="32974" spans="1:13" x14ac:dyDescent="0.3">
      <c r="A32974" t="s">
        <v>59174</v>
      </c>
      <c r="B32974" s="1">
        <v>43877</v>
      </c>
      <c r="C32974" t="s">
        <v>59175</v>
      </c>
      <c r="D32974" t="s">
        <v>456</v>
      </c>
      <c r="E32974">
        <v>2</v>
      </c>
      <c r="F32974">
        <v>109.71</v>
      </c>
      <c r="G32974">
        <v>0.05</v>
      </c>
      <c r="H32974">
        <v>16.68</v>
      </c>
      <c r="I32974">
        <v>6.72</v>
      </c>
      <c r="J32974">
        <v>231.85</v>
      </c>
      <c r="K32974" t="s">
        <v>2930</v>
      </c>
      <c r="L32974" t="s">
        <v>17</v>
      </c>
      <c r="M32974" t="s">
        <v>7232</v>
      </c>
    </row>
    <row r="32975" spans="1:13" x14ac:dyDescent="0.3">
      <c r="A32975" t="s">
        <v>59176</v>
      </c>
      <c r="B32975" s="1">
        <v>45060</v>
      </c>
      <c r="C32975" t="s">
        <v>49223</v>
      </c>
      <c r="D32975" t="s">
        <v>204</v>
      </c>
      <c r="E32975">
        <v>2</v>
      </c>
      <c r="F32975">
        <v>194.7</v>
      </c>
      <c r="G32975">
        <v>0.05</v>
      </c>
      <c r="H32975">
        <v>18.5</v>
      </c>
      <c r="I32975">
        <v>5.26</v>
      </c>
      <c r="J32975">
        <v>393.69</v>
      </c>
      <c r="K32975" t="s">
        <v>2930</v>
      </c>
      <c r="L32975" t="s">
        <v>17</v>
      </c>
      <c r="M32975" t="s">
        <v>9780</v>
      </c>
    </row>
    <row r="32976" spans="1:13" x14ac:dyDescent="0.3">
      <c r="A32976" t="s">
        <v>59177</v>
      </c>
      <c r="B32976" s="1">
        <v>44758</v>
      </c>
      <c r="C32976" t="s">
        <v>39835</v>
      </c>
      <c r="D32976" t="s">
        <v>151</v>
      </c>
      <c r="E32976">
        <v>2</v>
      </c>
      <c r="F32976">
        <v>108.7</v>
      </c>
      <c r="G32976">
        <v>0.05</v>
      </c>
      <c r="H32976">
        <v>10.33</v>
      </c>
      <c r="I32976">
        <v>11.38</v>
      </c>
      <c r="J32976">
        <v>228.24</v>
      </c>
      <c r="K32976" t="s">
        <v>2930</v>
      </c>
      <c r="L32976" t="s">
        <v>17</v>
      </c>
      <c r="M32976" t="s">
        <v>1530</v>
      </c>
    </row>
    <row r="32977" spans="1:13" x14ac:dyDescent="0.3">
      <c r="A32977" t="s">
        <v>59178</v>
      </c>
      <c r="B32977" s="1">
        <v>43888</v>
      </c>
      <c r="C32977" t="s">
        <v>59179</v>
      </c>
      <c r="D32977" t="s">
        <v>270</v>
      </c>
      <c r="E32977">
        <v>2</v>
      </c>
      <c r="F32977">
        <v>126.89</v>
      </c>
      <c r="G32977">
        <v>0.05</v>
      </c>
      <c r="H32977">
        <v>19.29</v>
      </c>
      <c r="I32977">
        <v>14.39</v>
      </c>
      <c r="J32977">
        <v>274.77</v>
      </c>
      <c r="K32977" t="s">
        <v>2930</v>
      </c>
      <c r="L32977" t="s">
        <v>17</v>
      </c>
      <c r="M32977" t="s">
        <v>9618</v>
      </c>
    </row>
    <row r="32978" spans="1:13" x14ac:dyDescent="0.3">
      <c r="A32978" t="s">
        <v>59180</v>
      </c>
      <c r="B32978" s="1">
        <v>44755</v>
      </c>
      <c r="C32978" t="s">
        <v>59181</v>
      </c>
      <c r="D32978" t="s">
        <v>115</v>
      </c>
      <c r="E32978">
        <v>2</v>
      </c>
      <c r="F32978">
        <v>393.64</v>
      </c>
      <c r="G32978">
        <v>0.05</v>
      </c>
      <c r="H32978">
        <v>59.83</v>
      </c>
      <c r="I32978">
        <v>3.5</v>
      </c>
      <c r="J32978">
        <v>811.25</v>
      </c>
      <c r="K32978" t="s">
        <v>2930</v>
      </c>
      <c r="L32978" t="s">
        <v>17</v>
      </c>
      <c r="M32978" t="s">
        <v>1489</v>
      </c>
    </row>
    <row r="32979" spans="1:13" x14ac:dyDescent="0.3">
      <c r="A32979" t="s">
        <v>59182</v>
      </c>
      <c r="B32979" s="1">
        <v>44414</v>
      </c>
      <c r="C32979" t="s">
        <v>59183</v>
      </c>
      <c r="D32979" t="s">
        <v>56</v>
      </c>
      <c r="E32979">
        <v>2</v>
      </c>
      <c r="F32979">
        <v>349.01</v>
      </c>
      <c r="G32979">
        <v>0.05</v>
      </c>
      <c r="H32979">
        <v>33.159999999999997</v>
      </c>
      <c r="I32979">
        <v>13.99</v>
      </c>
      <c r="J32979">
        <v>710.27</v>
      </c>
      <c r="K32979" t="s">
        <v>2930</v>
      </c>
      <c r="L32979" t="s">
        <v>17</v>
      </c>
      <c r="M32979" t="s">
        <v>11259</v>
      </c>
    </row>
    <row r="32980" spans="1:13" x14ac:dyDescent="0.3">
      <c r="A32980" t="s">
        <v>59184</v>
      </c>
      <c r="B32980" s="1">
        <v>44037</v>
      </c>
      <c r="C32980" t="s">
        <v>15511</v>
      </c>
      <c r="D32980" t="s">
        <v>187</v>
      </c>
      <c r="E32980">
        <v>2</v>
      </c>
      <c r="F32980">
        <v>272.64</v>
      </c>
      <c r="G32980">
        <v>0.05</v>
      </c>
      <c r="H32980">
        <v>25.9</v>
      </c>
      <c r="I32980">
        <v>3.4</v>
      </c>
      <c r="J32980">
        <v>547.32000000000005</v>
      </c>
      <c r="K32980" t="s">
        <v>2930</v>
      </c>
      <c r="L32980" t="s">
        <v>17</v>
      </c>
      <c r="M32980" t="s">
        <v>1890</v>
      </c>
    </row>
    <row r="32981" spans="1:13" x14ac:dyDescent="0.3">
      <c r="A32981" t="s">
        <v>59185</v>
      </c>
      <c r="B32981" s="1">
        <v>45158</v>
      </c>
      <c r="C32981" t="s">
        <v>59186</v>
      </c>
      <c r="D32981" t="s">
        <v>56</v>
      </c>
      <c r="E32981">
        <v>2</v>
      </c>
      <c r="F32981">
        <v>64.38</v>
      </c>
      <c r="G32981">
        <v>0.05</v>
      </c>
      <c r="H32981">
        <v>9.7899999999999991</v>
      </c>
      <c r="I32981">
        <v>10.25</v>
      </c>
      <c r="J32981">
        <v>142.36000000000001</v>
      </c>
      <c r="K32981" t="s">
        <v>2930</v>
      </c>
      <c r="L32981" t="s">
        <v>17</v>
      </c>
      <c r="M32981" t="s">
        <v>13585</v>
      </c>
    </row>
    <row r="32982" spans="1:13" x14ac:dyDescent="0.3">
      <c r="A32982" t="s">
        <v>59187</v>
      </c>
      <c r="B32982" s="1">
        <v>44717</v>
      </c>
      <c r="C32982" t="s">
        <v>37547</v>
      </c>
      <c r="D32982" t="s">
        <v>151</v>
      </c>
      <c r="E32982">
        <v>2</v>
      </c>
      <c r="F32982">
        <v>253.25</v>
      </c>
      <c r="G32982">
        <v>0.05</v>
      </c>
      <c r="H32982">
        <v>24.06</v>
      </c>
      <c r="I32982">
        <v>5.58</v>
      </c>
      <c r="J32982">
        <v>510.81</v>
      </c>
      <c r="K32982" t="s">
        <v>2930</v>
      </c>
      <c r="L32982" t="s">
        <v>17</v>
      </c>
      <c r="M32982" t="s">
        <v>1074</v>
      </c>
    </row>
    <row r="32983" spans="1:13" x14ac:dyDescent="0.3">
      <c r="A32983" t="s">
        <v>59188</v>
      </c>
      <c r="B32983" s="1">
        <v>44485</v>
      </c>
      <c r="C32983" t="s">
        <v>36458</v>
      </c>
      <c r="D32983" t="s">
        <v>111</v>
      </c>
      <c r="E32983">
        <v>2</v>
      </c>
      <c r="F32983">
        <v>251.6</v>
      </c>
      <c r="G32983">
        <v>0.05</v>
      </c>
      <c r="H32983">
        <v>38.24</v>
      </c>
      <c r="I32983">
        <v>7.32</v>
      </c>
      <c r="J32983">
        <v>523.6</v>
      </c>
      <c r="K32983" t="s">
        <v>2930</v>
      </c>
      <c r="L32983" t="s">
        <v>17</v>
      </c>
      <c r="M32983" t="s">
        <v>1411</v>
      </c>
    </row>
    <row r="32984" spans="1:13" x14ac:dyDescent="0.3">
      <c r="A32984" t="s">
        <v>59189</v>
      </c>
      <c r="B32984" s="1">
        <v>44077</v>
      </c>
      <c r="C32984" t="s">
        <v>59190</v>
      </c>
      <c r="D32984" t="s">
        <v>115</v>
      </c>
      <c r="E32984">
        <v>2</v>
      </c>
      <c r="F32984">
        <v>425.14</v>
      </c>
      <c r="G32984">
        <v>0.05</v>
      </c>
      <c r="H32984">
        <v>40.39</v>
      </c>
      <c r="I32984">
        <v>7.07</v>
      </c>
      <c r="J32984">
        <v>855.23</v>
      </c>
      <c r="K32984" t="s">
        <v>2930</v>
      </c>
      <c r="L32984" t="s">
        <v>17</v>
      </c>
      <c r="M32984" t="s">
        <v>1007</v>
      </c>
    </row>
    <row r="32985" spans="1:13" x14ac:dyDescent="0.3">
      <c r="A32985" t="s">
        <v>59191</v>
      </c>
      <c r="B32985" s="1">
        <v>45080</v>
      </c>
      <c r="C32985" t="s">
        <v>28470</v>
      </c>
      <c r="D32985" t="s">
        <v>200</v>
      </c>
      <c r="E32985">
        <v>2</v>
      </c>
      <c r="F32985">
        <v>12.79</v>
      </c>
      <c r="G32985">
        <v>0.05</v>
      </c>
      <c r="H32985">
        <v>2.92</v>
      </c>
      <c r="I32985">
        <v>7.73</v>
      </c>
      <c r="J32985">
        <v>34.950000000000003</v>
      </c>
      <c r="K32985" t="s">
        <v>2930</v>
      </c>
      <c r="L32985" t="s">
        <v>17</v>
      </c>
      <c r="M32985" t="s">
        <v>2341</v>
      </c>
    </row>
    <row r="32986" spans="1:13" x14ac:dyDescent="0.3">
      <c r="A32986" t="s">
        <v>59192</v>
      </c>
      <c r="B32986" s="1">
        <v>45570</v>
      </c>
      <c r="C32986" t="s">
        <v>59193</v>
      </c>
      <c r="D32986" t="s">
        <v>342</v>
      </c>
      <c r="E32986">
        <v>2</v>
      </c>
      <c r="F32986">
        <v>37.020000000000003</v>
      </c>
      <c r="G32986">
        <v>0.05</v>
      </c>
      <c r="H32986">
        <v>8.44</v>
      </c>
      <c r="I32986">
        <v>7.22</v>
      </c>
      <c r="J32986">
        <v>86</v>
      </c>
      <c r="K32986" t="s">
        <v>2930</v>
      </c>
      <c r="L32986" t="s">
        <v>17</v>
      </c>
      <c r="M32986" t="s">
        <v>7229</v>
      </c>
    </row>
    <row r="32987" spans="1:13" x14ac:dyDescent="0.3">
      <c r="A32987" t="s">
        <v>59194</v>
      </c>
      <c r="B32987" s="1">
        <v>44758</v>
      </c>
      <c r="C32987" t="s">
        <v>59195</v>
      </c>
      <c r="D32987" t="s">
        <v>101</v>
      </c>
      <c r="E32987">
        <v>2</v>
      </c>
      <c r="F32987">
        <v>576.65</v>
      </c>
      <c r="G32987">
        <v>0.05</v>
      </c>
      <c r="H32987">
        <v>87.65</v>
      </c>
      <c r="I32987">
        <v>12.54</v>
      </c>
      <c r="J32987">
        <v>1195.82</v>
      </c>
      <c r="K32987" t="s">
        <v>2930</v>
      </c>
      <c r="L32987" t="s">
        <v>17</v>
      </c>
      <c r="M32987" t="s">
        <v>1358</v>
      </c>
    </row>
    <row r="32988" spans="1:13" x14ac:dyDescent="0.3">
      <c r="A32988" t="s">
        <v>59196</v>
      </c>
      <c r="B32988" s="1">
        <v>44053</v>
      </c>
      <c r="C32988" t="s">
        <v>675</v>
      </c>
      <c r="D32988" t="s">
        <v>414</v>
      </c>
      <c r="E32988">
        <v>2</v>
      </c>
      <c r="F32988">
        <v>392.56</v>
      </c>
      <c r="G32988">
        <v>0.05</v>
      </c>
      <c r="H32988">
        <v>89.5</v>
      </c>
      <c r="I32988">
        <v>4.4800000000000004</v>
      </c>
      <c r="J32988">
        <v>839.84</v>
      </c>
      <c r="K32988" t="s">
        <v>2930</v>
      </c>
      <c r="L32988" t="s">
        <v>17</v>
      </c>
      <c r="M32988" t="s">
        <v>1092</v>
      </c>
    </row>
    <row r="32989" spans="1:13" x14ac:dyDescent="0.3">
      <c r="A32989" t="s">
        <v>59197</v>
      </c>
      <c r="B32989" s="1">
        <v>44260</v>
      </c>
      <c r="C32989" t="s">
        <v>59198</v>
      </c>
      <c r="D32989" t="s">
        <v>21</v>
      </c>
      <c r="E32989">
        <v>2</v>
      </c>
      <c r="F32989">
        <v>341.29</v>
      </c>
      <c r="G32989">
        <v>0.05</v>
      </c>
      <c r="H32989">
        <v>32.42</v>
      </c>
      <c r="I32989">
        <v>14.66</v>
      </c>
      <c r="J32989">
        <v>695.53</v>
      </c>
      <c r="K32989" t="s">
        <v>2930</v>
      </c>
      <c r="L32989" t="s">
        <v>17</v>
      </c>
      <c r="M32989" t="s">
        <v>2712</v>
      </c>
    </row>
    <row r="32990" spans="1:13" x14ac:dyDescent="0.3">
      <c r="A32990" t="s">
        <v>59199</v>
      </c>
      <c r="B32990" s="1">
        <v>44693</v>
      </c>
      <c r="C32990" t="s">
        <v>59200</v>
      </c>
      <c r="D32990" t="s">
        <v>187</v>
      </c>
      <c r="E32990">
        <v>2</v>
      </c>
      <c r="F32990">
        <v>519.23</v>
      </c>
      <c r="G32990">
        <v>0.05</v>
      </c>
      <c r="H32990">
        <v>49.33</v>
      </c>
      <c r="I32990">
        <v>5.33</v>
      </c>
      <c r="J32990">
        <v>1041.2</v>
      </c>
      <c r="K32990" t="s">
        <v>2930</v>
      </c>
      <c r="L32990" t="s">
        <v>17</v>
      </c>
      <c r="M32990" t="s">
        <v>2227</v>
      </c>
    </row>
    <row r="32991" spans="1:13" x14ac:dyDescent="0.3">
      <c r="A32991" t="s">
        <v>59201</v>
      </c>
      <c r="B32991" s="1">
        <v>45160</v>
      </c>
      <c r="C32991" t="s">
        <v>13504</v>
      </c>
      <c r="D32991" t="s">
        <v>136</v>
      </c>
      <c r="E32991">
        <v>2</v>
      </c>
      <c r="F32991">
        <v>450.94</v>
      </c>
      <c r="G32991">
        <v>0.05</v>
      </c>
      <c r="H32991">
        <v>68.540000000000006</v>
      </c>
      <c r="I32991">
        <v>1.06</v>
      </c>
      <c r="J32991">
        <v>926.39</v>
      </c>
      <c r="K32991" t="s">
        <v>2930</v>
      </c>
      <c r="L32991" t="s">
        <v>17</v>
      </c>
      <c r="M32991" t="s">
        <v>3607</v>
      </c>
    </row>
    <row r="32992" spans="1:13" x14ac:dyDescent="0.3">
      <c r="A32992" t="s">
        <v>59202</v>
      </c>
      <c r="B32992" s="1">
        <v>45285</v>
      </c>
      <c r="C32992" t="s">
        <v>59203</v>
      </c>
      <c r="D32992" t="s">
        <v>456</v>
      </c>
      <c r="E32992">
        <v>2</v>
      </c>
      <c r="F32992">
        <v>83.55</v>
      </c>
      <c r="G32992">
        <v>0.05</v>
      </c>
      <c r="H32992">
        <v>7.94</v>
      </c>
      <c r="I32992">
        <v>9.91</v>
      </c>
      <c r="J32992">
        <v>176.59</v>
      </c>
      <c r="K32992" t="s">
        <v>2930</v>
      </c>
      <c r="L32992" t="s">
        <v>17</v>
      </c>
      <c r="M32992" t="s">
        <v>7349</v>
      </c>
    </row>
    <row r="32993" spans="1:13" x14ac:dyDescent="0.3">
      <c r="A32993" t="s">
        <v>59204</v>
      </c>
      <c r="B32993" s="1">
        <v>45418</v>
      </c>
      <c r="C32993" t="s">
        <v>45900</v>
      </c>
      <c r="D32993" t="s">
        <v>21</v>
      </c>
      <c r="E32993">
        <v>2</v>
      </c>
      <c r="F32993">
        <v>492.57</v>
      </c>
      <c r="G32993">
        <v>0.05</v>
      </c>
      <c r="H32993">
        <v>46.79</v>
      </c>
      <c r="I32993">
        <v>2.35</v>
      </c>
      <c r="J32993">
        <v>985.02</v>
      </c>
      <c r="K32993" t="s">
        <v>2930</v>
      </c>
      <c r="L32993" t="s">
        <v>17</v>
      </c>
      <c r="M32993" t="s">
        <v>550</v>
      </c>
    </row>
    <row r="32994" spans="1:13" x14ac:dyDescent="0.3">
      <c r="A32994" t="s">
        <v>59205</v>
      </c>
      <c r="B32994" s="1">
        <v>45332</v>
      </c>
      <c r="C32994" t="s">
        <v>19698</v>
      </c>
      <c r="D32994" t="s">
        <v>180</v>
      </c>
      <c r="E32994">
        <v>2</v>
      </c>
      <c r="F32994">
        <v>433.06</v>
      </c>
      <c r="G32994">
        <v>0.05</v>
      </c>
      <c r="H32994">
        <v>41.14</v>
      </c>
      <c r="I32994">
        <v>10.24</v>
      </c>
      <c r="J32994">
        <v>874.19</v>
      </c>
      <c r="K32994" t="s">
        <v>2930</v>
      </c>
      <c r="L32994" t="s">
        <v>17</v>
      </c>
      <c r="M32994" t="s">
        <v>1541</v>
      </c>
    </row>
    <row r="32995" spans="1:13" x14ac:dyDescent="0.3">
      <c r="A32995" t="s">
        <v>59206</v>
      </c>
      <c r="B32995" s="1">
        <v>44870</v>
      </c>
      <c r="C32995" t="s">
        <v>59207</v>
      </c>
      <c r="D32995" t="s">
        <v>82</v>
      </c>
      <c r="E32995">
        <v>2</v>
      </c>
      <c r="F32995">
        <v>285.06</v>
      </c>
      <c r="G32995">
        <v>0.05</v>
      </c>
      <c r="H32995">
        <v>27.08</v>
      </c>
      <c r="I32995">
        <v>10.3</v>
      </c>
      <c r="J32995">
        <v>578.99</v>
      </c>
      <c r="K32995" t="s">
        <v>2930</v>
      </c>
      <c r="L32995" t="s">
        <v>17</v>
      </c>
      <c r="M32995" t="s">
        <v>1145</v>
      </c>
    </row>
    <row r="32996" spans="1:13" x14ac:dyDescent="0.3">
      <c r="A32996" t="s">
        <v>59208</v>
      </c>
      <c r="B32996" s="1">
        <v>44110</v>
      </c>
      <c r="C32996" t="s">
        <v>20802</v>
      </c>
      <c r="D32996" t="s">
        <v>44</v>
      </c>
      <c r="E32996">
        <v>2</v>
      </c>
      <c r="F32996">
        <v>312.39999999999998</v>
      </c>
      <c r="G32996">
        <v>0.05</v>
      </c>
      <c r="H32996">
        <v>47.48</v>
      </c>
      <c r="I32996">
        <v>5.49</v>
      </c>
      <c r="J32996">
        <v>646.53</v>
      </c>
      <c r="K32996" t="s">
        <v>2930</v>
      </c>
      <c r="L32996" t="s">
        <v>17</v>
      </c>
      <c r="M32996" t="s">
        <v>2178</v>
      </c>
    </row>
    <row r="32997" spans="1:13" x14ac:dyDescent="0.3">
      <c r="A32997" t="s">
        <v>59209</v>
      </c>
      <c r="B32997" s="1">
        <v>44541</v>
      </c>
      <c r="C32997" t="s">
        <v>23548</v>
      </c>
      <c r="D32997" t="s">
        <v>456</v>
      </c>
      <c r="E32997">
        <v>2</v>
      </c>
      <c r="F32997">
        <v>88.49</v>
      </c>
      <c r="G32997">
        <v>0.05</v>
      </c>
      <c r="H32997">
        <v>8.41</v>
      </c>
      <c r="I32997">
        <v>5.32</v>
      </c>
      <c r="J32997">
        <v>181.86</v>
      </c>
      <c r="K32997" t="s">
        <v>2930</v>
      </c>
      <c r="L32997" t="s">
        <v>17</v>
      </c>
      <c r="M32997" t="s">
        <v>9529</v>
      </c>
    </row>
    <row r="32998" spans="1:13" x14ac:dyDescent="0.3">
      <c r="A32998" t="s">
        <v>59210</v>
      </c>
      <c r="B32998" s="1">
        <v>43979</v>
      </c>
      <c r="C32998" t="s">
        <v>35948</v>
      </c>
      <c r="D32998" t="s">
        <v>71</v>
      </c>
      <c r="E32998">
        <v>2</v>
      </c>
      <c r="F32998">
        <v>472.04</v>
      </c>
      <c r="G32998">
        <v>0.05</v>
      </c>
      <c r="H32998">
        <v>71.75</v>
      </c>
      <c r="I32998">
        <v>10.72</v>
      </c>
      <c r="J32998">
        <v>979.35</v>
      </c>
      <c r="K32998" t="s">
        <v>2930</v>
      </c>
      <c r="L32998" t="s">
        <v>17</v>
      </c>
      <c r="M32998" t="s">
        <v>814</v>
      </c>
    </row>
    <row r="32999" spans="1:13" x14ac:dyDescent="0.3">
      <c r="A32999" t="s">
        <v>59211</v>
      </c>
      <c r="B32999" s="1">
        <v>44641</v>
      </c>
      <c r="C32999" t="s">
        <v>5598</v>
      </c>
      <c r="D32999" t="s">
        <v>144</v>
      </c>
      <c r="E32999">
        <v>2</v>
      </c>
      <c r="F32999">
        <v>494.46</v>
      </c>
      <c r="G32999">
        <v>0.05</v>
      </c>
      <c r="H32999">
        <v>46.97</v>
      </c>
      <c r="I32999">
        <v>1.1599999999999999</v>
      </c>
      <c r="J32999">
        <v>987.6</v>
      </c>
      <c r="K32999" t="s">
        <v>2930</v>
      </c>
      <c r="L32999" t="s">
        <v>17</v>
      </c>
      <c r="M32999" t="s">
        <v>556</v>
      </c>
    </row>
    <row r="33000" spans="1:13" x14ac:dyDescent="0.3">
      <c r="A33000" t="s">
        <v>59212</v>
      </c>
      <c r="B33000" s="1">
        <v>44464</v>
      </c>
      <c r="C33000" t="s">
        <v>16459</v>
      </c>
      <c r="D33000" t="s">
        <v>67</v>
      </c>
      <c r="E33000">
        <v>2</v>
      </c>
      <c r="F33000">
        <v>538.08000000000004</v>
      </c>
      <c r="G33000">
        <v>0.05</v>
      </c>
      <c r="H33000">
        <v>122.68</v>
      </c>
      <c r="I33000">
        <v>5.55</v>
      </c>
      <c r="J33000">
        <v>1150.58</v>
      </c>
      <c r="K33000" t="s">
        <v>2930</v>
      </c>
      <c r="L33000" t="s">
        <v>17</v>
      </c>
      <c r="M33000" t="s">
        <v>105</v>
      </c>
    </row>
    <row r="33001" spans="1:13" x14ac:dyDescent="0.3">
      <c r="A33001" t="s">
        <v>59213</v>
      </c>
      <c r="B33001" s="1">
        <v>45617</v>
      </c>
      <c r="C33001" t="s">
        <v>7960</v>
      </c>
      <c r="D33001" t="s">
        <v>52</v>
      </c>
      <c r="E33001">
        <v>2</v>
      </c>
      <c r="F33001">
        <v>343.46</v>
      </c>
      <c r="G33001">
        <v>0.05</v>
      </c>
      <c r="H33001">
        <v>32.630000000000003</v>
      </c>
      <c r="I33001">
        <v>13.34</v>
      </c>
      <c r="J33001">
        <v>698.54</v>
      </c>
      <c r="K33001" t="s">
        <v>2930</v>
      </c>
      <c r="L33001" t="s">
        <v>17</v>
      </c>
      <c r="M33001" t="s">
        <v>1452</v>
      </c>
    </row>
    <row r="33002" spans="1:13" x14ac:dyDescent="0.3">
      <c r="A33002" t="s">
        <v>59214</v>
      </c>
      <c r="B33002" s="1">
        <v>44455</v>
      </c>
      <c r="C33002" t="s">
        <v>59215</v>
      </c>
      <c r="D33002" t="s">
        <v>231</v>
      </c>
      <c r="E33002">
        <v>2</v>
      </c>
      <c r="F33002">
        <v>45.25</v>
      </c>
      <c r="G33002">
        <v>0.05</v>
      </c>
      <c r="H33002">
        <v>6.88</v>
      </c>
      <c r="I33002">
        <v>12.91</v>
      </c>
      <c r="J33002">
        <v>105.76</v>
      </c>
      <c r="K33002" t="s">
        <v>2930</v>
      </c>
      <c r="L33002" t="s">
        <v>17</v>
      </c>
      <c r="M33002" t="s">
        <v>3119</v>
      </c>
    </row>
    <row r="33003" spans="1:13" x14ac:dyDescent="0.3">
      <c r="A33003" t="s">
        <v>59216</v>
      </c>
      <c r="B33003" s="1">
        <v>44963</v>
      </c>
      <c r="C33003" t="s">
        <v>3495</v>
      </c>
      <c r="D33003" t="s">
        <v>231</v>
      </c>
      <c r="E33003">
        <v>2</v>
      </c>
      <c r="F33003">
        <v>511.2</v>
      </c>
      <c r="G33003">
        <v>0.05</v>
      </c>
      <c r="H33003">
        <v>48.56</v>
      </c>
      <c r="I33003">
        <v>0.75</v>
      </c>
      <c r="J33003">
        <v>1020.59</v>
      </c>
      <c r="K33003" t="s">
        <v>2930</v>
      </c>
      <c r="L33003" t="s">
        <v>17</v>
      </c>
      <c r="M33003" t="s">
        <v>14399</v>
      </c>
    </row>
    <row r="33004" spans="1:13" x14ac:dyDescent="0.3">
      <c r="A33004" t="s">
        <v>59217</v>
      </c>
      <c r="B33004" s="1">
        <v>44321</v>
      </c>
      <c r="C33004" t="s">
        <v>59218</v>
      </c>
      <c r="D33004" t="s">
        <v>93</v>
      </c>
      <c r="E33004">
        <v>2</v>
      </c>
      <c r="F33004">
        <v>541.4</v>
      </c>
      <c r="G33004">
        <v>0.05</v>
      </c>
      <c r="H33004">
        <v>123.44</v>
      </c>
      <c r="I33004">
        <v>1.89</v>
      </c>
      <c r="J33004">
        <v>1153.99</v>
      </c>
      <c r="K33004" t="s">
        <v>2930</v>
      </c>
      <c r="L33004" t="s">
        <v>17</v>
      </c>
      <c r="M33004" t="s">
        <v>4048</v>
      </c>
    </row>
    <row r="33005" spans="1:13" x14ac:dyDescent="0.3">
      <c r="A33005" t="s">
        <v>59219</v>
      </c>
      <c r="B33005" s="1">
        <v>45573</v>
      </c>
      <c r="C33005" t="s">
        <v>50292</v>
      </c>
      <c r="D33005" t="s">
        <v>358</v>
      </c>
      <c r="E33005">
        <v>2</v>
      </c>
      <c r="F33005">
        <v>566.16999999999996</v>
      </c>
      <c r="G33005">
        <v>0.05</v>
      </c>
      <c r="H33005">
        <v>129.09</v>
      </c>
      <c r="I33005">
        <v>4.8499999999999996</v>
      </c>
      <c r="J33005">
        <v>1209.6600000000001</v>
      </c>
      <c r="K33005" t="s">
        <v>2930</v>
      </c>
      <c r="L33005" t="s">
        <v>17</v>
      </c>
      <c r="M33005" t="s">
        <v>1603</v>
      </c>
    </row>
    <row r="33006" spans="1:13" x14ac:dyDescent="0.3">
      <c r="A33006" t="s">
        <v>59220</v>
      </c>
      <c r="B33006" s="1">
        <v>43982</v>
      </c>
      <c r="C33006" t="s">
        <v>59221</v>
      </c>
      <c r="D33006" t="s">
        <v>140</v>
      </c>
      <c r="E33006">
        <v>2</v>
      </c>
      <c r="F33006">
        <v>264.58</v>
      </c>
      <c r="G33006">
        <v>0.05</v>
      </c>
      <c r="H33006">
        <v>25.14</v>
      </c>
      <c r="I33006">
        <v>8.06</v>
      </c>
      <c r="J33006">
        <v>535.9</v>
      </c>
      <c r="K33006" t="s">
        <v>2930</v>
      </c>
      <c r="L33006" t="s">
        <v>17</v>
      </c>
      <c r="M33006" t="s">
        <v>2871</v>
      </c>
    </row>
    <row r="33007" spans="1:13" x14ac:dyDescent="0.3">
      <c r="A33007" t="s">
        <v>59222</v>
      </c>
      <c r="B33007" s="1">
        <v>45400</v>
      </c>
      <c r="C33007" t="s">
        <v>59223</v>
      </c>
      <c r="D33007" t="s">
        <v>270</v>
      </c>
      <c r="E33007">
        <v>2</v>
      </c>
      <c r="F33007">
        <v>103.49</v>
      </c>
      <c r="G33007">
        <v>0.05</v>
      </c>
      <c r="H33007">
        <v>35.39</v>
      </c>
      <c r="I33007">
        <v>1.94</v>
      </c>
      <c r="J33007">
        <v>233.96</v>
      </c>
      <c r="K33007" t="s">
        <v>2930</v>
      </c>
      <c r="L33007" t="s">
        <v>17</v>
      </c>
      <c r="M33007" t="s">
        <v>1651</v>
      </c>
    </row>
    <row r="33008" spans="1:13" x14ac:dyDescent="0.3">
      <c r="A33008" t="s">
        <v>59224</v>
      </c>
      <c r="B33008" s="1">
        <v>44596</v>
      </c>
      <c r="C33008" t="s">
        <v>59225</v>
      </c>
      <c r="D33008" t="s">
        <v>115</v>
      </c>
      <c r="E33008">
        <v>2</v>
      </c>
      <c r="F33008">
        <v>318.69</v>
      </c>
      <c r="G33008">
        <v>0.05</v>
      </c>
      <c r="H33008">
        <v>72.66</v>
      </c>
      <c r="I33008">
        <v>6.98</v>
      </c>
      <c r="J33008">
        <v>685.15</v>
      </c>
      <c r="K33008" t="s">
        <v>2930</v>
      </c>
      <c r="L33008" t="s">
        <v>17</v>
      </c>
      <c r="M33008" t="s">
        <v>6383</v>
      </c>
    </row>
    <row r="33009" spans="1:13" x14ac:dyDescent="0.3">
      <c r="A33009" t="s">
        <v>59226</v>
      </c>
      <c r="B33009" s="1">
        <v>44133</v>
      </c>
      <c r="C33009" t="s">
        <v>59227</v>
      </c>
      <c r="D33009" t="s">
        <v>93</v>
      </c>
      <c r="E33009">
        <v>2</v>
      </c>
      <c r="F33009">
        <v>203.85</v>
      </c>
      <c r="G33009">
        <v>0.05</v>
      </c>
      <c r="H33009">
        <v>46.48</v>
      </c>
      <c r="I33009">
        <v>13.53</v>
      </c>
      <c r="J33009">
        <v>447.32</v>
      </c>
      <c r="K33009" t="s">
        <v>2930</v>
      </c>
      <c r="L33009" t="s">
        <v>17</v>
      </c>
      <c r="M33009" t="s">
        <v>343</v>
      </c>
    </row>
    <row r="33010" spans="1:13" x14ac:dyDescent="0.3">
      <c r="A33010" t="s">
        <v>59228</v>
      </c>
      <c r="B33010" s="1">
        <v>44076</v>
      </c>
      <c r="C33010" t="s">
        <v>59229</v>
      </c>
      <c r="D33010" t="s">
        <v>164</v>
      </c>
      <c r="E33010">
        <v>2</v>
      </c>
      <c r="F33010">
        <v>136.71</v>
      </c>
      <c r="G33010">
        <v>0.05</v>
      </c>
      <c r="H33010">
        <v>20.78</v>
      </c>
      <c r="I33010">
        <v>14.64</v>
      </c>
      <c r="J33010">
        <v>295.17</v>
      </c>
      <c r="K33010" t="s">
        <v>2930</v>
      </c>
      <c r="L33010" t="s">
        <v>17</v>
      </c>
      <c r="M33010" t="s">
        <v>6285</v>
      </c>
    </row>
    <row r="33011" spans="1:13" x14ac:dyDescent="0.3">
      <c r="A33011" t="s">
        <v>59230</v>
      </c>
      <c r="B33011" s="1">
        <v>45380</v>
      </c>
      <c r="C33011" t="s">
        <v>22904</v>
      </c>
      <c r="D33011" t="s">
        <v>101</v>
      </c>
      <c r="E33011">
        <v>2</v>
      </c>
      <c r="F33011">
        <v>429.12</v>
      </c>
      <c r="G33011">
        <v>0.05</v>
      </c>
      <c r="H33011">
        <v>97.84</v>
      </c>
      <c r="I33011">
        <v>12.84</v>
      </c>
      <c r="J33011">
        <v>926.01</v>
      </c>
      <c r="K33011" t="s">
        <v>2930</v>
      </c>
      <c r="L33011" t="s">
        <v>17</v>
      </c>
      <c r="M33011" t="s">
        <v>4069</v>
      </c>
    </row>
    <row r="33012" spans="1:13" x14ac:dyDescent="0.3">
      <c r="A33012" t="s">
        <v>59231</v>
      </c>
      <c r="B33012" s="1">
        <v>44110</v>
      </c>
      <c r="C33012" t="s">
        <v>59232</v>
      </c>
      <c r="D33012" t="s">
        <v>144</v>
      </c>
      <c r="E33012">
        <v>2</v>
      </c>
      <c r="F33012">
        <v>580.79999999999995</v>
      </c>
      <c r="G33012">
        <v>0.05</v>
      </c>
      <c r="H33012">
        <v>198.63</v>
      </c>
      <c r="I33012">
        <v>13.01</v>
      </c>
      <c r="J33012">
        <v>1315.16</v>
      </c>
      <c r="K33012" t="s">
        <v>2930</v>
      </c>
      <c r="L33012" t="s">
        <v>17</v>
      </c>
      <c r="M33012" t="s">
        <v>3225</v>
      </c>
    </row>
    <row r="33013" spans="1:13" x14ac:dyDescent="0.3">
      <c r="A33013" t="s">
        <v>59233</v>
      </c>
      <c r="B33013" s="1">
        <v>44655</v>
      </c>
      <c r="C33013" t="s">
        <v>38655</v>
      </c>
      <c r="D33013" t="s">
        <v>261</v>
      </c>
      <c r="E33013">
        <v>2</v>
      </c>
      <c r="F33013">
        <v>148.96</v>
      </c>
      <c r="G33013">
        <v>0.05</v>
      </c>
      <c r="H33013">
        <v>14.15</v>
      </c>
      <c r="I33013">
        <v>9.7100000000000009</v>
      </c>
      <c r="J33013">
        <v>306.88</v>
      </c>
      <c r="K33013" t="s">
        <v>2930</v>
      </c>
      <c r="L33013" t="s">
        <v>17</v>
      </c>
      <c r="M33013" t="s">
        <v>444</v>
      </c>
    </row>
    <row r="33014" spans="1:13" x14ac:dyDescent="0.3">
      <c r="A33014" t="s">
        <v>59234</v>
      </c>
      <c r="B33014" s="1">
        <v>44869</v>
      </c>
      <c r="C33014" t="s">
        <v>59235</v>
      </c>
      <c r="D33014" t="s">
        <v>220</v>
      </c>
      <c r="E33014">
        <v>2</v>
      </c>
      <c r="F33014">
        <v>60.88</v>
      </c>
      <c r="G33014">
        <v>0.05</v>
      </c>
      <c r="H33014">
        <v>9.25</v>
      </c>
      <c r="I33014">
        <v>2.94</v>
      </c>
      <c r="J33014">
        <v>127.86</v>
      </c>
      <c r="K33014" t="s">
        <v>2930</v>
      </c>
      <c r="L33014" t="s">
        <v>17</v>
      </c>
      <c r="M33014" t="s">
        <v>8606</v>
      </c>
    </row>
    <row r="33015" spans="1:13" x14ac:dyDescent="0.3">
      <c r="A33015" t="s">
        <v>59236</v>
      </c>
      <c r="B33015" s="1">
        <v>45378</v>
      </c>
      <c r="C33015" t="s">
        <v>14770</v>
      </c>
      <c r="D33015" t="s">
        <v>220</v>
      </c>
      <c r="E33015">
        <v>2</v>
      </c>
      <c r="F33015">
        <v>324</v>
      </c>
      <c r="G33015">
        <v>0.05</v>
      </c>
      <c r="H33015">
        <v>49.25</v>
      </c>
      <c r="I33015">
        <v>13.62</v>
      </c>
      <c r="J33015">
        <v>678.47</v>
      </c>
      <c r="K33015" t="s">
        <v>2930</v>
      </c>
      <c r="L33015" t="s">
        <v>17</v>
      </c>
      <c r="M33015" t="s">
        <v>2163</v>
      </c>
    </row>
    <row r="33016" spans="1:13" x14ac:dyDescent="0.3">
      <c r="A33016" t="s">
        <v>59237</v>
      </c>
      <c r="B33016" s="1">
        <v>45011</v>
      </c>
      <c r="C33016" t="s">
        <v>25334</v>
      </c>
      <c r="D33016" t="s">
        <v>82</v>
      </c>
      <c r="E33016">
        <v>2</v>
      </c>
      <c r="F33016">
        <v>30.77</v>
      </c>
      <c r="G33016">
        <v>0.05</v>
      </c>
      <c r="H33016">
        <v>2.92</v>
      </c>
      <c r="I33016">
        <v>0.52</v>
      </c>
      <c r="J33016">
        <v>61.9</v>
      </c>
      <c r="K33016" t="s">
        <v>2930</v>
      </c>
      <c r="L33016" t="s">
        <v>17</v>
      </c>
      <c r="M33016" t="s">
        <v>8210</v>
      </c>
    </row>
    <row r="33017" spans="1:13" x14ac:dyDescent="0.3">
      <c r="A33017" t="s">
        <v>59238</v>
      </c>
      <c r="B33017" s="1">
        <v>44955</v>
      </c>
      <c r="C33017" t="s">
        <v>59239</v>
      </c>
      <c r="D33017" t="s">
        <v>304</v>
      </c>
      <c r="E33017">
        <v>2</v>
      </c>
      <c r="F33017">
        <v>529.45000000000005</v>
      </c>
      <c r="G33017">
        <v>0.05</v>
      </c>
      <c r="H33017">
        <v>50.3</v>
      </c>
      <c r="I33017">
        <v>0.23</v>
      </c>
      <c r="J33017">
        <v>1056.49</v>
      </c>
      <c r="K33017" t="s">
        <v>2930</v>
      </c>
      <c r="L33017" t="s">
        <v>17</v>
      </c>
      <c r="M33017" t="s">
        <v>7190</v>
      </c>
    </row>
    <row r="33018" spans="1:13" x14ac:dyDescent="0.3">
      <c r="A33018" t="s">
        <v>59240</v>
      </c>
      <c r="B33018" s="1">
        <v>45466</v>
      </c>
      <c r="C33018" t="s">
        <v>59241</v>
      </c>
      <c r="D33018" t="s">
        <v>410</v>
      </c>
      <c r="E33018">
        <v>2</v>
      </c>
      <c r="F33018">
        <v>464.4</v>
      </c>
      <c r="G33018">
        <v>0.05</v>
      </c>
      <c r="H33018">
        <v>105.88</v>
      </c>
      <c r="I33018">
        <v>0.68</v>
      </c>
      <c r="J33018">
        <v>988.92</v>
      </c>
      <c r="K33018" t="s">
        <v>2930</v>
      </c>
      <c r="L33018" t="s">
        <v>17</v>
      </c>
      <c r="M33018" t="s">
        <v>3604</v>
      </c>
    </row>
    <row r="33019" spans="1:13" x14ac:dyDescent="0.3">
      <c r="A33019" t="s">
        <v>59242</v>
      </c>
      <c r="B33019" s="1">
        <v>44602</v>
      </c>
      <c r="C33019" t="s">
        <v>59243</v>
      </c>
      <c r="D33019" t="s">
        <v>82</v>
      </c>
      <c r="E33019">
        <v>2</v>
      </c>
      <c r="F33019">
        <v>523.04</v>
      </c>
      <c r="G33019">
        <v>0.05</v>
      </c>
      <c r="H33019">
        <v>49.69</v>
      </c>
      <c r="I33019">
        <v>14.28</v>
      </c>
      <c r="J33019">
        <v>1057.75</v>
      </c>
      <c r="K33019" t="s">
        <v>2930</v>
      </c>
      <c r="L33019" t="s">
        <v>17</v>
      </c>
      <c r="M33019" t="s">
        <v>9299</v>
      </c>
    </row>
    <row r="33020" spans="1:13" x14ac:dyDescent="0.3">
      <c r="A33020" t="s">
        <v>59244</v>
      </c>
      <c r="B33020" s="1">
        <v>44837</v>
      </c>
      <c r="C33020" t="s">
        <v>3390</v>
      </c>
      <c r="D33020" t="s">
        <v>15</v>
      </c>
      <c r="E33020">
        <v>2</v>
      </c>
      <c r="F33020">
        <v>37.01</v>
      </c>
      <c r="G33020">
        <v>0.05</v>
      </c>
      <c r="H33020">
        <v>8.44</v>
      </c>
      <c r="I33020">
        <v>6.24</v>
      </c>
      <c r="J33020">
        <v>85</v>
      </c>
      <c r="K33020" t="s">
        <v>2930</v>
      </c>
      <c r="L33020" t="s">
        <v>17</v>
      </c>
      <c r="M33020" t="s">
        <v>2190</v>
      </c>
    </row>
    <row r="33021" spans="1:13" x14ac:dyDescent="0.3">
      <c r="A33021" t="s">
        <v>59245</v>
      </c>
      <c r="B33021" s="1">
        <v>44530</v>
      </c>
      <c r="C33021" t="s">
        <v>2091</v>
      </c>
      <c r="D33021" t="s">
        <v>56</v>
      </c>
      <c r="E33021">
        <v>4</v>
      </c>
      <c r="F33021">
        <v>395.64</v>
      </c>
      <c r="G33021">
        <v>0.05</v>
      </c>
      <c r="H33021">
        <v>120.27</v>
      </c>
      <c r="I33021">
        <v>3.89</v>
      </c>
      <c r="J33021">
        <v>1627.59</v>
      </c>
      <c r="K33021" t="s">
        <v>2930</v>
      </c>
      <c r="L33021" t="s">
        <v>17</v>
      </c>
      <c r="M33021" t="s">
        <v>8773</v>
      </c>
    </row>
    <row r="33022" spans="1:13" x14ac:dyDescent="0.3">
      <c r="A33022" t="s">
        <v>59246</v>
      </c>
      <c r="B33022" s="1">
        <v>44393</v>
      </c>
      <c r="C33022" t="s">
        <v>59247</v>
      </c>
      <c r="D33022" t="s">
        <v>187</v>
      </c>
      <c r="E33022">
        <v>4</v>
      </c>
      <c r="F33022">
        <v>353.85</v>
      </c>
      <c r="G33022">
        <v>0.05</v>
      </c>
      <c r="H33022">
        <v>67.23</v>
      </c>
      <c r="I33022">
        <v>6.09</v>
      </c>
      <c r="J33022">
        <v>1417.95</v>
      </c>
      <c r="K33022" t="s">
        <v>2930</v>
      </c>
      <c r="L33022" t="s">
        <v>17</v>
      </c>
      <c r="M33022" t="s">
        <v>11342</v>
      </c>
    </row>
    <row r="33023" spans="1:13" x14ac:dyDescent="0.3">
      <c r="A33023" t="s">
        <v>59248</v>
      </c>
      <c r="B33023" s="1">
        <v>44597</v>
      </c>
      <c r="C33023" t="s">
        <v>59249</v>
      </c>
      <c r="D33023" t="s">
        <v>200</v>
      </c>
      <c r="E33023">
        <v>4</v>
      </c>
      <c r="F33023">
        <v>497.42</v>
      </c>
      <c r="G33023">
        <v>0.05</v>
      </c>
      <c r="H33023">
        <v>226.82</v>
      </c>
      <c r="I33023">
        <v>12.34</v>
      </c>
      <c r="J33023">
        <v>2129.36</v>
      </c>
      <c r="K33023" t="s">
        <v>2930</v>
      </c>
      <c r="L33023" t="s">
        <v>17</v>
      </c>
      <c r="M33023" t="s">
        <v>1863</v>
      </c>
    </row>
    <row r="33024" spans="1:13" x14ac:dyDescent="0.3">
      <c r="A33024" t="s">
        <v>59250</v>
      </c>
      <c r="B33024" s="1">
        <v>44721</v>
      </c>
      <c r="C33024" t="s">
        <v>59251</v>
      </c>
      <c r="D33024" t="s">
        <v>119</v>
      </c>
      <c r="E33024">
        <v>4</v>
      </c>
      <c r="F33024">
        <v>52.22</v>
      </c>
      <c r="G33024">
        <v>0.05</v>
      </c>
      <c r="H33024">
        <v>15.87</v>
      </c>
      <c r="I33024">
        <v>3.55</v>
      </c>
      <c r="J33024">
        <v>217.86</v>
      </c>
      <c r="K33024" t="s">
        <v>2930</v>
      </c>
      <c r="L33024" t="s">
        <v>17</v>
      </c>
      <c r="M33024" t="s">
        <v>1591</v>
      </c>
    </row>
    <row r="33025" spans="1:13" x14ac:dyDescent="0.3">
      <c r="A33025" t="s">
        <v>59252</v>
      </c>
      <c r="B33025" s="1">
        <v>45227</v>
      </c>
      <c r="C33025" t="s">
        <v>59253</v>
      </c>
      <c r="D33025" t="s">
        <v>67</v>
      </c>
      <c r="E33025">
        <v>4</v>
      </c>
      <c r="F33025">
        <v>235.56</v>
      </c>
      <c r="G33025">
        <v>0.05</v>
      </c>
      <c r="H33025">
        <v>71.61</v>
      </c>
      <c r="I33025">
        <v>0.81</v>
      </c>
      <c r="J33025">
        <v>967.55</v>
      </c>
      <c r="K33025" t="s">
        <v>2930</v>
      </c>
      <c r="L33025" t="s">
        <v>17</v>
      </c>
      <c r="M33025" t="s">
        <v>1960</v>
      </c>
    </row>
    <row r="33026" spans="1:13" x14ac:dyDescent="0.3">
      <c r="A33026" t="s">
        <v>59254</v>
      </c>
      <c r="B33026" s="1">
        <v>45223</v>
      </c>
      <c r="C33026" t="s">
        <v>21752</v>
      </c>
      <c r="D33026" t="s">
        <v>342</v>
      </c>
      <c r="E33026">
        <v>4</v>
      </c>
      <c r="F33026">
        <v>24.13</v>
      </c>
      <c r="G33026">
        <v>0.05</v>
      </c>
      <c r="H33026">
        <v>16.5</v>
      </c>
      <c r="I33026">
        <v>4.25</v>
      </c>
      <c r="J33026">
        <v>112.44</v>
      </c>
      <c r="K33026" t="s">
        <v>2930</v>
      </c>
      <c r="L33026" t="s">
        <v>17</v>
      </c>
      <c r="M33026" t="s">
        <v>1995</v>
      </c>
    </row>
    <row r="33027" spans="1:13" x14ac:dyDescent="0.3">
      <c r="A33027" t="s">
        <v>59255</v>
      </c>
      <c r="B33027" s="1">
        <v>44545</v>
      </c>
      <c r="C33027" t="s">
        <v>3760</v>
      </c>
      <c r="D33027" t="s">
        <v>304</v>
      </c>
      <c r="E33027">
        <v>4</v>
      </c>
      <c r="F33027">
        <v>103.11</v>
      </c>
      <c r="G33027">
        <v>0.05</v>
      </c>
      <c r="H33027">
        <v>19.59</v>
      </c>
      <c r="I33027">
        <v>0.3</v>
      </c>
      <c r="J33027">
        <v>411.71</v>
      </c>
      <c r="K33027" t="s">
        <v>2930</v>
      </c>
      <c r="L33027" t="s">
        <v>17</v>
      </c>
      <c r="M33027" t="s">
        <v>1521</v>
      </c>
    </row>
    <row r="33028" spans="1:13" x14ac:dyDescent="0.3">
      <c r="A33028" t="s">
        <v>59256</v>
      </c>
      <c r="B33028" s="1">
        <v>44838</v>
      </c>
      <c r="C33028" t="s">
        <v>59257</v>
      </c>
      <c r="D33028" t="s">
        <v>180</v>
      </c>
      <c r="E33028">
        <v>4</v>
      </c>
      <c r="F33028">
        <v>242.22</v>
      </c>
      <c r="G33028">
        <v>0.05</v>
      </c>
      <c r="H33028">
        <v>46.02</v>
      </c>
      <c r="I33028">
        <v>13.22</v>
      </c>
      <c r="J33028">
        <v>979.68</v>
      </c>
      <c r="K33028" t="s">
        <v>2930</v>
      </c>
      <c r="L33028" t="s">
        <v>17</v>
      </c>
      <c r="M33028" t="s">
        <v>4303</v>
      </c>
    </row>
    <row r="33029" spans="1:13" x14ac:dyDescent="0.3">
      <c r="A33029" t="s">
        <v>59258</v>
      </c>
      <c r="B33029" s="1">
        <v>44939</v>
      </c>
      <c r="C33029" t="s">
        <v>59259</v>
      </c>
      <c r="D33029" t="s">
        <v>111</v>
      </c>
      <c r="E33029">
        <v>4</v>
      </c>
      <c r="F33029">
        <v>232.17</v>
      </c>
      <c r="G33029">
        <v>0.05</v>
      </c>
      <c r="H33029">
        <v>44.11</v>
      </c>
      <c r="I33029">
        <v>1.97</v>
      </c>
      <c r="J33029">
        <v>928.33</v>
      </c>
      <c r="K33029" t="s">
        <v>2930</v>
      </c>
      <c r="L33029" t="s">
        <v>17</v>
      </c>
      <c r="M33029" t="s">
        <v>1712</v>
      </c>
    </row>
    <row r="33030" spans="1:13" x14ac:dyDescent="0.3">
      <c r="A33030" t="s">
        <v>59260</v>
      </c>
      <c r="B33030" s="1">
        <v>44578</v>
      </c>
      <c r="C33030" t="s">
        <v>53772</v>
      </c>
      <c r="D33030" t="s">
        <v>164</v>
      </c>
      <c r="E33030">
        <v>4</v>
      </c>
      <c r="F33030">
        <v>156.86000000000001</v>
      </c>
      <c r="G33030">
        <v>0.05</v>
      </c>
      <c r="H33030">
        <v>29.8</v>
      </c>
      <c r="I33030">
        <v>13.97</v>
      </c>
      <c r="J33030">
        <v>639.84</v>
      </c>
      <c r="K33030" t="s">
        <v>2930</v>
      </c>
      <c r="L33030" t="s">
        <v>17</v>
      </c>
      <c r="M33030" t="s">
        <v>2068</v>
      </c>
    </row>
    <row r="33031" spans="1:13" x14ac:dyDescent="0.3">
      <c r="A33031" t="s">
        <v>59261</v>
      </c>
      <c r="B33031" s="1">
        <v>44154</v>
      </c>
      <c r="C33031" t="s">
        <v>46604</v>
      </c>
      <c r="D33031" t="s">
        <v>571</v>
      </c>
      <c r="E33031">
        <v>4</v>
      </c>
      <c r="F33031">
        <v>512.1</v>
      </c>
      <c r="G33031">
        <v>0.05</v>
      </c>
      <c r="H33031">
        <v>97.3</v>
      </c>
      <c r="I33031">
        <v>12.76</v>
      </c>
      <c r="J33031">
        <v>2056.04</v>
      </c>
      <c r="K33031" t="s">
        <v>2930</v>
      </c>
      <c r="L33031" t="s">
        <v>17</v>
      </c>
      <c r="M33031" t="s">
        <v>3536</v>
      </c>
    </row>
    <row r="33032" spans="1:13" x14ac:dyDescent="0.3">
      <c r="A33032" t="s">
        <v>59262</v>
      </c>
      <c r="B33032" s="1">
        <v>43987</v>
      </c>
      <c r="C33032" t="s">
        <v>59263</v>
      </c>
      <c r="D33032" t="s">
        <v>227</v>
      </c>
      <c r="E33032">
        <v>4</v>
      </c>
      <c r="F33032">
        <v>551.39</v>
      </c>
      <c r="G33032">
        <v>0.05</v>
      </c>
      <c r="H33032">
        <v>377.15</v>
      </c>
      <c r="I33032">
        <v>12.21</v>
      </c>
      <c r="J33032">
        <v>2484.64</v>
      </c>
      <c r="K33032" t="s">
        <v>2930</v>
      </c>
      <c r="L33032" t="s">
        <v>17</v>
      </c>
      <c r="M33032" t="s">
        <v>4146</v>
      </c>
    </row>
    <row r="33033" spans="1:13" x14ac:dyDescent="0.3">
      <c r="A33033" t="s">
        <v>59264</v>
      </c>
      <c r="B33033" s="1">
        <v>44047</v>
      </c>
      <c r="C33033" t="s">
        <v>49358</v>
      </c>
      <c r="D33033" t="s">
        <v>375</v>
      </c>
      <c r="E33033">
        <v>4</v>
      </c>
      <c r="F33033">
        <v>156.81</v>
      </c>
      <c r="G33033">
        <v>0.05</v>
      </c>
      <c r="H33033">
        <v>29.79</v>
      </c>
      <c r="I33033">
        <v>9.4700000000000006</v>
      </c>
      <c r="J33033">
        <v>635.14</v>
      </c>
      <c r="K33033" t="s">
        <v>2930</v>
      </c>
      <c r="L33033" t="s">
        <v>17</v>
      </c>
      <c r="M33033" t="s">
        <v>98</v>
      </c>
    </row>
    <row r="33034" spans="1:13" x14ac:dyDescent="0.3">
      <c r="A33034" t="s">
        <v>59265</v>
      </c>
      <c r="B33034" s="1">
        <v>44257</v>
      </c>
      <c r="C33034" t="s">
        <v>7780</v>
      </c>
      <c r="D33034" t="s">
        <v>270</v>
      </c>
      <c r="E33034">
        <v>4</v>
      </c>
      <c r="F33034">
        <v>10.8</v>
      </c>
      <c r="G33034">
        <v>0.05</v>
      </c>
      <c r="H33034">
        <v>3.28</v>
      </c>
      <c r="I33034">
        <v>2.57</v>
      </c>
      <c r="J33034">
        <v>46.89</v>
      </c>
      <c r="K33034" t="s">
        <v>2930</v>
      </c>
      <c r="L33034" t="s">
        <v>17</v>
      </c>
      <c r="M33034" t="s">
        <v>11810</v>
      </c>
    </row>
    <row r="33035" spans="1:13" x14ac:dyDescent="0.3">
      <c r="A33035" t="s">
        <v>59266</v>
      </c>
      <c r="B33035" s="1">
        <v>44973</v>
      </c>
      <c r="C33035" t="s">
        <v>59267</v>
      </c>
      <c r="D33035" t="s">
        <v>63</v>
      </c>
      <c r="E33035">
        <v>4</v>
      </c>
      <c r="F33035">
        <v>393.69</v>
      </c>
      <c r="G33035">
        <v>0.05</v>
      </c>
      <c r="H33035">
        <v>269.27999999999997</v>
      </c>
      <c r="I33035">
        <v>13.57</v>
      </c>
      <c r="J33035">
        <v>1778.87</v>
      </c>
      <c r="K33035" t="s">
        <v>2930</v>
      </c>
      <c r="L33035" t="s">
        <v>17</v>
      </c>
      <c r="M33035" t="s">
        <v>11967</v>
      </c>
    </row>
    <row r="33036" spans="1:13" x14ac:dyDescent="0.3">
      <c r="A33036" t="s">
        <v>59268</v>
      </c>
      <c r="B33036" s="1">
        <v>45385</v>
      </c>
      <c r="C33036" t="s">
        <v>59269</v>
      </c>
      <c r="D33036" t="s">
        <v>270</v>
      </c>
      <c r="E33036">
        <v>4</v>
      </c>
      <c r="F33036">
        <v>524.73</v>
      </c>
      <c r="G33036">
        <v>0.05</v>
      </c>
      <c r="H33036">
        <v>159.52000000000001</v>
      </c>
      <c r="I33036">
        <v>13.39</v>
      </c>
      <c r="J33036">
        <v>2166.88</v>
      </c>
      <c r="K33036" t="s">
        <v>2930</v>
      </c>
      <c r="L33036" t="s">
        <v>17</v>
      </c>
      <c r="M33036" t="s">
        <v>9498</v>
      </c>
    </row>
    <row r="33037" spans="1:13" x14ac:dyDescent="0.3">
      <c r="A33037" t="s">
        <v>59270</v>
      </c>
      <c r="B33037" s="1">
        <v>44836</v>
      </c>
      <c r="C33037" t="s">
        <v>59271</v>
      </c>
      <c r="D33037" t="s">
        <v>414</v>
      </c>
      <c r="E33037">
        <v>4</v>
      </c>
      <c r="F33037">
        <v>509.11</v>
      </c>
      <c r="G33037">
        <v>0.05</v>
      </c>
      <c r="H33037">
        <v>154.77000000000001</v>
      </c>
      <c r="I33037">
        <v>10.06</v>
      </c>
      <c r="J33037">
        <v>2099.4499999999998</v>
      </c>
      <c r="K33037" t="s">
        <v>2930</v>
      </c>
      <c r="L33037" t="s">
        <v>17</v>
      </c>
      <c r="M33037" t="s">
        <v>1741</v>
      </c>
    </row>
    <row r="33038" spans="1:13" x14ac:dyDescent="0.3">
      <c r="A33038" t="s">
        <v>59272</v>
      </c>
      <c r="B33038" s="1">
        <v>45247</v>
      </c>
      <c r="C33038" t="s">
        <v>59273</v>
      </c>
      <c r="D33038" t="s">
        <v>254</v>
      </c>
      <c r="E33038">
        <v>4</v>
      </c>
      <c r="F33038">
        <v>491.09</v>
      </c>
      <c r="G33038">
        <v>0.05</v>
      </c>
      <c r="H33038">
        <v>149.29</v>
      </c>
      <c r="I33038">
        <v>6.65</v>
      </c>
      <c r="J33038">
        <v>2022.08</v>
      </c>
      <c r="K33038" t="s">
        <v>2930</v>
      </c>
      <c r="L33038" t="s">
        <v>17</v>
      </c>
      <c r="M33038" t="s">
        <v>7304</v>
      </c>
    </row>
    <row r="33039" spans="1:13" x14ac:dyDescent="0.3">
      <c r="A33039" t="s">
        <v>59274</v>
      </c>
      <c r="B33039" s="1">
        <v>44919</v>
      </c>
      <c r="C33039" t="s">
        <v>8250</v>
      </c>
      <c r="D33039" t="s">
        <v>129</v>
      </c>
      <c r="E33039">
        <v>4</v>
      </c>
      <c r="F33039">
        <v>260.08</v>
      </c>
      <c r="G33039">
        <v>0.05</v>
      </c>
      <c r="H33039">
        <v>79.06</v>
      </c>
      <c r="I33039">
        <v>0.57999999999999996</v>
      </c>
      <c r="J33039">
        <v>1067.94</v>
      </c>
      <c r="K33039" t="s">
        <v>2930</v>
      </c>
      <c r="L33039" t="s">
        <v>17</v>
      </c>
      <c r="M33039" t="s">
        <v>7182</v>
      </c>
    </row>
    <row r="33040" spans="1:13" x14ac:dyDescent="0.3">
      <c r="A33040" t="s">
        <v>59275</v>
      </c>
      <c r="B33040" s="1">
        <v>44236</v>
      </c>
      <c r="C33040" t="s">
        <v>18681</v>
      </c>
      <c r="D33040" t="s">
        <v>29</v>
      </c>
      <c r="E33040">
        <v>4</v>
      </c>
      <c r="F33040">
        <v>107.68</v>
      </c>
      <c r="G33040">
        <v>0.05</v>
      </c>
      <c r="H33040">
        <v>32.729999999999997</v>
      </c>
      <c r="I33040">
        <v>4.21</v>
      </c>
      <c r="J33040">
        <v>446.12</v>
      </c>
      <c r="K33040" t="s">
        <v>2930</v>
      </c>
      <c r="L33040" t="s">
        <v>17</v>
      </c>
      <c r="M33040" t="s">
        <v>800</v>
      </c>
    </row>
    <row r="33041" spans="1:13" x14ac:dyDescent="0.3">
      <c r="A33041" t="s">
        <v>59276</v>
      </c>
      <c r="B33041" s="1">
        <v>45145</v>
      </c>
      <c r="C33041" t="s">
        <v>59277</v>
      </c>
      <c r="D33041" t="s">
        <v>25</v>
      </c>
      <c r="E33041">
        <v>4</v>
      </c>
      <c r="F33041">
        <v>97.56</v>
      </c>
      <c r="G33041">
        <v>0.05</v>
      </c>
      <c r="H33041">
        <v>29.66</v>
      </c>
      <c r="I33041">
        <v>1.66</v>
      </c>
      <c r="J33041">
        <v>402.05</v>
      </c>
      <c r="K33041" t="s">
        <v>2930</v>
      </c>
      <c r="L33041" t="s">
        <v>17</v>
      </c>
      <c r="M33041" t="s">
        <v>295</v>
      </c>
    </row>
    <row r="33042" spans="1:13" x14ac:dyDescent="0.3">
      <c r="A33042" t="s">
        <v>59278</v>
      </c>
      <c r="B33042" s="1">
        <v>43905</v>
      </c>
      <c r="C33042" t="s">
        <v>25685</v>
      </c>
      <c r="D33042" t="s">
        <v>93</v>
      </c>
      <c r="E33042">
        <v>4</v>
      </c>
      <c r="F33042">
        <v>561.99</v>
      </c>
      <c r="G33042">
        <v>0.05</v>
      </c>
      <c r="H33042">
        <v>106.78</v>
      </c>
      <c r="I33042">
        <v>8.39</v>
      </c>
      <c r="J33042">
        <v>2250.73</v>
      </c>
      <c r="K33042" t="s">
        <v>2930</v>
      </c>
      <c r="L33042" t="s">
        <v>17</v>
      </c>
      <c r="M33042" t="s">
        <v>2326</v>
      </c>
    </row>
    <row r="33043" spans="1:13" x14ac:dyDescent="0.3">
      <c r="A33043" t="s">
        <v>59279</v>
      </c>
      <c r="B33043" s="1">
        <v>45441</v>
      </c>
      <c r="C33043" t="s">
        <v>59280</v>
      </c>
      <c r="D33043" t="s">
        <v>371</v>
      </c>
      <c r="E33043">
        <v>4</v>
      </c>
      <c r="F33043">
        <v>137.52000000000001</v>
      </c>
      <c r="G33043">
        <v>0.05</v>
      </c>
      <c r="H33043">
        <v>41.81</v>
      </c>
      <c r="I33043">
        <v>0.5</v>
      </c>
      <c r="J33043">
        <v>564.89</v>
      </c>
      <c r="K33043" t="s">
        <v>2930</v>
      </c>
      <c r="L33043" t="s">
        <v>17</v>
      </c>
      <c r="M33043" t="s">
        <v>9342</v>
      </c>
    </row>
    <row r="33044" spans="1:13" x14ac:dyDescent="0.3">
      <c r="A33044" t="s">
        <v>59281</v>
      </c>
      <c r="B33044" s="1">
        <v>44124</v>
      </c>
      <c r="C33044" t="s">
        <v>10683</v>
      </c>
      <c r="D33044" t="s">
        <v>129</v>
      </c>
      <c r="E33044">
        <v>4</v>
      </c>
      <c r="F33044">
        <v>177.98</v>
      </c>
      <c r="G33044">
        <v>0.05</v>
      </c>
      <c r="H33044">
        <v>33.82</v>
      </c>
      <c r="I33044">
        <v>0.52</v>
      </c>
      <c r="J33044">
        <v>710.66</v>
      </c>
      <c r="K33044" t="s">
        <v>2930</v>
      </c>
      <c r="L33044" t="s">
        <v>17</v>
      </c>
      <c r="M33044" t="s">
        <v>2318</v>
      </c>
    </row>
    <row r="33045" spans="1:13" x14ac:dyDescent="0.3">
      <c r="A33045" t="s">
        <v>59282</v>
      </c>
      <c r="B33045" s="1">
        <v>44942</v>
      </c>
      <c r="C33045" t="s">
        <v>59283</v>
      </c>
      <c r="D33045" t="s">
        <v>410</v>
      </c>
      <c r="E33045">
        <v>4</v>
      </c>
      <c r="F33045">
        <v>149.29</v>
      </c>
      <c r="G33045">
        <v>0.05</v>
      </c>
      <c r="H33045">
        <v>45.38</v>
      </c>
      <c r="I33045">
        <v>1.48</v>
      </c>
      <c r="J33045">
        <v>614.16</v>
      </c>
      <c r="K33045" t="s">
        <v>2930</v>
      </c>
      <c r="L33045" t="s">
        <v>17</v>
      </c>
      <c r="M33045" t="s">
        <v>9529</v>
      </c>
    </row>
    <row r="33046" spans="1:13" x14ac:dyDescent="0.3">
      <c r="A33046" t="s">
        <v>59284</v>
      </c>
      <c r="B33046" s="1">
        <v>43883</v>
      </c>
      <c r="C33046" t="s">
        <v>59285</v>
      </c>
      <c r="D33046" t="s">
        <v>375</v>
      </c>
      <c r="E33046">
        <v>4</v>
      </c>
      <c r="F33046">
        <v>141.72999999999999</v>
      </c>
      <c r="G33046">
        <v>0.05</v>
      </c>
      <c r="H33046">
        <v>64.63</v>
      </c>
      <c r="I33046">
        <v>11.07</v>
      </c>
      <c r="J33046">
        <v>614.27</v>
      </c>
      <c r="K33046" t="s">
        <v>2930</v>
      </c>
      <c r="L33046" t="s">
        <v>17</v>
      </c>
      <c r="M33046" t="s">
        <v>9410</v>
      </c>
    </row>
    <row r="33047" spans="1:13" x14ac:dyDescent="0.3">
      <c r="A33047" t="s">
        <v>59286</v>
      </c>
      <c r="B33047" s="1">
        <v>44172</v>
      </c>
      <c r="C33047" t="s">
        <v>33299</v>
      </c>
      <c r="D33047" t="s">
        <v>67</v>
      </c>
      <c r="E33047">
        <v>4</v>
      </c>
      <c r="F33047">
        <v>45.9</v>
      </c>
      <c r="G33047">
        <v>0.05</v>
      </c>
      <c r="H33047">
        <v>8.7200000000000006</v>
      </c>
      <c r="I33047">
        <v>10.58</v>
      </c>
      <c r="J33047">
        <v>193.72</v>
      </c>
      <c r="K33047" t="s">
        <v>2930</v>
      </c>
      <c r="L33047" t="s">
        <v>17</v>
      </c>
      <c r="M33047" t="s">
        <v>1685</v>
      </c>
    </row>
    <row r="33048" spans="1:13" x14ac:dyDescent="0.3">
      <c r="A33048" t="s">
        <v>59287</v>
      </c>
      <c r="B33048" s="1">
        <v>44866</v>
      </c>
      <c r="C33048" t="s">
        <v>59288</v>
      </c>
      <c r="D33048" t="s">
        <v>97</v>
      </c>
      <c r="E33048">
        <v>4</v>
      </c>
      <c r="F33048">
        <v>170.26</v>
      </c>
      <c r="G33048">
        <v>0.05</v>
      </c>
      <c r="H33048">
        <v>51.76</v>
      </c>
      <c r="I33048">
        <v>14.47</v>
      </c>
      <c r="J33048">
        <v>713.22</v>
      </c>
      <c r="K33048" t="s">
        <v>2930</v>
      </c>
      <c r="L33048" t="s">
        <v>17</v>
      </c>
      <c r="M33048" t="s">
        <v>23079</v>
      </c>
    </row>
    <row r="33049" spans="1:13" x14ac:dyDescent="0.3">
      <c r="A33049" t="s">
        <v>59289</v>
      </c>
      <c r="B33049" s="1">
        <v>44845</v>
      </c>
      <c r="C33049" t="s">
        <v>59290</v>
      </c>
      <c r="D33049" t="s">
        <v>247</v>
      </c>
      <c r="E33049">
        <v>4</v>
      </c>
      <c r="F33049">
        <v>178.62</v>
      </c>
      <c r="G33049">
        <v>0.05</v>
      </c>
      <c r="H33049">
        <v>54.3</v>
      </c>
      <c r="I33049">
        <v>13.24</v>
      </c>
      <c r="J33049">
        <v>746.3</v>
      </c>
      <c r="K33049" t="s">
        <v>2930</v>
      </c>
      <c r="L33049" t="s">
        <v>17</v>
      </c>
      <c r="M33049" t="s">
        <v>4051</v>
      </c>
    </row>
    <row r="33050" spans="1:13" x14ac:dyDescent="0.3">
      <c r="A33050" t="s">
        <v>59291</v>
      </c>
      <c r="B33050" s="1">
        <v>44250</v>
      </c>
      <c r="C33050" t="s">
        <v>40149</v>
      </c>
      <c r="D33050" t="s">
        <v>220</v>
      </c>
      <c r="E33050">
        <v>4</v>
      </c>
      <c r="F33050">
        <v>573.41</v>
      </c>
      <c r="G33050">
        <v>0.05</v>
      </c>
      <c r="H33050">
        <v>108.95</v>
      </c>
      <c r="I33050">
        <v>8.83</v>
      </c>
      <c r="J33050">
        <v>2296.7399999999998</v>
      </c>
      <c r="K33050" t="s">
        <v>2930</v>
      </c>
      <c r="L33050" t="s">
        <v>17</v>
      </c>
      <c r="M33050" t="s">
        <v>993</v>
      </c>
    </row>
    <row r="33051" spans="1:13" x14ac:dyDescent="0.3">
      <c r="A33051" t="s">
        <v>59292</v>
      </c>
      <c r="B33051" s="1">
        <v>45171</v>
      </c>
      <c r="C33051" t="s">
        <v>53378</v>
      </c>
      <c r="D33051" t="s">
        <v>37</v>
      </c>
      <c r="E33051">
        <v>4</v>
      </c>
      <c r="F33051">
        <v>450.11</v>
      </c>
      <c r="G33051">
        <v>0.05</v>
      </c>
      <c r="H33051">
        <v>136.83000000000001</v>
      </c>
      <c r="I33051">
        <v>8.18</v>
      </c>
      <c r="J33051">
        <v>1855.43</v>
      </c>
      <c r="K33051" t="s">
        <v>2930</v>
      </c>
      <c r="L33051" t="s">
        <v>17</v>
      </c>
      <c r="M33051" t="s">
        <v>1375</v>
      </c>
    </row>
    <row r="33052" spans="1:13" x14ac:dyDescent="0.3">
      <c r="A33052" t="s">
        <v>59293</v>
      </c>
      <c r="B33052" s="1">
        <v>44557</v>
      </c>
      <c r="C33052" t="s">
        <v>12758</v>
      </c>
      <c r="D33052" t="s">
        <v>261</v>
      </c>
      <c r="E33052">
        <v>4</v>
      </c>
      <c r="F33052">
        <v>207.93</v>
      </c>
      <c r="G33052">
        <v>0.05</v>
      </c>
      <c r="H33052">
        <v>142.22</v>
      </c>
      <c r="I33052">
        <v>8.15</v>
      </c>
      <c r="J33052">
        <v>940.5</v>
      </c>
      <c r="K33052" t="s">
        <v>2930</v>
      </c>
      <c r="L33052" t="s">
        <v>17</v>
      </c>
      <c r="M33052" t="s">
        <v>12132</v>
      </c>
    </row>
    <row r="33053" spans="1:13" x14ac:dyDescent="0.3">
      <c r="A33053" t="s">
        <v>59294</v>
      </c>
      <c r="B33053" s="1">
        <v>45611</v>
      </c>
      <c r="C33053" t="s">
        <v>26084</v>
      </c>
      <c r="D33053" t="s">
        <v>200</v>
      </c>
      <c r="E33053">
        <v>4</v>
      </c>
      <c r="F33053">
        <v>221.17</v>
      </c>
      <c r="G33053">
        <v>0.05</v>
      </c>
      <c r="H33053">
        <v>67.239999999999995</v>
      </c>
      <c r="I33053">
        <v>7.52</v>
      </c>
      <c r="J33053">
        <v>915.21</v>
      </c>
      <c r="K33053" t="s">
        <v>2930</v>
      </c>
      <c r="L33053" t="s">
        <v>17</v>
      </c>
      <c r="M33053" t="s">
        <v>3662</v>
      </c>
    </row>
    <row r="33054" spans="1:13" x14ac:dyDescent="0.3">
      <c r="A33054" t="s">
        <v>59295</v>
      </c>
      <c r="B33054" s="1">
        <v>45060</v>
      </c>
      <c r="C33054" t="s">
        <v>59296</v>
      </c>
      <c r="D33054" t="s">
        <v>136</v>
      </c>
      <c r="E33054">
        <v>4</v>
      </c>
      <c r="F33054">
        <v>387.19</v>
      </c>
      <c r="G33054">
        <v>0.05</v>
      </c>
      <c r="H33054">
        <v>73.569999999999993</v>
      </c>
      <c r="I33054">
        <v>11.05</v>
      </c>
      <c r="J33054">
        <v>1555.94</v>
      </c>
      <c r="K33054" t="s">
        <v>2930</v>
      </c>
      <c r="L33054" t="s">
        <v>17</v>
      </c>
      <c r="M33054" t="s">
        <v>951</v>
      </c>
    </row>
    <row r="33055" spans="1:13" x14ac:dyDescent="0.3">
      <c r="A33055" t="s">
        <v>59297</v>
      </c>
      <c r="B33055" s="1">
        <v>44611</v>
      </c>
      <c r="C33055" t="s">
        <v>30196</v>
      </c>
      <c r="D33055" t="s">
        <v>140</v>
      </c>
      <c r="E33055">
        <v>4</v>
      </c>
      <c r="F33055">
        <v>238.09</v>
      </c>
      <c r="G33055">
        <v>0.05</v>
      </c>
      <c r="H33055">
        <v>108.57</v>
      </c>
      <c r="I33055">
        <v>11.34</v>
      </c>
      <c r="J33055">
        <v>1024.6500000000001</v>
      </c>
      <c r="K33055" t="s">
        <v>2930</v>
      </c>
      <c r="L33055" t="s">
        <v>17</v>
      </c>
      <c r="M33055" t="s">
        <v>13462</v>
      </c>
    </row>
    <row r="33056" spans="1:13" x14ac:dyDescent="0.3">
      <c r="A33056" t="s">
        <v>59298</v>
      </c>
      <c r="B33056" s="1">
        <v>44783</v>
      </c>
      <c r="C33056" t="s">
        <v>57944</v>
      </c>
      <c r="D33056" t="s">
        <v>140</v>
      </c>
      <c r="E33056">
        <v>4</v>
      </c>
      <c r="F33056">
        <v>177.6</v>
      </c>
      <c r="G33056">
        <v>0.05</v>
      </c>
      <c r="H33056">
        <v>53.99</v>
      </c>
      <c r="I33056">
        <v>12.8</v>
      </c>
      <c r="J33056">
        <v>741.67</v>
      </c>
      <c r="K33056" t="s">
        <v>2930</v>
      </c>
      <c r="L33056" t="s">
        <v>17</v>
      </c>
      <c r="M33056" t="s">
        <v>1137</v>
      </c>
    </row>
    <row r="33057" spans="1:13" x14ac:dyDescent="0.3">
      <c r="A33057" t="s">
        <v>59299</v>
      </c>
      <c r="B33057" s="1">
        <v>44807</v>
      </c>
      <c r="C33057" t="s">
        <v>37799</v>
      </c>
      <c r="D33057" t="s">
        <v>56</v>
      </c>
      <c r="E33057">
        <v>4</v>
      </c>
      <c r="F33057">
        <v>30.67</v>
      </c>
      <c r="G33057">
        <v>0.05</v>
      </c>
      <c r="H33057">
        <v>13.99</v>
      </c>
      <c r="I33057">
        <v>10.68</v>
      </c>
      <c r="J33057">
        <v>141.22</v>
      </c>
      <c r="K33057" t="s">
        <v>2930</v>
      </c>
      <c r="L33057" t="s">
        <v>17</v>
      </c>
      <c r="M33057" t="s">
        <v>7079</v>
      </c>
    </row>
    <row r="33058" spans="1:13" x14ac:dyDescent="0.3">
      <c r="A33058" t="s">
        <v>59300</v>
      </c>
      <c r="B33058" s="1">
        <v>44441</v>
      </c>
      <c r="C33058" t="s">
        <v>38008</v>
      </c>
      <c r="D33058" t="s">
        <v>187</v>
      </c>
      <c r="E33058">
        <v>4</v>
      </c>
      <c r="F33058">
        <v>272.88</v>
      </c>
      <c r="G33058">
        <v>0.05</v>
      </c>
      <c r="H33058">
        <v>82.96</v>
      </c>
      <c r="I33058">
        <v>9.6300000000000008</v>
      </c>
      <c r="J33058">
        <v>1129.53</v>
      </c>
      <c r="K33058" t="s">
        <v>2930</v>
      </c>
      <c r="L33058" t="s">
        <v>17</v>
      </c>
      <c r="M33058" t="s">
        <v>751</v>
      </c>
    </row>
    <row r="33059" spans="1:13" x14ac:dyDescent="0.3">
      <c r="A33059" t="s">
        <v>59301</v>
      </c>
      <c r="B33059" s="1">
        <v>44992</v>
      </c>
      <c r="C33059" t="s">
        <v>19963</v>
      </c>
      <c r="D33059" t="s">
        <v>29</v>
      </c>
      <c r="E33059">
        <v>4</v>
      </c>
      <c r="F33059">
        <v>345.19</v>
      </c>
      <c r="G33059">
        <v>0.05</v>
      </c>
      <c r="H33059">
        <v>104.94</v>
      </c>
      <c r="I33059">
        <v>7.57</v>
      </c>
      <c r="J33059">
        <v>1424.23</v>
      </c>
      <c r="K33059" t="s">
        <v>2930</v>
      </c>
      <c r="L33059" t="s">
        <v>17</v>
      </c>
      <c r="M33059" t="s">
        <v>7288</v>
      </c>
    </row>
    <row r="33060" spans="1:13" x14ac:dyDescent="0.3">
      <c r="A33060" t="s">
        <v>59302</v>
      </c>
      <c r="B33060" s="1">
        <v>45041</v>
      </c>
      <c r="C33060" t="s">
        <v>59303</v>
      </c>
      <c r="D33060" t="s">
        <v>63</v>
      </c>
      <c r="E33060">
        <v>4</v>
      </c>
      <c r="F33060">
        <v>555.12</v>
      </c>
      <c r="G33060">
        <v>0.05</v>
      </c>
      <c r="H33060">
        <v>379.7</v>
      </c>
      <c r="I33060">
        <v>3.2</v>
      </c>
      <c r="J33060">
        <v>2492.36</v>
      </c>
      <c r="K33060" t="s">
        <v>2930</v>
      </c>
      <c r="L33060" t="s">
        <v>17</v>
      </c>
      <c r="M33060" t="s">
        <v>12723</v>
      </c>
    </row>
    <row r="33061" spans="1:13" x14ac:dyDescent="0.3">
      <c r="A33061" t="s">
        <v>59304</v>
      </c>
      <c r="B33061" s="1">
        <v>45537</v>
      </c>
      <c r="C33061" t="s">
        <v>32411</v>
      </c>
      <c r="D33061" t="s">
        <v>25</v>
      </c>
      <c r="E33061">
        <v>4</v>
      </c>
      <c r="F33061">
        <v>208.8</v>
      </c>
      <c r="G33061">
        <v>0.05</v>
      </c>
      <c r="H33061">
        <v>63.48</v>
      </c>
      <c r="I33061">
        <v>5.58</v>
      </c>
      <c r="J33061">
        <v>862.5</v>
      </c>
      <c r="K33061" t="s">
        <v>2930</v>
      </c>
      <c r="L33061" t="s">
        <v>17</v>
      </c>
      <c r="M33061" t="s">
        <v>8965</v>
      </c>
    </row>
    <row r="33062" spans="1:13" x14ac:dyDescent="0.3">
      <c r="A33062" t="s">
        <v>59305</v>
      </c>
      <c r="B33062" s="1">
        <v>44770</v>
      </c>
      <c r="C33062" t="s">
        <v>6734</v>
      </c>
      <c r="D33062" t="s">
        <v>136</v>
      </c>
      <c r="E33062">
        <v>4</v>
      </c>
      <c r="F33062">
        <v>587.91999999999996</v>
      </c>
      <c r="G33062">
        <v>0.05</v>
      </c>
      <c r="H33062">
        <v>178.73</v>
      </c>
      <c r="I33062">
        <v>3.1</v>
      </c>
      <c r="J33062">
        <v>2415.9299999999998</v>
      </c>
      <c r="K33062" t="s">
        <v>2930</v>
      </c>
      <c r="L33062" t="s">
        <v>17</v>
      </c>
      <c r="M33062" t="s">
        <v>820</v>
      </c>
    </row>
    <row r="33063" spans="1:13" x14ac:dyDescent="0.3">
      <c r="A33063" t="s">
        <v>59306</v>
      </c>
      <c r="B33063" s="1">
        <v>44459</v>
      </c>
      <c r="C33063" t="s">
        <v>24469</v>
      </c>
      <c r="D33063" t="s">
        <v>101</v>
      </c>
      <c r="E33063">
        <v>4</v>
      </c>
      <c r="F33063">
        <v>151.97999999999999</v>
      </c>
      <c r="G33063">
        <v>0.05</v>
      </c>
      <c r="H33063">
        <v>103.95</v>
      </c>
      <c r="I33063">
        <v>0.98</v>
      </c>
      <c r="J33063">
        <v>682.45</v>
      </c>
      <c r="K33063" t="s">
        <v>2930</v>
      </c>
      <c r="L33063" t="s">
        <v>17</v>
      </c>
      <c r="M33063" t="s">
        <v>13692</v>
      </c>
    </row>
    <row r="33064" spans="1:13" x14ac:dyDescent="0.3">
      <c r="A33064" t="s">
        <v>59307</v>
      </c>
      <c r="B33064" s="1">
        <v>44949</v>
      </c>
      <c r="C33064" t="s">
        <v>35992</v>
      </c>
      <c r="D33064" t="s">
        <v>180</v>
      </c>
      <c r="E33064">
        <v>4</v>
      </c>
      <c r="F33064">
        <v>576.52</v>
      </c>
      <c r="G33064">
        <v>0.05</v>
      </c>
      <c r="H33064">
        <v>262.89</v>
      </c>
      <c r="I33064">
        <v>6.43</v>
      </c>
      <c r="J33064">
        <v>2460.1</v>
      </c>
      <c r="K33064" t="s">
        <v>2930</v>
      </c>
      <c r="L33064" t="s">
        <v>17</v>
      </c>
      <c r="M33064" t="s">
        <v>1690</v>
      </c>
    </row>
    <row r="33065" spans="1:13" x14ac:dyDescent="0.3">
      <c r="A33065" t="s">
        <v>59308</v>
      </c>
      <c r="B33065" s="1">
        <v>45194</v>
      </c>
      <c r="C33065" t="s">
        <v>11221</v>
      </c>
      <c r="D33065" t="s">
        <v>342</v>
      </c>
      <c r="E33065">
        <v>4</v>
      </c>
      <c r="F33065">
        <v>116.71</v>
      </c>
      <c r="G33065">
        <v>0.05</v>
      </c>
      <c r="H33065">
        <v>35.479999999999997</v>
      </c>
      <c r="I33065">
        <v>1.38</v>
      </c>
      <c r="J33065">
        <v>480.36</v>
      </c>
      <c r="K33065" t="s">
        <v>2930</v>
      </c>
      <c r="L33065" t="s">
        <v>17</v>
      </c>
      <c r="M33065" t="s">
        <v>6206</v>
      </c>
    </row>
    <row r="33066" spans="1:13" x14ac:dyDescent="0.3">
      <c r="A33066" t="s">
        <v>59309</v>
      </c>
      <c r="B33066" s="1">
        <v>45264</v>
      </c>
      <c r="C33066" t="s">
        <v>25998</v>
      </c>
      <c r="D33066" t="s">
        <v>52</v>
      </c>
      <c r="E33066">
        <v>4</v>
      </c>
      <c r="F33066">
        <v>66.430000000000007</v>
      </c>
      <c r="G33066">
        <v>0.05</v>
      </c>
      <c r="H33066">
        <v>20.190000000000001</v>
      </c>
      <c r="I33066">
        <v>3.14</v>
      </c>
      <c r="J33066">
        <v>275.76</v>
      </c>
      <c r="K33066" t="s">
        <v>2930</v>
      </c>
      <c r="L33066" t="s">
        <v>17</v>
      </c>
      <c r="M33066" t="s">
        <v>1299</v>
      </c>
    </row>
    <row r="33067" spans="1:13" x14ac:dyDescent="0.3">
      <c r="A33067" t="s">
        <v>59310</v>
      </c>
      <c r="B33067" s="1">
        <v>43862</v>
      </c>
      <c r="C33067" t="s">
        <v>4796</v>
      </c>
      <c r="D33067" t="s">
        <v>456</v>
      </c>
      <c r="E33067">
        <v>4</v>
      </c>
      <c r="F33067">
        <v>487.14</v>
      </c>
      <c r="G33067">
        <v>0.05</v>
      </c>
      <c r="H33067">
        <v>222.14</v>
      </c>
      <c r="I33067">
        <v>9.91</v>
      </c>
      <c r="J33067">
        <v>2083.1799999999998</v>
      </c>
      <c r="K33067" t="s">
        <v>2930</v>
      </c>
      <c r="L33067" t="s">
        <v>17</v>
      </c>
      <c r="M33067" t="s">
        <v>1074</v>
      </c>
    </row>
    <row r="33068" spans="1:13" x14ac:dyDescent="0.3">
      <c r="A33068" t="s">
        <v>59311</v>
      </c>
      <c r="B33068" s="1">
        <v>44487</v>
      </c>
      <c r="C33068" t="s">
        <v>59312</v>
      </c>
      <c r="D33068" t="s">
        <v>86</v>
      </c>
      <c r="E33068">
        <v>4</v>
      </c>
      <c r="F33068">
        <v>351.06</v>
      </c>
      <c r="G33068">
        <v>0.05</v>
      </c>
      <c r="H33068">
        <v>240.13</v>
      </c>
      <c r="I33068">
        <v>10.93</v>
      </c>
      <c r="J33068">
        <v>1585.09</v>
      </c>
      <c r="K33068" t="s">
        <v>2930</v>
      </c>
      <c r="L33068" t="s">
        <v>17</v>
      </c>
      <c r="M33068" t="s">
        <v>12210</v>
      </c>
    </row>
    <row r="33069" spans="1:13" x14ac:dyDescent="0.3">
      <c r="A33069" t="s">
        <v>59313</v>
      </c>
      <c r="B33069" s="1">
        <v>43962</v>
      </c>
      <c r="C33069" t="s">
        <v>59314</v>
      </c>
      <c r="D33069" t="s">
        <v>342</v>
      </c>
      <c r="E33069">
        <v>4</v>
      </c>
      <c r="F33069">
        <v>132.97999999999999</v>
      </c>
      <c r="G33069">
        <v>0.05</v>
      </c>
      <c r="H33069">
        <v>40.43</v>
      </c>
      <c r="I33069">
        <v>3.7</v>
      </c>
      <c r="J33069">
        <v>549.45000000000005</v>
      </c>
      <c r="K33069" t="s">
        <v>2930</v>
      </c>
      <c r="L33069" t="s">
        <v>17</v>
      </c>
      <c r="M33069" t="s">
        <v>687</v>
      </c>
    </row>
    <row r="33070" spans="1:13" x14ac:dyDescent="0.3">
      <c r="A33070" t="s">
        <v>59315</v>
      </c>
      <c r="B33070" s="1">
        <v>45511</v>
      </c>
      <c r="C33070" t="s">
        <v>15526</v>
      </c>
      <c r="D33070" t="s">
        <v>200</v>
      </c>
      <c r="E33070">
        <v>4</v>
      </c>
      <c r="F33070">
        <v>324.3</v>
      </c>
      <c r="G33070">
        <v>0.05</v>
      </c>
      <c r="H33070">
        <v>98.59</v>
      </c>
      <c r="I33070">
        <v>9.7100000000000009</v>
      </c>
      <c r="J33070">
        <v>1340.64</v>
      </c>
      <c r="K33070" t="s">
        <v>2930</v>
      </c>
      <c r="L33070" t="s">
        <v>17</v>
      </c>
      <c r="M33070" t="s">
        <v>3482</v>
      </c>
    </row>
    <row r="33071" spans="1:13" x14ac:dyDescent="0.3">
      <c r="A33071" t="s">
        <v>59316</v>
      </c>
      <c r="B33071" s="1">
        <v>44207</v>
      </c>
      <c r="C33071" t="s">
        <v>59317</v>
      </c>
      <c r="D33071" t="s">
        <v>33</v>
      </c>
      <c r="E33071">
        <v>4</v>
      </c>
      <c r="F33071">
        <v>156.09</v>
      </c>
      <c r="G33071">
        <v>0.05</v>
      </c>
      <c r="H33071">
        <v>29.66</v>
      </c>
      <c r="I33071">
        <v>0.59</v>
      </c>
      <c r="J33071">
        <v>623.39</v>
      </c>
      <c r="K33071" t="s">
        <v>2930</v>
      </c>
      <c r="L33071" t="s">
        <v>17</v>
      </c>
      <c r="M33071" t="s">
        <v>2160</v>
      </c>
    </row>
    <row r="33072" spans="1:13" x14ac:dyDescent="0.3">
      <c r="A33072" t="s">
        <v>59318</v>
      </c>
      <c r="B33072" s="1">
        <v>44650</v>
      </c>
      <c r="C33072" t="s">
        <v>59319</v>
      </c>
      <c r="D33072" t="s">
        <v>261</v>
      </c>
      <c r="E33072">
        <v>4</v>
      </c>
      <c r="F33072">
        <v>558.12</v>
      </c>
      <c r="G33072">
        <v>0.05</v>
      </c>
      <c r="H33072">
        <v>106.04</v>
      </c>
      <c r="I33072">
        <v>10.5</v>
      </c>
      <c r="J33072">
        <v>2237.4</v>
      </c>
      <c r="K33072" t="s">
        <v>2930</v>
      </c>
      <c r="L33072" t="s">
        <v>17</v>
      </c>
      <c r="M33072" t="s">
        <v>6976</v>
      </c>
    </row>
    <row r="33073" spans="1:13" x14ac:dyDescent="0.3">
      <c r="A33073" t="s">
        <v>59320</v>
      </c>
      <c r="B33073" s="1">
        <v>44514</v>
      </c>
      <c r="C33073" t="s">
        <v>59321</v>
      </c>
      <c r="D33073" t="s">
        <v>414</v>
      </c>
      <c r="E33073">
        <v>4</v>
      </c>
      <c r="F33073">
        <v>252.66</v>
      </c>
      <c r="G33073">
        <v>0.05</v>
      </c>
      <c r="H33073">
        <v>76.81</v>
      </c>
      <c r="I33073">
        <v>0.83</v>
      </c>
      <c r="J33073">
        <v>1037.75</v>
      </c>
      <c r="K33073" t="s">
        <v>2930</v>
      </c>
      <c r="L33073" t="s">
        <v>17</v>
      </c>
      <c r="M33073" t="s">
        <v>8639</v>
      </c>
    </row>
    <row r="33074" spans="1:13" x14ac:dyDescent="0.3">
      <c r="A33074" t="s">
        <v>59322</v>
      </c>
      <c r="B33074" s="1">
        <v>45155</v>
      </c>
      <c r="C33074" t="s">
        <v>35334</v>
      </c>
      <c r="D33074" t="s">
        <v>254</v>
      </c>
      <c r="E33074">
        <v>4</v>
      </c>
      <c r="F33074">
        <v>399.65</v>
      </c>
      <c r="G33074">
        <v>0.05</v>
      </c>
      <c r="H33074">
        <v>273.36</v>
      </c>
      <c r="I33074">
        <v>11.49</v>
      </c>
      <c r="J33074">
        <v>1803.52</v>
      </c>
      <c r="K33074" t="s">
        <v>2930</v>
      </c>
      <c r="L33074" t="s">
        <v>17</v>
      </c>
      <c r="M33074" t="s">
        <v>1486</v>
      </c>
    </row>
    <row r="33075" spans="1:13" x14ac:dyDescent="0.3">
      <c r="A33075" t="s">
        <v>59323</v>
      </c>
      <c r="B33075" s="1">
        <v>44963</v>
      </c>
      <c r="C33075" t="s">
        <v>8370</v>
      </c>
      <c r="D33075" t="s">
        <v>115</v>
      </c>
      <c r="E33075">
        <v>4</v>
      </c>
      <c r="F33075">
        <v>223.39</v>
      </c>
      <c r="G33075">
        <v>0.05</v>
      </c>
      <c r="H33075">
        <v>101.87</v>
      </c>
      <c r="I33075">
        <v>12.79</v>
      </c>
      <c r="J33075">
        <v>963.54</v>
      </c>
      <c r="K33075" t="s">
        <v>2930</v>
      </c>
      <c r="L33075" t="s">
        <v>17</v>
      </c>
      <c r="M33075" t="s">
        <v>8461</v>
      </c>
    </row>
    <row r="33076" spans="1:13" x14ac:dyDescent="0.3">
      <c r="A33076" t="s">
        <v>59324</v>
      </c>
      <c r="B33076" s="1">
        <v>44585</v>
      </c>
      <c r="C33076" t="s">
        <v>4901</v>
      </c>
      <c r="D33076" t="s">
        <v>44</v>
      </c>
      <c r="E33076">
        <v>4</v>
      </c>
      <c r="F33076">
        <v>346.02</v>
      </c>
      <c r="G33076">
        <v>0.05</v>
      </c>
      <c r="H33076">
        <v>157.79</v>
      </c>
      <c r="I33076">
        <v>2.0699999999999998</v>
      </c>
      <c r="J33076">
        <v>1474.74</v>
      </c>
      <c r="K33076" t="s">
        <v>2930</v>
      </c>
      <c r="L33076" t="s">
        <v>17</v>
      </c>
      <c r="M33076" t="s">
        <v>8623</v>
      </c>
    </row>
    <row r="33077" spans="1:13" x14ac:dyDescent="0.3">
      <c r="A33077" t="s">
        <v>59325</v>
      </c>
      <c r="B33077" s="1">
        <v>44538</v>
      </c>
      <c r="C33077" t="s">
        <v>59326</v>
      </c>
      <c r="D33077" t="s">
        <v>151</v>
      </c>
      <c r="E33077">
        <v>4</v>
      </c>
      <c r="F33077">
        <v>192.83</v>
      </c>
      <c r="G33077">
        <v>0.05</v>
      </c>
      <c r="H33077">
        <v>36.64</v>
      </c>
      <c r="I33077">
        <v>6.49</v>
      </c>
      <c r="J33077">
        <v>775.88</v>
      </c>
      <c r="K33077" t="s">
        <v>2930</v>
      </c>
      <c r="L33077" t="s">
        <v>17</v>
      </c>
      <c r="M33077" t="s">
        <v>3295</v>
      </c>
    </row>
    <row r="33078" spans="1:13" x14ac:dyDescent="0.3">
      <c r="A33078" t="s">
        <v>59327</v>
      </c>
      <c r="B33078" s="1">
        <v>44633</v>
      </c>
      <c r="C33078" t="s">
        <v>52596</v>
      </c>
      <c r="D33078" t="s">
        <v>304</v>
      </c>
      <c r="E33078">
        <v>4</v>
      </c>
      <c r="F33078">
        <v>311.79000000000002</v>
      </c>
      <c r="G33078">
        <v>0.05</v>
      </c>
      <c r="H33078">
        <v>94.78</v>
      </c>
      <c r="I33078">
        <v>9.39</v>
      </c>
      <c r="J33078">
        <v>1288.97</v>
      </c>
      <c r="K33078" t="s">
        <v>2930</v>
      </c>
      <c r="L33078" t="s">
        <v>17</v>
      </c>
      <c r="M33078" t="s">
        <v>1977</v>
      </c>
    </row>
    <row r="33079" spans="1:13" x14ac:dyDescent="0.3">
      <c r="A33079" t="s">
        <v>59328</v>
      </c>
      <c r="B33079" s="1">
        <v>45159</v>
      </c>
      <c r="C33079" t="s">
        <v>51630</v>
      </c>
      <c r="D33079" t="s">
        <v>220</v>
      </c>
      <c r="E33079">
        <v>4</v>
      </c>
      <c r="F33079">
        <v>82.45</v>
      </c>
      <c r="G33079">
        <v>0.05</v>
      </c>
      <c r="H33079">
        <v>15.67</v>
      </c>
      <c r="I33079">
        <v>13.27</v>
      </c>
      <c r="J33079">
        <v>342.25</v>
      </c>
      <c r="K33079" t="s">
        <v>2930</v>
      </c>
      <c r="L33079" t="s">
        <v>17</v>
      </c>
      <c r="M33079" t="s">
        <v>1423</v>
      </c>
    </row>
    <row r="33080" spans="1:13" x14ac:dyDescent="0.3">
      <c r="A33080" t="s">
        <v>59329</v>
      </c>
      <c r="B33080" s="1">
        <v>45286</v>
      </c>
      <c r="C33080" t="s">
        <v>59330</v>
      </c>
      <c r="D33080" t="s">
        <v>21</v>
      </c>
      <c r="E33080">
        <v>4</v>
      </c>
      <c r="F33080">
        <v>46.58</v>
      </c>
      <c r="G33080">
        <v>0.05</v>
      </c>
      <c r="H33080">
        <v>8.85</v>
      </c>
      <c r="I33080">
        <v>2.17</v>
      </c>
      <c r="J33080">
        <v>188.02</v>
      </c>
      <c r="K33080" t="s">
        <v>2930</v>
      </c>
      <c r="L33080" t="s">
        <v>17</v>
      </c>
      <c r="M33080" t="s">
        <v>13816</v>
      </c>
    </row>
    <row r="33081" spans="1:13" x14ac:dyDescent="0.3">
      <c r="A33081" t="s">
        <v>59331</v>
      </c>
      <c r="B33081" s="1">
        <v>44209</v>
      </c>
      <c r="C33081" t="s">
        <v>18681</v>
      </c>
      <c r="D33081" t="s">
        <v>358</v>
      </c>
      <c r="E33081">
        <v>4</v>
      </c>
      <c r="F33081">
        <v>358.87</v>
      </c>
      <c r="G33081">
        <v>0.05</v>
      </c>
      <c r="H33081">
        <v>109.1</v>
      </c>
      <c r="I33081">
        <v>4.1399999999999997</v>
      </c>
      <c r="J33081">
        <v>1476.95</v>
      </c>
      <c r="K33081" t="s">
        <v>2930</v>
      </c>
      <c r="L33081" t="s">
        <v>17</v>
      </c>
      <c r="M33081" t="s">
        <v>611</v>
      </c>
    </row>
    <row r="33082" spans="1:13" x14ac:dyDescent="0.3">
      <c r="A33082" t="s">
        <v>59332</v>
      </c>
      <c r="B33082" s="1">
        <v>44434</v>
      </c>
      <c r="C33082" t="s">
        <v>13738</v>
      </c>
      <c r="D33082" t="s">
        <v>261</v>
      </c>
      <c r="E33082">
        <v>4</v>
      </c>
      <c r="F33082">
        <v>593.14</v>
      </c>
      <c r="G33082">
        <v>0.05</v>
      </c>
      <c r="H33082">
        <v>180.31</v>
      </c>
      <c r="I33082">
        <v>12.28</v>
      </c>
      <c r="J33082">
        <v>2446.52</v>
      </c>
      <c r="K33082" t="s">
        <v>2930</v>
      </c>
      <c r="L33082" t="s">
        <v>17</v>
      </c>
      <c r="M33082" t="s">
        <v>3062</v>
      </c>
    </row>
    <row r="33083" spans="1:13" x14ac:dyDescent="0.3">
      <c r="A33083" t="s">
        <v>59333</v>
      </c>
      <c r="B33083" s="1">
        <v>44521</v>
      </c>
      <c r="C33083" t="s">
        <v>59334</v>
      </c>
      <c r="D33083" t="s">
        <v>129</v>
      </c>
      <c r="E33083">
        <v>4</v>
      </c>
      <c r="F33083">
        <v>407.94</v>
      </c>
      <c r="G33083">
        <v>0.05</v>
      </c>
      <c r="H33083">
        <v>77.510000000000005</v>
      </c>
      <c r="I33083">
        <v>4.95</v>
      </c>
      <c r="J33083">
        <v>1632.63</v>
      </c>
      <c r="K33083" t="s">
        <v>2930</v>
      </c>
      <c r="L33083" t="s">
        <v>17</v>
      </c>
      <c r="M33083" t="s">
        <v>1594</v>
      </c>
    </row>
    <row r="33084" spans="1:13" x14ac:dyDescent="0.3">
      <c r="A33084" t="s">
        <v>59335</v>
      </c>
      <c r="B33084" s="1">
        <v>44425</v>
      </c>
      <c r="C33084" t="s">
        <v>43444</v>
      </c>
      <c r="D33084" t="s">
        <v>358</v>
      </c>
      <c r="E33084">
        <v>4</v>
      </c>
      <c r="F33084">
        <v>542.48</v>
      </c>
      <c r="G33084">
        <v>0.05</v>
      </c>
      <c r="H33084">
        <v>103.07</v>
      </c>
      <c r="I33084">
        <v>1.53</v>
      </c>
      <c r="J33084">
        <v>2166.02</v>
      </c>
      <c r="K33084" t="s">
        <v>2930</v>
      </c>
      <c r="L33084" t="s">
        <v>17</v>
      </c>
      <c r="M33084" t="s">
        <v>10785</v>
      </c>
    </row>
    <row r="33085" spans="1:13" x14ac:dyDescent="0.3">
      <c r="A33085" t="s">
        <v>59336</v>
      </c>
      <c r="B33085" s="1">
        <v>45170</v>
      </c>
      <c r="C33085" t="s">
        <v>59337</v>
      </c>
      <c r="D33085" t="s">
        <v>371</v>
      </c>
      <c r="E33085">
        <v>4</v>
      </c>
      <c r="F33085">
        <v>437.89</v>
      </c>
      <c r="G33085">
        <v>0.05</v>
      </c>
      <c r="H33085">
        <v>199.68</v>
      </c>
      <c r="I33085">
        <v>4.96</v>
      </c>
      <c r="J33085">
        <v>1868.62</v>
      </c>
      <c r="K33085" t="s">
        <v>2930</v>
      </c>
      <c r="L33085" t="s">
        <v>17</v>
      </c>
      <c r="M33085" t="s">
        <v>9954</v>
      </c>
    </row>
    <row r="33086" spans="1:13" x14ac:dyDescent="0.3">
      <c r="A33086" t="s">
        <v>59338</v>
      </c>
      <c r="B33086" s="1">
        <v>44268</v>
      </c>
      <c r="C33086" t="s">
        <v>6590</v>
      </c>
      <c r="D33086" t="s">
        <v>456</v>
      </c>
      <c r="E33086">
        <v>4</v>
      </c>
      <c r="F33086">
        <v>47.45</v>
      </c>
      <c r="G33086">
        <v>0.05</v>
      </c>
      <c r="H33086">
        <v>14.42</v>
      </c>
      <c r="I33086">
        <v>2.2000000000000002</v>
      </c>
      <c r="J33086">
        <v>196.93</v>
      </c>
      <c r="K33086" t="s">
        <v>2930</v>
      </c>
      <c r="L33086" t="s">
        <v>17</v>
      </c>
      <c r="M33086" t="s">
        <v>6987</v>
      </c>
    </row>
    <row r="33087" spans="1:13" x14ac:dyDescent="0.3">
      <c r="A33087" t="s">
        <v>59339</v>
      </c>
      <c r="B33087" s="1">
        <v>45247</v>
      </c>
      <c r="C33087" t="s">
        <v>44116</v>
      </c>
      <c r="D33087" t="s">
        <v>136</v>
      </c>
      <c r="E33087">
        <v>4</v>
      </c>
      <c r="F33087">
        <v>167.12</v>
      </c>
      <c r="G33087">
        <v>0.05</v>
      </c>
      <c r="H33087">
        <v>76.209999999999994</v>
      </c>
      <c r="I33087">
        <v>10.65</v>
      </c>
      <c r="J33087">
        <v>721.92</v>
      </c>
      <c r="K33087" t="s">
        <v>2930</v>
      </c>
      <c r="L33087" t="s">
        <v>17</v>
      </c>
      <c r="M33087" t="s">
        <v>2901</v>
      </c>
    </row>
    <row r="33088" spans="1:13" x14ac:dyDescent="0.3">
      <c r="A33088" t="s">
        <v>59340</v>
      </c>
      <c r="B33088" s="1">
        <v>45069</v>
      </c>
      <c r="C33088" t="s">
        <v>59341</v>
      </c>
      <c r="D33088" t="s">
        <v>254</v>
      </c>
      <c r="E33088">
        <v>4</v>
      </c>
      <c r="F33088">
        <v>80.67</v>
      </c>
      <c r="G33088">
        <v>0.05</v>
      </c>
      <c r="H33088">
        <v>24.52</v>
      </c>
      <c r="I33088">
        <v>5.26</v>
      </c>
      <c r="J33088">
        <v>336.33</v>
      </c>
      <c r="K33088" t="s">
        <v>2930</v>
      </c>
      <c r="L33088" t="s">
        <v>17</v>
      </c>
      <c r="M33088" t="s">
        <v>3314</v>
      </c>
    </row>
    <row r="33089" spans="1:13" x14ac:dyDescent="0.3">
      <c r="A33089" t="s">
        <v>59342</v>
      </c>
      <c r="B33089" s="1">
        <v>45395</v>
      </c>
      <c r="C33089" t="s">
        <v>18355</v>
      </c>
      <c r="D33089" t="s">
        <v>304</v>
      </c>
      <c r="E33089">
        <v>4</v>
      </c>
      <c r="F33089">
        <v>443.77</v>
      </c>
      <c r="G33089">
        <v>0.05</v>
      </c>
      <c r="H33089">
        <v>84.32</v>
      </c>
      <c r="I33089">
        <v>4.7300000000000004</v>
      </c>
      <c r="J33089">
        <v>1775.38</v>
      </c>
      <c r="K33089" t="s">
        <v>2930</v>
      </c>
      <c r="L33089" t="s">
        <v>17</v>
      </c>
      <c r="M33089" t="s">
        <v>9618</v>
      </c>
    </row>
    <row r="33090" spans="1:13" x14ac:dyDescent="0.3">
      <c r="A33090" t="s">
        <v>59343</v>
      </c>
      <c r="B33090" s="1">
        <v>44680</v>
      </c>
      <c r="C33090" t="s">
        <v>59344</v>
      </c>
      <c r="D33090" t="s">
        <v>140</v>
      </c>
      <c r="E33090">
        <v>4</v>
      </c>
      <c r="F33090">
        <v>99.68</v>
      </c>
      <c r="G33090">
        <v>0.05</v>
      </c>
      <c r="H33090">
        <v>30.3</v>
      </c>
      <c r="I33090">
        <v>7.03</v>
      </c>
      <c r="J33090">
        <v>416.11</v>
      </c>
      <c r="K33090" t="s">
        <v>2930</v>
      </c>
      <c r="L33090" t="s">
        <v>17</v>
      </c>
      <c r="M33090" t="s">
        <v>2688</v>
      </c>
    </row>
    <row r="33091" spans="1:13" x14ac:dyDescent="0.3">
      <c r="A33091" t="s">
        <v>59345</v>
      </c>
      <c r="B33091" s="1">
        <v>44752</v>
      </c>
      <c r="C33091" t="s">
        <v>5019</v>
      </c>
      <c r="D33091" t="s">
        <v>308</v>
      </c>
      <c r="E33091">
        <v>4</v>
      </c>
      <c r="F33091">
        <v>444.18</v>
      </c>
      <c r="G33091">
        <v>0.05</v>
      </c>
      <c r="H33091">
        <v>202.55</v>
      </c>
      <c r="I33091">
        <v>12.07</v>
      </c>
      <c r="J33091">
        <v>1902.5</v>
      </c>
      <c r="K33091" t="s">
        <v>2930</v>
      </c>
      <c r="L33091" t="s">
        <v>17</v>
      </c>
      <c r="M33091" t="s">
        <v>4605</v>
      </c>
    </row>
    <row r="33092" spans="1:13" x14ac:dyDescent="0.3">
      <c r="A33092" t="s">
        <v>59346</v>
      </c>
      <c r="B33092" s="1">
        <v>43978</v>
      </c>
      <c r="C33092" t="s">
        <v>19729</v>
      </c>
      <c r="D33092" t="s">
        <v>358</v>
      </c>
      <c r="E33092">
        <v>4</v>
      </c>
      <c r="F33092">
        <v>78.98</v>
      </c>
      <c r="G33092">
        <v>0.05</v>
      </c>
      <c r="H33092">
        <v>15.01</v>
      </c>
      <c r="I33092">
        <v>12.75</v>
      </c>
      <c r="J33092">
        <v>327.88</v>
      </c>
      <c r="K33092" t="s">
        <v>2930</v>
      </c>
      <c r="L33092" t="s">
        <v>17</v>
      </c>
      <c r="M33092" t="s">
        <v>12490</v>
      </c>
    </row>
    <row r="33093" spans="1:13" x14ac:dyDescent="0.3">
      <c r="A33093" t="s">
        <v>59347</v>
      </c>
      <c r="B33093" s="1">
        <v>45026</v>
      </c>
      <c r="C33093" t="s">
        <v>48300</v>
      </c>
      <c r="D33093" t="s">
        <v>136</v>
      </c>
      <c r="E33093">
        <v>4</v>
      </c>
      <c r="F33093">
        <v>252.51</v>
      </c>
      <c r="G33093">
        <v>0.05</v>
      </c>
      <c r="H33093">
        <v>115.14</v>
      </c>
      <c r="I33093">
        <v>4.4400000000000004</v>
      </c>
      <c r="J33093">
        <v>1079.1199999999999</v>
      </c>
      <c r="K33093" t="s">
        <v>2930</v>
      </c>
      <c r="L33093" t="s">
        <v>17</v>
      </c>
      <c r="M33093" t="s">
        <v>4645</v>
      </c>
    </row>
    <row r="33094" spans="1:13" x14ac:dyDescent="0.3">
      <c r="A33094" t="s">
        <v>59348</v>
      </c>
      <c r="B33094" s="1">
        <v>45175</v>
      </c>
      <c r="C33094" t="s">
        <v>19041</v>
      </c>
      <c r="D33094" t="s">
        <v>270</v>
      </c>
      <c r="E33094">
        <v>4</v>
      </c>
      <c r="F33094">
        <v>282.77999999999997</v>
      </c>
      <c r="G33094">
        <v>0.05</v>
      </c>
      <c r="H33094">
        <v>128.94999999999999</v>
      </c>
      <c r="I33094">
        <v>2.0099999999999998</v>
      </c>
      <c r="J33094">
        <v>1205.52</v>
      </c>
      <c r="K33094" t="s">
        <v>2930</v>
      </c>
      <c r="L33094" t="s">
        <v>17</v>
      </c>
      <c r="M33094" t="s">
        <v>8838</v>
      </c>
    </row>
    <row r="33095" spans="1:13" x14ac:dyDescent="0.3">
      <c r="A33095" t="s">
        <v>59349</v>
      </c>
      <c r="B33095" s="1">
        <v>44206</v>
      </c>
      <c r="C33095" t="s">
        <v>59350</v>
      </c>
      <c r="D33095" t="s">
        <v>97</v>
      </c>
      <c r="E33095">
        <v>4</v>
      </c>
      <c r="F33095">
        <v>396.86</v>
      </c>
      <c r="G33095">
        <v>0.05</v>
      </c>
      <c r="H33095">
        <v>120.65</v>
      </c>
      <c r="I33095">
        <v>12.33</v>
      </c>
      <c r="J33095">
        <v>1641.05</v>
      </c>
      <c r="K33095" t="s">
        <v>2930</v>
      </c>
      <c r="L33095" t="s">
        <v>17</v>
      </c>
      <c r="M33095" t="s">
        <v>8085</v>
      </c>
    </row>
    <row r="33096" spans="1:13" x14ac:dyDescent="0.3">
      <c r="A33096" t="s">
        <v>59351</v>
      </c>
      <c r="B33096" s="1">
        <v>44810</v>
      </c>
      <c r="C33096" t="s">
        <v>50136</v>
      </c>
      <c r="D33096" t="s">
        <v>571</v>
      </c>
      <c r="E33096">
        <v>4</v>
      </c>
      <c r="F33096">
        <v>588.99</v>
      </c>
      <c r="G33096">
        <v>0.05</v>
      </c>
      <c r="H33096">
        <v>268.58</v>
      </c>
      <c r="I33096">
        <v>2.81</v>
      </c>
      <c r="J33096">
        <v>2509.5500000000002</v>
      </c>
      <c r="K33096" t="s">
        <v>2930</v>
      </c>
      <c r="L33096" t="s">
        <v>17</v>
      </c>
      <c r="M33096" t="s">
        <v>3995</v>
      </c>
    </row>
    <row r="33097" spans="1:13" x14ac:dyDescent="0.3">
      <c r="A33097" t="s">
        <v>59352</v>
      </c>
      <c r="B33097" s="1">
        <v>44089</v>
      </c>
      <c r="C33097" t="s">
        <v>59353</v>
      </c>
      <c r="D33097" t="s">
        <v>151</v>
      </c>
      <c r="E33097">
        <v>4</v>
      </c>
      <c r="F33097">
        <v>244.65</v>
      </c>
      <c r="G33097">
        <v>0.05</v>
      </c>
      <c r="H33097">
        <v>46.48</v>
      </c>
      <c r="I33097">
        <v>0.52</v>
      </c>
      <c r="J33097">
        <v>976.67</v>
      </c>
      <c r="K33097" t="s">
        <v>2930</v>
      </c>
      <c r="L33097" t="s">
        <v>17</v>
      </c>
      <c r="M33097" t="s">
        <v>1486</v>
      </c>
    </row>
    <row r="33098" spans="1:13" x14ac:dyDescent="0.3">
      <c r="A33098" t="s">
        <v>59354</v>
      </c>
      <c r="B33098" s="1">
        <v>44241</v>
      </c>
      <c r="C33098" t="s">
        <v>59355</v>
      </c>
      <c r="D33098" t="s">
        <v>29</v>
      </c>
      <c r="E33098">
        <v>4</v>
      </c>
      <c r="F33098">
        <v>503.34</v>
      </c>
      <c r="G33098">
        <v>0.05</v>
      </c>
      <c r="H33098">
        <v>95.63</v>
      </c>
      <c r="I33098">
        <v>1.82</v>
      </c>
      <c r="J33098">
        <v>2010.14</v>
      </c>
      <c r="K33098" t="s">
        <v>2930</v>
      </c>
      <c r="L33098" t="s">
        <v>17</v>
      </c>
      <c r="M33098" t="s">
        <v>643</v>
      </c>
    </row>
    <row r="33099" spans="1:13" x14ac:dyDescent="0.3">
      <c r="A33099" t="s">
        <v>59356</v>
      </c>
      <c r="B33099" s="1">
        <v>45320</v>
      </c>
      <c r="C33099" t="s">
        <v>1393</v>
      </c>
      <c r="D33099" t="s">
        <v>180</v>
      </c>
      <c r="E33099">
        <v>4</v>
      </c>
      <c r="F33099">
        <v>443.42</v>
      </c>
      <c r="G33099">
        <v>0.05</v>
      </c>
      <c r="H33099">
        <v>202.2</v>
      </c>
      <c r="I33099">
        <v>4.78</v>
      </c>
      <c r="J33099">
        <v>1891.98</v>
      </c>
      <c r="K33099" t="s">
        <v>2930</v>
      </c>
      <c r="L33099" t="s">
        <v>17</v>
      </c>
      <c r="M33099" t="s">
        <v>224</v>
      </c>
    </row>
    <row r="33100" spans="1:13" x14ac:dyDescent="0.3">
      <c r="A33100" t="s">
        <v>59357</v>
      </c>
      <c r="B33100" s="1">
        <v>44646</v>
      </c>
      <c r="C33100" t="s">
        <v>29055</v>
      </c>
      <c r="D33100" t="s">
        <v>140</v>
      </c>
      <c r="E33100">
        <v>4</v>
      </c>
      <c r="F33100">
        <v>498.67</v>
      </c>
      <c r="G33100">
        <v>0.05</v>
      </c>
      <c r="H33100">
        <v>151.6</v>
      </c>
      <c r="I33100">
        <v>9.5299999999999994</v>
      </c>
      <c r="J33100">
        <v>2056.08</v>
      </c>
      <c r="K33100" t="s">
        <v>2930</v>
      </c>
      <c r="L33100" t="s">
        <v>17</v>
      </c>
      <c r="M33100" t="s">
        <v>1364</v>
      </c>
    </row>
    <row r="33101" spans="1:13" x14ac:dyDescent="0.3">
      <c r="A33101" t="s">
        <v>59358</v>
      </c>
      <c r="B33101" s="1">
        <v>45353</v>
      </c>
      <c r="C33101" t="s">
        <v>59359</v>
      </c>
      <c r="D33101" t="s">
        <v>220</v>
      </c>
      <c r="E33101">
        <v>4</v>
      </c>
      <c r="F33101">
        <v>123.23</v>
      </c>
      <c r="G33101">
        <v>0.05</v>
      </c>
      <c r="H33101">
        <v>84.29</v>
      </c>
      <c r="I33101">
        <v>7.89</v>
      </c>
      <c r="J33101">
        <v>560.45000000000005</v>
      </c>
      <c r="K33101" t="s">
        <v>2930</v>
      </c>
      <c r="L33101" t="s">
        <v>17</v>
      </c>
      <c r="M33101" t="s">
        <v>3515</v>
      </c>
    </row>
    <row r="33102" spans="1:13" x14ac:dyDescent="0.3">
      <c r="A33102" t="s">
        <v>59360</v>
      </c>
      <c r="B33102" s="1">
        <v>44822</v>
      </c>
      <c r="C33102" t="s">
        <v>59361</v>
      </c>
      <c r="D33102" t="s">
        <v>115</v>
      </c>
      <c r="E33102">
        <v>4</v>
      </c>
      <c r="F33102">
        <v>374.11</v>
      </c>
      <c r="G33102">
        <v>0.05</v>
      </c>
      <c r="H33102">
        <v>113.73</v>
      </c>
      <c r="I33102">
        <v>3.97</v>
      </c>
      <c r="J33102">
        <v>1539.32</v>
      </c>
      <c r="K33102" t="s">
        <v>2930</v>
      </c>
      <c r="L33102" t="s">
        <v>17</v>
      </c>
      <c r="M33102" t="s">
        <v>670</v>
      </c>
    </row>
    <row r="33103" spans="1:13" x14ac:dyDescent="0.3">
      <c r="A33103" t="s">
        <v>59362</v>
      </c>
      <c r="B33103" s="1">
        <v>44302</v>
      </c>
      <c r="C33103" t="s">
        <v>16238</v>
      </c>
      <c r="D33103" t="s">
        <v>48</v>
      </c>
      <c r="E33103">
        <v>4</v>
      </c>
      <c r="F33103">
        <v>551.70000000000005</v>
      </c>
      <c r="G33103">
        <v>0.05</v>
      </c>
      <c r="H33103">
        <v>104.82</v>
      </c>
      <c r="I33103">
        <v>4.42</v>
      </c>
      <c r="J33103">
        <v>2205.6999999999998</v>
      </c>
      <c r="K33103" t="s">
        <v>2930</v>
      </c>
      <c r="L33103" t="s">
        <v>17</v>
      </c>
      <c r="M33103" t="s">
        <v>556</v>
      </c>
    </row>
    <row r="33104" spans="1:13" x14ac:dyDescent="0.3">
      <c r="A33104" t="s">
        <v>59363</v>
      </c>
      <c r="B33104" s="1">
        <v>43979</v>
      </c>
      <c r="C33104" t="s">
        <v>59364</v>
      </c>
      <c r="D33104" t="s">
        <v>204</v>
      </c>
      <c r="E33104">
        <v>4</v>
      </c>
      <c r="F33104">
        <v>283.67</v>
      </c>
      <c r="G33104">
        <v>0.05</v>
      </c>
      <c r="H33104">
        <v>86.24</v>
      </c>
      <c r="I33104">
        <v>5.37</v>
      </c>
      <c r="J33104">
        <v>1169.56</v>
      </c>
      <c r="K33104" t="s">
        <v>2930</v>
      </c>
      <c r="L33104" t="s">
        <v>17</v>
      </c>
      <c r="M33104" t="s">
        <v>11007</v>
      </c>
    </row>
    <row r="33105" spans="1:13" x14ac:dyDescent="0.3">
      <c r="A33105" t="s">
        <v>59365</v>
      </c>
      <c r="B33105" s="1">
        <v>45036</v>
      </c>
      <c r="C33105" t="s">
        <v>19427</v>
      </c>
      <c r="D33105" t="s">
        <v>164</v>
      </c>
      <c r="E33105">
        <v>4</v>
      </c>
      <c r="F33105">
        <v>433.04</v>
      </c>
      <c r="G33105">
        <v>0.05</v>
      </c>
      <c r="H33105">
        <v>82.28</v>
      </c>
      <c r="I33105">
        <v>9.36</v>
      </c>
      <c r="J33105">
        <v>1737.19</v>
      </c>
      <c r="K33105" t="s">
        <v>2930</v>
      </c>
      <c r="L33105" t="s">
        <v>17</v>
      </c>
      <c r="M33105" t="s">
        <v>3183</v>
      </c>
    </row>
    <row r="33106" spans="1:13" x14ac:dyDescent="0.3">
      <c r="A33106" t="s">
        <v>59366</v>
      </c>
      <c r="B33106" s="1">
        <v>43938</v>
      </c>
      <c r="C33106" t="s">
        <v>59367</v>
      </c>
      <c r="D33106" t="s">
        <v>67</v>
      </c>
      <c r="E33106">
        <v>4</v>
      </c>
      <c r="F33106">
        <v>291.77999999999997</v>
      </c>
      <c r="G33106">
        <v>0.05</v>
      </c>
      <c r="H33106">
        <v>88.7</v>
      </c>
      <c r="I33106">
        <v>10.42</v>
      </c>
      <c r="J33106">
        <v>1207.8800000000001</v>
      </c>
      <c r="K33106" t="s">
        <v>2930</v>
      </c>
      <c r="L33106" t="s">
        <v>17</v>
      </c>
      <c r="M33106" t="s">
        <v>6257</v>
      </c>
    </row>
    <row r="33107" spans="1:13" x14ac:dyDescent="0.3">
      <c r="A33107" t="s">
        <v>59368</v>
      </c>
      <c r="B33107" s="1">
        <v>44680</v>
      </c>
      <c r="C33107" t="s">
        <v>27705</v>
      </c>
      <c r="D33107" t="s">
        <v>52</v>
      </c>
      <c r="E33107">
        <v>4</v>
      </c>
      <c r="F33107">
        <v>39.880000000000003</v>
      </c>
      <c r="G33107">
        <v>0.05</v>
      </c>
      <c r="H33107">
        <v>18.190000000000001</v>
      </c>
      <c r="I33107">
        <v>12.1</v>
      </c>
      <c r="J33107">
        <v>181.83</v>
      </c>
      <c r="K33107" t="s">
        <v>2930</v>
      </c>
      <c r="L33107" t="s">
        <v>17</v>
      </c>
      <c r="M33107" t="s">
        <v>505</v>
      </c>
    </row>
    <row r="33108" spans="1:13" x14ac:dyDescent="0.3">
      <c r="A33108" t="s">
        <v>59369</v>
      </c>
      <c r="B33108" s="1">
        <v>45091</v>
      </c>
      <c r="C33108" t="s">
        <v>59370</v>
      </c>
      <c r="D33108" t="s">
        <v>164</v>
      </c>
      <c r="E33108">
        <v>4</v>
      </c>
      <c r="F33108">
        <v>274.02999999999997</v>
      </c>
      <c r="G33108">
        <v>0.05</v>
      </c>
      <c r="H33108">
        <v>52.07</v>
      </c>
      <c r="I33108">
        <v>2.13</v>
      </c>
      <c r="J33108">
        <v>1095.51</v>
      </c>
      <c r="K33108" t="s">
        <v>2930</v>
      </c>
      <c r="L33108" t="s">
        <v>17</v>
      </c>
      <c r="M33108" t="s">
        <v>667</v>
      </c>
    </row>
    <row r="33109" spans="1:13" x14ac:dyDescent="0.3">
      <c r="A33109" t="s">
        <v>59371</v>
      </c>
      <c r="B33109" s="1">
        <v>44633</v>
      </c>
      <c r="C33109" t="s">
        <v>59372</v>
      </c>
      <c r="D33109" t="s">
        <v>204</v>
      </c>
      <c r="E33109">
        <v>4</v>
      </c>
      <c r="F33109">
        <v>255.37</v>
      </c>
      <c r="G33109">
        <v>0.05</v>
      </c>
      <c r="H33109">
        <v>116.45</v>
      </c>
      <c r="I33109">
        <v>2.91</v>
      </c>
      <c r="J33109">
        <v>1089.77</v>
      </c>
      <c r="K33109" t="s">
        <v>2930</v>
      </c>
      <c r="L33109" t="s">
        <v>17</v>
      </c>
      <c r="M33109" t="s">
        <v>5098</v>
      </c>
    </row>
    <row r="33110" spans="1:13" x14ac:dyDescent="0.3">
      <c r="A33110" t="s">
        <v>59373</v>
      </c>
      <c r="B33110" s="1">
        <v>44779</v>
      </c>
      <c r="C33110" t="s">
        <v>59374</v>
      </c>
      <c r="D33110" t="s">
        <v>227</v>
      </c>
      <c r="E33110">
        <v>4</v>
      </c>
      <c r="F33110">
        <v>277.92</v>
      </c>
      <c r="G33110">
        <v>0.05</v>
      </c>
      <c r="H33110">
        <v>84.49</v>
      </c>
      <c r="I33110">
        <v>0.35</v>
      </c>
      <c r="J33110">
        <v>1140.94</v>
      </c>
      <c r="K33110" t="s">
        <v>2930</v>
      </c>
      <c r="L33110" t="s">
        <v>17</v>
      </c>
      <c r="M33110" t="s">
        <v>1302</v>
      </c>
    </row>
    <row r="33111" spans="1:13" x14ac:dyDescent="0.3">
      <c r="A33111" t="s">
        <v>59375</v>
      </c>
      <c r="B33111" s="1">
        <v>44452</v>
      </c>
      <c r="C33111" t="s">
        <v>59376</v>
      </c>
      <c r="D33111" t="s">
        <v>67</v>
      </c>
      <c r="E33111">
        <v>4</v>
      </c>
      <c r="F33111">
        <v>509.91</v>
      </c>
      <c r="G33111">
        <v>0.05</v>
      </c>
      <c r="H33111">
        <v>155.01</v>
      </c>
      <c r="I33111">
        <v>1.41</v>
      </c>
      <c r="J33111">
        <v>2094.08</v>
      </c>
      <c r="K33111" t="s">
        <v>2930</v>
      </c>
      <c r="L33111" t="s">
        <v>17</v>
      </c>
      <c r="M33111" t="s">
        <v>5688</v>
      </c>
    </row>
    <row r="33112" spans="1:13" x14ac:dyDescent="0.3">
      <c r="A33112" t="s">
        <v>59377</v>
      </c>
      <c r="B33112" s="1">
        <v>45237</v>
      </c>
      <c r="C33112" t="s">
        <v>5832</v>
      </c>
      <c r="D33112" t="s">
        <v>180</v>
      </c>
      <c r="E33112">
        <v>4</v>
      </c>
      <c r="F33112">
        <v>359.28</v>
      </c>
      <c r="G33112">
        <v>0.05</v>
      </c>
      <c r="H33112">
        <v>109.22</v>
      </c>
      <c r="I33112">
        <v>2.37</v>
      </c>
      <c r="J33112">
        <v>1476.85</v>
      </c>
      <c r="K33112" t="s">
        <v>2930</v>
      </c>
      <c r="L33112" t="s">
        <v>17</v>
      </c>
      <c r="M33112" t="s">
        <v>1642</v>
      </c>
    </row>
    <row r="33113" spans="1:13" x14ac:dyDescent="0.3">
      <c r="A33113" t="s">
        <v>59378</v>
      </c>
      <c r="B33113" s="1">
        <v>43870</v>
      </c>
      <c r="C33113" t="s">
        <v>59379</v>
      </c>
      <c r="D33113" t="s">
        <v>33</v>
      </c>
      <c r="E33113">
        <v>4</v>
      </c>
      <c r="F33113">
        <v>476.21</v>
      </c>
      <c r="G33113">
        <v>0.05</v>
      </c>
      <c r="H33113">
        <v>144.77000000000001</v>
      </c>
      <c r="I33113">
        <v>9.2799999999999994</v>
      </c>
      <c r="J33113">
        <v>1963.65</v>
      </c>
      <c r="K33113" t="s">
        <v>2930</v>
      </c>
      <c r="L33113" t="s">
        <v>17</v>
      </c>
      <c r="M33113" t="s">
        <v>5394</v>
      </c>
    </row>
    <row r="33114" spans="1:13" x14ac:dyDescent="0.3">
      <c r="A33114" t="s">
        <v>59380</v>
      </c>
      <c r="B33114" s="1">
        <v>44082</v>
      </c>
      <c r="C33114" t="s">
        <v>59381</v>
      </c>
      <c r="D33114" t="s">
        <v>200</v>
      </c>
      <c r="E33114">
        <v>4</v>
      </c>
      <c r="F33114">
        <v>212.19</v>
      </c>
      <c r="G33114">
        <v>0.05</v>
      </c>
      <c r="H33114">
        <v>64.510000000000005</v>
      </c>
      <c r="I33114">
        <v>1.5</v>
      </c>
      <c r="J33114">
        <v>872.33</v>
      </c>
      <c r="K33114" t="s">
        <v>2930</v>
      </c>
      <c r="L33114" t="s">
        <v>17</v>
      </c>
      <c r="M33114" t="s">
        <v>7140</v>
      </c>
    </row>
    <row r="33115" spans="1:13" x14ac:dyDescent="0.3">
      <c r="A33115" t="s">
        <v>59382</v>
      </c>
      <c r="B33115" s="1">
        <v>44749</v>
      </c>
      <c r="C33115" t="s">
        <v>6463</v>
      </c>
      <c r="D33115" t="s">
        <v>78</v>
      </c>
      <c r="E33115">
        <v>4</v>
      </c>
      <c r="F33115">
        <v>489.78</v>
      </c>
      <c r="G33115">
        <v>0.05</v>
      </c>
      <c r="H33115">
        <v>93.06</v>
      </c>
      <c r="I33115">
        <v>3.07</v>
      </c>
      <c r="J33115">
        <v>1957.29</v>
      </c>
      <c r="K33115" t="s">
        <v>2930</v>
      </c>
      <c r="L33115" t="s">
        <v>17</v>
      </c>
      <c r="M33115" t="s">
        <v>1352</v>
      </c>
    </row>
    <row r="33116" spans="1:13" x14ac:dyDescent="0.3">
      <c r="A33116" t="s">
        <v>59383</v>
      </c>
      <c r="B33116" s="1">
        <v>44651</v>
      </c>
      <c r="C33116" t="s">
        <v>53327</v>
      </c>
      <c r="D33116" t="s">
        <v>82</v>
      </c>
      <c r="E33116">
        <v>4</v>
      </c>
      <c r="F33116">
        <v>33.99</v>
      </c>
      <c r="G33116">
        <v>0.05</v>
      </c>
      <c r="H33116">
        <v>6.46</v>
      </c>
      <c r="I33116">
        <v>11.79</v>
      </c>
      <c r="J33116">
        <v>147.41</v>
      </c>
      <c r="K33116" t="s">
        <v>2930</v>
      </c>
      <c r="L33116" t="s">
        <v>17</v>
      </c>
      <c r="M33116" t="s">
        <v>9417</v>
      </c>
    </row>
    <row r="33117" spans="1:13" x14ac:dyDescent="0.3">
      <c r="A33117" t="s">
        <v>59384</v>
      </c>
      <c r="B33117" s="1">
        <v>45584</v>
      </c>
      <c r="C33117" t="s">
        <v>59385</v>
      </c>
      <c r="D33117" t="s">
        <v>97</v>
      </c>
      <c r="E33117">
        <v>4</v>
      </c>
      <c r="F33117">
        <v>206.44</v>
      </c>
      <c r="G33117">
        <v>0.05</v>
      </c>
      <c r="H33117">
        <v>39.22</v>
      </c>
      <c r="I33117">
        <v>10.17</v>
      </c>
      <c r="J33117">
        <v>833.86</v>
      </c>
      <c r="K33117" t="s">
        <v>2930</v>
      </c>
      <c r="L33117" t="s">
        <v>17</v>
      </c>
      <c r="M33117" t="s">
        <v>2285</v>
      </c>
    </row>
    <row r="33118" spans="1:13" x14ac:dyDescent="0.3">
      <c r="A33118" t="s">
        <v>59386</v>
      </c>
      <c r="B33118" s="1">
        <v>43897</v>
      </c>
      <c r="C33118" t="s">
        <v>37035</v>
      </c>
      <c r="D33118" t="s">
        <v>119</v>
      </c>
      <c r="E33118">
        <v>4</v>
      </c>
      <c r="F33118">
        <v>291.57</v>
      </c>
      <c r="G33118">
        <v>0.05</v>
      </c>
      <c r="H33118">
        <v>88.64</v>
      </c>
      <c r="I33118">
        <v>7.28</v>
      </c>
      <c r="J33118">
        <v>1203.8900000000001</v>
      </c>
      <c r="K33118" t="s">
        <v>2930</v>
      </c>
      <c r="L33118" t="s">
        <v>17</v>
      </c>
      <c r="M33118" t="s">
        <v>3217</v>
      </c>
    </row>
    <row r="33119" spans="1:13" x14ac:dyDescent="0.3">
      <c r="A33119" t="s">
        <v>59387</v>
      </c>
      <c r="B33119" s="1">
        <v>44468</v>
      </c>
      <c r="C33119" t="s">
        <v>51075</v>
      </c>
      <c r="D33119" t="s">
        <v>308</v>
      </c>
      <c r="E33119">
        <v>4</v>
      </c>
      <c r="F33119">
        <v>120.25</v>
      </c>
      <c r="G33119">
        <v>0.05</v>
      </c>
      <c r="H33119">
        <v>36.56</v>
      </c>
      <c r="I33119">
        <v>4.53</v>
      </c>
      <c r="J33119">
        <v>498.04</v>
      </c>
      <c r="K33119" t="s">
        <v>2930</v>
      </c>
      <c r="L33119" t="s">
        <v>17</v>
      </c>
      <c r="M33119" t="s">
        <v>8461</v>
      </c>
    </row>
    <row r="33120" spans="1:13" x14ac:dyDescent="0.3">
      <c r="A33120" t="s">
        <v>59388</v>
      </c>
      <c r="B33120" s="1">
        <v>45621</v>
      </c>
      <c r="C33120" t="s">
        <v>59389</v>
      </c>
      <c r="D33120" t="s">
        <v>71</v>
      </c>
      <c r="E33120">
        <v>4</v>
      </c>
      <c r="F33120">
        <v>565.9</v>
      </c>
      <c r="G33120">
        <v>0.05</v>
      </c>
      <c r="H33120">
        <v>258.05</v>
      </c>
      <c r="I33120">
        <v>6.8</v>
      </c>
      <c r="J33120">
        <v>2415.27</v>
      </c>
      <c r="K33120" t="s">
        <v>2930</v>
      </c>
      <c r="L33120" t="s">
        <v>17</v>
      </c>
      <c r="M33120" t="s">
        <v>3981</v>
      </c>
    </row>
    <row r="33121" spans="1:13" x14ac:dyDescent="0.3">
      <c r="A33121" t="s">
        <v>59390</v>
      </c>
      <c r="B33121" s="1">
        <v>44963</v>
      </c>
      <c r="C33121" t="s">
        <v>59391</v>
      </c>
      <c r="D33121" t="s">
        <v>82</v>
      </c>
      <c r="E33121">
        <v>4</v>
      </c>
      <c r="F33121">
        <v>262.86</v>
      </c>
      <c r="G33121">
        <v>0.05</v>
      </c>
      <c r="H33121">
        <v>119.86</v>
      </c>
      <c r="I33121">
        <v>9.7100000000000009</v>
      </c>
      <c r="J33121">
        <v>1128.44</v>
      </c>
      <c r="K33121" t="s">
        <v>2930</v>
      </c>
      <c r="L33121" t="s">
        <v>17</v>
      </c>
      <c r="M33121" t="s">
        <v>301</v>
      </c>
    </row>
    <row r="33122" spans="1:13" x14ac:dyDescent="0.3">
      <c r="A33122" t="s">
        <v>59392</v>
      </c>
      <c r="B33122" s="1">
        <v>45542</v>
      </c>
      <c r="C33122" t="s">
        <v>59393</v>
      </c>
      <c r="D33122" t="s">
        <v>414</v>
      </c>
      <c r="E33122">
        <v>4</v>
      </c>
      <c r="F33122">
        <v>334.15</v>
      </c>
      <c r="G33122">
        <v>0.05</v>
      </c>
      <c r="H33122">
        <v>101.58</v>
      </c>
      <c r="I33122">
        <v>12.35</v>
      </c>
      <c r="J33122">
        <v>1383.7</v>
      </c>
      <c r="K33122" t="s">
        <v>2930</v>
      </c>
      <c r="L33122" t="s">
        <v>17</v>
      </c>
      <c r="M33122" t="s">
        <v>87</v>
      </c>
    </row>
    <row r="33123" spans="1:13" x14ac:dyDescent="0.3">
      <c r="A33123" t="s">
        <v>59394</v>
      </c>
      <c r="B33123" s="1">
        <v>44792</v>
      </c>
      <c r="C33123" t="s">
        <v>59395</v>
      </c>
      <c r="D33123" t="s">
        <v>56</v>
      </c>
      <c r="E33123">
        <v>4</v>
      </c>
      <c r="F33123">
        <v>84.8</v>
      </c>
      <c r="G33123">
        <v>0.05</v>
      </c>
      <c r="H33123">
        <v>25.78</v>
      </c>
      <c r="I33123">
        <v>12.18</v>
      </c>
      <c r="J33123">
        <v>360.2</v>
      </c>
      <c r="K33123" t="s">
        <v>2930</v>
      </c>
      <c r="L33123" t="s">
        <v>17</v>
      </c>
      <c r="M33123" t="s">
        <v>5056</v>
      </c>
    </row>
    <row r="33124" spans="1:13" x14ac:dyDescent="0.3">
      <c r="A33124" t="s">
        <v>59396</v>
      </c>
      <c r="B33124" s="1">
        <v>45615</v>
      </c>
      <c r="C33124" t="s">
        <v>56066</v>
      </c>
      <c r="D33124" t="s">
        <v>119</v>
      </c>
      <c r="E33124">
        <v>4</v>
      </c>
      <c r="F33124">
        <v>401.06</v>
      </c>
      <c r="G33124">
        <v>0.05</v>
      </c>
      <c r="H33124">
        <v>274.33</v>
      </c>
      <c r="I33124">
        <v>14.76</v>
      </c>
      <c r="J33124">
        <v>1813.12</v>
      </c>
      <c r="K33124" t="s">
        <v>2930</v>
      </c>
      <c r="L33124" t="s">
        <v>17</v>
      </c>
      <c r="M33124" t="s">
        <v>9212</v>
      </c>
    </row>
    <row r="33125" spans="1:13" x14ac:dyDescent="0.3">
      <c r="A33125" t="s">
        <v>59397</v>
      </c>
      <c r="B33125" s="1">
        <v>45359</v>
      </c>
      <c r="C33125" t="s">
        <v>59398</v>
      </c>
      <c r="D33125" t="s">
        <v>86</v>
      </c>
      <c r="E33125">
        <v>4</v>
      </c>
      <c r="F33125">
        <v>250.62</v>
      </c>
      <c r="G33125">
        <v>0.05</v>
      </c>
      <c r="H33125">
        <v>114.28</v>
      </c>
      <c r="I33125">
        <v>10.25</v>
      </c>
      <c r="J33125">
        <v>1076.8900000000001</v>
      </c>
      <c r="K33125" t="s">
        <v>2930</v>
      </c>
      <c r="L33125" t="s">
        <v>17</v>
      </c>
      <c r="M33125" t="s">
        <v>14650</v>
      </c>
    </row>
    <row r="33126" spans="1:13" x14ac:dyDescent="0.3">
      <c r="A33126" t="s">
        <v>59399</v>
      </c>
      <c r="B33126" s="1">
        <v>44986</v>
      </c>
      <c r="C33126" t="s">
        <v>59400</v>
      </c>
      <c r="D33126" t="s">
        <v>227</v>
      </c>
      <c r="E33126">
        <v>4</v>
      </c>
      <c r="F33126">
        <v>25.66</v>
      </c>
      <c r="G33126">
        <v>0.05</v>
      </c>
      <c r="H33126">
        <v>7.8</v>
      </c>
      <c r="I33126">
        <v>2.3199999999999998</v>
      </c>
      <c r="J33126">
        <v>107.63</v>
      </c>
      <c r="K33126" t="s">
        <v>2930</v>
      </c>
      <c r="L33126" t="s">
        <v>17</v>
      </c>
      <c r="M33126" t="s">
        <v>6948</v>
      </c>
    </row>
    <row r="33127" spans="1:13" x14ac:dyDescent="0.3">
      <c r="A33127" t="s">
        <v>59401</v>
      </c>
      <c r="B33127" s="1">
        <v>44271</v>
      </c>
      <c r="C33127" t="s">
        <v>59402</v>
      </c>
      <c r="D33127" t="s">
        <v>342</v>
      </c>
      <c r="E33127">
        <v>4</v>
      </c>
      <c r="F33127">
        <v>445.27</v>
      </c>
      <c r="G33127">
        <v>0.05</v>
      </c>
      <c r="H33127">
        <v>135.36000000000001</v>
      </c>
      <c r="I33127">
        <v>6.15</v>
      </c>
      <c r="J33127">
        <v>1833.54</v>
      </c>
      <c r="K33127" t="s">
        <v>2930</v>
      </c>
      <c r="L33127" t="s">
        <v>17</v>
      </c>
      <c r="M33127" t="s">
        <v>274</v>
      </c>
    </row>
    <row r="33128" spans="1:13" x14ac:dyDescent="0.3">
      <c r="A33128" t="s">
        <v>59403</v>
      </c>
      <c r="B33128" s="1">
        <v>44166</v>
      </c>
      <c r="C33128" t="s">
        <v>59404</v>
      </c>
      <c r="D33128" t="s">
        <v>247</v>
      </c>
      <c r="E33128">
        <v>4</v>
      </c>
      <c r="F33128">
        <v>328.53</v>
      </c>
      <c r="G33128">
        <v>0.05</v>
      </c>
      <c r="H33128">
        <v>99.87</v>
      </c>
      <c r="I33128">
        <v>8.56</v>
      </c>
      <c r="J33128">
        <v>1356.84</v>
      </c>
      <c r="K33128" t="s">
        <v>2930</v>
      </c>
      <c r="L33128" t="s">
        <v>17</v>
      </c>
      <c r="M33128" t="s">
        <v>2009</v>
      </c>
    </row>
    <row r="33129" spans="1:13" x14ac:dyDescent="0.3">
      <c r="A33129" t="s">
        <v>59405</v>
      </c>
      <c r="B33129" s="1">
        <v>44965</v>
      </c>
      <c r="C33129" t="s">
        <v>6300</v>
      </c>
      <c r="D33129" t="s">
        <v>144</v>
      </c>
      <c r="E33129">
        <v>4</v>
      </c>
      <c r="F33129">
        <v>203.3</v>
      </c>
      <c r="G33129">
        <v>0.05</v>
      </c>
      <c r="H33129">
        <v>38.630000000000003</v>
      </c>
      <c r="I33129">
        <v>9.3800000000000008</v>
      </c>
      <c r="J33129">
        <v>820.55</v>
      </c>
      <c r="K33129" t="s">
        <v>2930</v>
      </c>
      <c r="L33129" t="s">
        <v>17</v>
      </c>
      <c r="M33129" t="s">
        <v>6948</v>
      </c>
    </row>
    <row r="33130" spans="1:13" x14ac:dyDescent="0.3">
      <c r="A33130" t="s">
        <v>59406</v>
      </c>
      <c r="B33130" s="1">
        <v>44677</v>
      </c>
      <c r="C33130" t="s">
        <v>59407</v>
      </c>
      <c r="D33130" t="s">
        <v>71</v>
      </c>
      <c r="E33130">
        <v>4</v>
      </c>
      <c r="F33130">
        <v>430.77</v>
      </c>
      <c r="G33130">
        <v>0.05</v>
      </c>
      <c r="H33130">
        <v>294.64999999999998</v>
      </c>
      <c r="I33130">
        <v>12.32</v>
      </c>
      <c r="J33130">
        <v>1943.9</v>
      </c>
      <c r="K33130" t="s">
        <v>2930</v>
      </c>
      <c r="L33130" t="s">
        <v>17</v>
      </c>
      <c r="M33130" t="s">
        <v>2166</v>
      </c>
    </row>
    <row r="33131" spans="1:13" x14ac:dyDescent="0.3">
      <c r="A33131" t="s">
        <v>59408</v>
      </c>
      <c r="B33131" s="1">
        <v>43853</v>
      </c>
      <c r="C33131" t="s">
        <v>59409</v>
      </c>
      <c r="D33131" t="s">
        <v>187</v>
      </c>
      <c r="E33131">
        <v>4</v>
      </c>
      <c r="F33131">
        <v>521.17999999999995</v>
      </c>
      <c r="G33131">
        <v>0.05</v>
      </c>
      <c r="H33131">
        <v>356.49</v>
      </c>
      <c r="I33131">
        <v>3.06</v>
      </c>
      <c r="J33131">
        <v>2340.0300000000002</v>
      </c>
      <c r="K33131" t="s">
        <v>2930</v>
      </c>
      <c r="L33131" t="s">
        <v>17</v>
      </c>
      <c r="M33131" t="s">
        <v>10158</v>
      </c>
    </row>
    <row r="33132" spans="1:13" x14ac:dyDescent="0.3">
      <c r="A33132" t="s">
        <v>59410</v>
      </c>
      <c r="B33132" s="1">
        <v>44798</v>
      </c>
      <c r="C33132" t="s">
        <v>59411</v>
      </c>
      <c r="D33132" t="s">
        <v>136</v>
      </c>
      <c r="E33132">
        <v>4</v>
      </c>
      <c r="F33132">
        <v>34.97</v>
      </c>
      <c r="G33132">
        <v>0.05</v>
      </c>
      <c r="H33132">
        <v>15.95</v>
      </c>
      <c r="I33132">
        <v>10.97</v>
      </c>
      <c r="J33132">
        <v>159.81</v>
      </c>
      <c r="K33132" t="s">
        <v>2930</v>
      </c>
      <c r="L33132" t="s">
        <v>17</v>
      </c>
      <c r="M33132" t="s">
        <v>508</v>
      </c>
    </row>
    <row r="33133" spans="1:13" x14ac:dyDescent="0.3">
      <c r="A33133" t="s">
        <v>59412</v>
      </c>
      <c r="B33133" s="1">
        <v>45167</v>
      </c>
      <c r="C33133" t="s">
        <v>59413</v>
      </c>
      <c r="D33133" t="s">
        <v>270</v>
      </c>
      <c r="E33133">
        <v>4</v>
      </c>
      <c r="F33133">
        <v>384.55</v>
      </c>
      <c r="G33133">
        <v>0.05</v>
      </c>
      <c r="H33133">
        <v>73.06</v>
      </c>
      <c r="I33133">
        <v>3.23</v>
      </c>
      <c r="J33133">
        <v>1537.58</v>
      </c>
      <c r="K33133" t="s">
        <v>2930</v>
      </c>
      <c r="L33133" t="s">
        <v>17</v>
      </c>
      <c r="M33133" t="s">
        <v>10036</v>
      </c>
    </row>
    <row r="33134" spans="1:13" x14ac:dyDescent="0.3">
      <c r="A33134" t="s">
        <v>59414</v>
      </c>
      <c r="B33134" s="1">
        <v>45646</v>
      </c>
      <c r="C33134" t="s">
        <v>59415</v>
      </c>
      <c r="D33134" t="s">
        <v>119</v>
      </c>
      <c r="E33134">
        <v>4</v>
      </c>
      <c r="F33134">
        <v>309.81</v>
      </c>
      <c r="G33134">
        <v>0.05</v>
      </c>
      <c r="H33134">
        <v>58.86</v>
      </c>
      <c r="I33134">
        <v>1.1299999999999999</v>
      </c>
      <c r="J33134">
        <v>1237.27</v>
      </c>
      <c r="K33134" t="s">
        <v>2930</v>
      </c>
      <c r="L33134" t="s">
        <v>17</v>
      </c>
      <c r="M33134" t="s">
        <v>12132</v>
      </c>
    </row>
    <row r="33135" spans="1:13" x14ac:dyDescent="0.3">
      <c r="A33135" t="s">
        <v>59416</v>
      </c>
      <c r="B33135" s="1">
        <v>45596</v>
      </c>
      <c r="C33135" t="s">
        <v>59417</v>
      </c>
      <c r="D33135" t="s">
        <v>210</v>
      </c>
      <c r="E33135">
        <v>4</v>
      </c>
      <c r="F33135">
        <v>400.85</v>
      </c>
      <c r="G33135">
        <v>0.05</v>
      </c>
      <c r="H33135">
        <v>76.16</v>
      </c>
      <c r="I33135">
        <v>8.1</v>
      </c>
      <c r="J33135">
        <v>1607.49</v>
      </c>
      <c r="K33135" t="s">
        <v>2930</v>
      </c>
      <c r="L33135" t="s">
        <v>17</v>
      </c>
      <c r="M33135" t="s">
        <v>3450</v>
      </c>
    </row>
    <row r="33136" spans="1:13" x14ac:dyDescent="0.3">
      <c r="A33136" t="s">
        <v>59418</v>
      </c>
      <c r="B33136" s="1">
        <v>44348</v>
      </c>
      <c r="C33136" t="s">
        <v>28127</v>
      </c>
      <c r="D33136" t="s">
        <v>247</v>
      </c>
      <c r="E33136">
        <v>4</v>
      </c>
      <c r="F33136">
        <v>576.80999999999995</v>
      </c>
      <c r="G33136">
        <v>0.05</v>
      </c>
      <c r="H33136">
        <v>109.59</v>
      </c>
      <c r="I33136">
        <v>14.22</v>
      </c>
      <c r="J33136">
        <v>2315.69</v>
      </c>
      <c r="K33136" t="s">
        <v>2930</v>
      </c>
      <c r="L33136" t="s">
        <v>17</v>
      </c>
      <c r="M33136" t="s">
        <v>2739</v>
      </c>
    </row>
    <row r="33137" spans="1:13" x14ac:dyDescent="0.3">
      <c r="A33137" t="s">
        <v>59419</v>
      </c>
      <c r="B33137" s="1">
        <v>45275</v>
      </c>
      <c r="C33137" t="s">
        <v>41336</v>
      </c>
      <c r="D33137" t="s">
        <v>220</v>
      </c>
      <c r="E33137">
        <v>4</v>
      </c>
      <c r="F33137">
        <v>328.59</v>
      </c>
      <c r="G33137">
        <v>0.05</v>
      </c>
      <c r="H33137">
        <v>99.89</v>
      </c>
      <c r="I33137">
        <v>4.46</v>
      </c>
      <c r="J33137">
        <v>1352.99</v>
      </c>
      <c r="K33137" t="s">
        <v>2930</v>
      </c>
      <c r="L33137" t="s">
        <v>17</v>
      </c>
      <c r="M33137" t="s">
        <v>8000</v>
      </c>
    </row>
    <row r="33138" spans="1:13" x14ac:dyDescent="0.3">
      <c r="A33138" t="s">
        <v>59420</v>
      </c>
      <c r="B33138" s="1">
        <v>43939</v>
      </c>
      <c r="C33138" t="s">
        <v>21829</v>
      </c>
      <c r="D33138" t="s">
        <v>571</v>
      </c>
      <c r="E33138">
        <v>4</v>
      </c>
      <c r="F33138">
        <v>577.16</v>
      </c>
      <c r="G33138">
        <v>0.05</v>
      </c>
      <c r="H33138">
        <v>175.46</v>
      </c>
      <c r="I33138">
        <v>1.07</v>
      </c>
      <c r="J33138">
        <v>2369.7399999999998</v>
      </c>
      <c r="K33138" t="s">
        <v>2930</v>
      </c>
      <c r="L33138" t="s">
        <v>17</v>
      </c>
      <c r="M33138" t="s">
        <v>3640</v>
      </c>
    </row>
    <row r="33139" spans="1:13" x14ac:dyDescent="0.3">
      <c r="A33139" t="s">
        <v>59421</v>
      </c>
      <c r="B33139" s="1">
        <v>45394</v>
      </c>
      <c r="C33139" t="s">
        <v>50179</v>
      </c>
      <c r="D33139" t="s">
        <v>254</v>
      </c>
      <c r="E33139">
        <v>4</v>
      </c>
      <c r="F33139">
        <v>117.32</v>
      </c>
      <c r="G33139">
        <v>0.05</v>
      </c>
      <c r="H33139">
        <v>35.67</v>
      </c>
      <c r="I33139">
        <v>14.58</v>
      </c>
      <c r="J33139">
        <v>496.07</v>
      </c>
      <c r="K33139" t="s">
        <v>2930</v>
      </c>
      <c r="L33139" t="s">
        <v>17</v>
      </c>
      <c r="M33139" t="s">
        <v>3243</v>
      </c>
    </row>
    <row r="33140" spans="1:13" x14ac:dyDescent="0.3">
      <c r="A33140" t="s">
        <v>59422</v>
      </c>
      <c r="B33140" s="1">
        <v>45023</v>
      </c>
      <c r="C33140" t="s">
        <v>38334</v>
      </c>
      <c r="D33140" t="s">
        <v>93</v>
      </c>
      <c r="E33140">
        <v>4</v>
      </c>
      <c r="F33140">
        <v>120.47</v>
      </c>
      <c r="G33140">
        <v>0.05</v>
      </c>
      <c r="H33140">
        <v>22.89</v>
      </c>
      <c r="I33140">
        <v>1.1499999999999999</v>
      </c>
      <c r="J33140">
        <v>481.83</v>
      </c>
      <c r="K33140" t="s">
        <v>2930</v>
      </c>
      <c r="L33140" t="s">
        <v>17</v>
      </c>
      <c r="M33140" t="s">
        <v>7891</v>
      </c>
    </row>
    <row r="33141" spans="1:13" x14ac:dyDescent="0.3">
      <c r="A33141" t="s">
        <v>59423</v>
      </c>
      <c r="B33141" s="1">
        <v>44016</v>
      </c>
      <c r="C33141" t="s">
        <v>59424</v>
      </c>
      <c r="D33141" t="s">
        <v>56</v>
      </c>
      <c r="E33141">
        <v>4</v>
      </c>
      <c r="F33141">
        <v>144.6</v>
      </c>
      <c r="G33141">
        <v>0.05</v>
      </c>
      <c r="H33141">
        <v>98.91</v>
      </c>
      <c r="I33141">
        <v>6.58</v>
      </c>
      <c r="J33141">
        <v>654.97</v>
      </c>
      <c r="K33141" t="s">
        <v>2930</v>
      </c>
      <c r="L33141" t="s">
        <v>17</v>
      </c>
      <c r="M33141" t="s">
        <v>7619</v>
      </c>
    </row>
    <row r="33142" spans="1:13" x14ac:dyDescent="0.3">
      <c r="A33142" t="s">
        <v>59425</v>
      </c>
      <c r="B33142" s="1">
        <v>45322</v>
      </c>
      <c r="C33142" t="s">
        <v>59426</v>
      </c>
      <c r="D33142" t="s">
        <v>115</v>
      </c>
      <c r="E33142">
        <v>4</v>
      </c>
      <c r="F33142">
        <v>539.53</v>
      </c>
      <c r="G33142">
        <v>0.05</v>
      </c>
      <c r="H33142">
        <v>246.03</v>
      </c>
      <c r="I33142">
        <v>7.14</v>
      </c>
      <c r="J33142">
        <v>2303.38</v>
      </c>
      <c r="K33142" t="s">
        <v>2930</v>
      </c>
      <c r="L33142" t="s">
        <v>17</v>
      </c>
      <c r="M33142" t="s">
        <v>3010</v>
      </c>
    </row>
    <row r="33143" spans="1:13" x14ac:dyDescent="0.3">
      <c r="A33143" t="s">
        <v>59427</v>
      </c>
      <c r="B33143" s="1">
        <v>44059</v>
      </c>
      <c r="C33143" t="s">
        <v>21649</v>
      </c>
      <c r="D33143" t="s">
        <v>200</v>
      </c>
      <c r="E33143">
        <v>4</v>
      </c>
      <c r="F33143">
        <v>234.71</v>
      </c>
      <c r="G33143">
        <v>0.05</v>
      </c>
      <c r="H33143">
        <v>44.59</v>
      </c>
      <c r="I33143">
        <v>7.45</v>
      </c>
      <c r="J33143">
        <v>943.94</v>
      </c>
      <c r="K33143" t="s">
        <v>2930</v>
      </c>
      <c r="L33143" t="s">
        <v>17</v>
      </c>
      <c r="M33143" t="s">
        <v>2352</v>
      </c>
    </row>
    <row r="33144" spans="1:13" x14ac:dyDescent="0.3">
      <c r="A33144" t="s">
        <v>59428</v>
      </c>
      <c r="B33144" s="1">
        <v>44382</v>
      </c>
      <c r="C33144" t="s">
        <v>15185</v>
      </c>
      <c r="D33144" t="s">
        <v>231</v>
      </c>
      <c r="E33144">
        <v>4</v>
      </c>
      <c r="F33144">
        <v>398.51</v>
      </c>
      <c r="G33144">
        <v>0.05</v>
      </c>
      <c r="H33144">
        <v>181.72</v>
      </c>
      <c r="I33144">
        <v>4.01</v>
      </c>
      <c r="J33144">
        <v>1700.07</v>
      </c>
      <c r="K33144" t="s">
        <v>2930</v>
      </c>
      <c r="L33144" t="s">
        <v>17</v>
      </c>
      <c r="M33144" t="s">
        <v>171</v>
      </c>
    </row>
    <row r="33145" spans="1:13" x14ac:dyDescent="0.3">
      <c r="A33145" t="s">
        <v>59429</v>
      </c>
      <c r="B33145" s="1">
        <v>44744</v>
      </c>
      <c r="C33145" t="s">
        <v>26968</v>
      </c>
      <c r="D33145" t="s">
        <v>151</v>
      </c>
      <c r="E33145">
        <v>4</v>
      </c>
      <c r="F33145">
        <v>446.35</v>
      </c>
      <c r="G33145">
        <v>0.05</v>
      </c>
      <c r="H33145">
        <v>135.69</v>
      </c>
      <c r="I33145">
        <v>2.23</v>
      </c>
      <c r="J33145">
        <v>1834.05</v>
      </c>
      <c r="K33145" t="s">
        <v>2930</v>
      </c>
      <c r="L33145" t="s">
        <v>17</v>
      </c>
      <c r="M33145" t="s">
        <v>3362</v>
      </c>
    </row>
    <row r="33146" spans="1:13" x14ac:dyDescent="0.3">
      <c r="A33146" t="s">
        <v>59430</v>
      </c>
      <c r="B33146" s="1">
        <v>45396</v>
      </c>
      <c r="C33146" t="s">
        <v>37039</v>
      </c>
      <c r="D33146" t="s">
        <v>101</v>
      </c>
      <c r="E33146">
        <v>4</v>
      </c>
      <c r="F33146">
        <v>557.67999999999995</v>
      </c>
      <c r="G33146">
        <v>0.05</v>
      </c>
      <c r="H33146">
        <v>105.96</v>
      </c>
      <c r="I33146">
        <v>7.59</v>
      </c>
      <c r="J33146">
        <v>2232.73</v>
      </c>
      <c r="K33146" t="s">
        <v>2930</v>
      </c>
      <c r="L33146" t="s">
        <v>17</v>
      </c>
      <c r="M33146" t="s">
        <v>984</v>
      </c>
    </row>
    <row r="33147" spans="1:13" x14ac:dyDescent="0.3">
      <c r="A33147" t="s">
        <v>59431</v>
      </c>
      <c r="B33147" s="1">
        <v>44667</v>
      </c>
      <c r="C33147" t="s">
        <v>59432</v>
      </c>
      <c r="D33147" t="s">
        <v>15</v>
      </c>
      <c r="E33147">
        <v>4</v>
      </c>
      <c r="F33147">
        <v>180.59</v>
      </c>
      <c r="G33147">
        <v>0.05</v>
      </c>
      <c r="H33147">
        <v>123.52</v>
      </c>
      <c r="I33147">
        <v>7.7</v>
      </c>
      <c r="J33147">
        <v>817.46</v>
      </c>
      <c r="K33147" t="s">
        <v>2930</v>
      </c>
      <c r="L33147" t="s">
        <v>17</v>
      </c>
      <c r="M33147" t="s">
        <v>3573</v>
      </c>
    </row>
    <row r="33148" spans="1:13" x14ac:dyDescent="0.3">
      <c r="A33148" t="s">
        <v>59433</v>
      </c>
      <c r="B33148" s="1">
        <v>44603</v>
      </c>
      <c r="C33148" t="s">
        <v>59434</v>
      </c>
      <c r="D33148" t="s">
        <v>414</v>
      </c>
      <c r="E33148">
        <v>4</v>
      </c>
      <c r="F33148">
        <v>245.15</v>
      </c>
      <c r="G33148">
        <v>0.05</v>
      </c>
      <c r="H33148">
        <v>111.79</v>
      </c>
      <c r="I33148">
        <v>14.23</v>
      </c>
      <c r="J33148">
        <v>1057.5899999999999</v>
      </c>
      <c r="K33148" t="s">
        <v>2930</v>
      </c>
      <c r="L33148" t="s">
        <v>17</v>
      </c>
      <c r="M33148" t="s">
        <v>6547</v>
      </c>
    </row>
    <row r="33149" spans="1:13" x14ac:dyDescent="0.3">
      <c r="A33149" t="s">
        <v>59435</v>
      </c>
      <c r="B33149" s="1">
        <v>44122</v>
      </c>
      <c r="C33149" t="s">
        <v>18004</v>
      </c>
      <c r="D33149" t="s">
        <v>414</v>
      </c>
      <c r="E33149">
        <v>4</v>
      </c>
      <c r="F33149">
        <v>586.79</v>
      </c>
      <c r="G33149">
        <v>0.05</v>
      </c>
      <c r="H33149">
        <v>267.58</v>
      </c>
      <c r="I33149">
        <v>7.09</v>
      </c>
      <c r="J33149">
        <v>2504.4699999999998</v>
      </c>
      <c r="K33149" t="s">
        <v>2930</v>
      </c>
      <c r="L33149" t="s">
        <v>17</v>
      </c>
      <c r="M33149" t="s">
        <v>5404</v>
      </c>
    </row>
    <row r="33150" spans="1:13" x14ac:dyDescent="0.3">
      <c r="A33150" t="s">
        <v>59436</v>
      </c>
      <c r="B33150" s="1">
        <v>45505</v>
      </c>
      <c r="C33150" t="s">
        <v>59437</v>
      </c>
      <c r="D33150" t="s">
        <v>93</v>
      </c>
      <c r="E33150">
        <v>4</v>
      </c>
      <c r="F33150">
        <v>359.39</v>
      </c>
      <c r="G33150">
        <v>0.05</v>
      </c>
      <c r="H33150">
        <v>68.28</v>
      </c>
      <c r="I33150">
        <v>10.029999999999999</v>
      </c>
      <c r="J33150">
        <v>1443.99</v>
      </c>
      <c r="K33150" t="s">
        <v>2930</v>
      </c>
      <c r="L33150" t="s">
        <v>17</v>
      </c>
      <c r="M33150" t="s">
        <v>2910</v>
      </c>
    </row>
    <row r="33151" spans="1:13" x14ac:dyDescent="0.3">
      <c r="A33151" t="s">
        <v>59438</v>
      </c>
      <c r="B33151" s="1">
        <v>44057</v>
      </c>
      <c r="C33151" t="s">
        <v>30319</v>
      </c>
      <c r="D33151" t="s">
        <v>78</v>
      </c>
      <c r="E33151">
        <v>4</v>
      </c>
      <c r="F33151">
        <v>375.13</v>
      </c>
      <c r="G33151">
        <v>0.05</v>
      </c>
      <c r="H33151">
        <v>114.04</v>
      </c>
      <c r="I33151">
        <v>6.87</v>
      </c>
      <c r="J33151">
        <v>1546.4</v>
      </c>
      <c r="K33151" t="s">
        <v>2930</v>
      </c>
      <c r="L33151" t="s">
        <v>17</v>
      </c>
      <c r="M33151" t="s">
        <v>16398</v>
      </c>
    </row>
    <row r="33152" spans="1:13" x14ac:dyDescent="0.3">
      <c r="A33152" t="s">
        <v>59439</v>
      </c>
      <c r="B33152" s="1">
        <v>44881</v>
      </c>
      <c r="C33152" t="s">
        <v>1687</v>
      </c>
      <c r="D33152" t="s">
        <v>164</v>
      </c>
      <c r="E33152">
        <v>4</v>
      </c>
      <c r="F33152">
        <v>310.82</v>
      </c>
      <c r="G33152">
        <v>0.05</v>
      </c>
      <c r="H33152">
        <v>59.06</v>
      </c>
      <c r="I33152">
        <v>7.11</v>
      </c>
      <c r="J33152">
        <v>1247.29</v>
      </c>
      <c r="K33152" t="s">
        <v>2930</v>
      </c>
      <c r="L33152" t="s">
        <v>17</v>
      </c>
      <c r="M33152" t="s">
        <v>6388</v>
      </c>
    </row>
    <row r="33153" spans="1:13" x14ac:dyDescent="0.3">
      <c r="A33153" t="s">
        <v>59440</v>
      </c>
      <c r="B33153" s="1">
        <v>43879</v>
      </c>
      <c r="C33153" t="s">
        <v>59441</v>
      </c>
      <c r="D33153" t="s">
        <v>29</v>
      </c>
      <c r="E33153">
        <v>4</v>
      </c>
      <c r="F33153">
        <v>154.68</v>
      </c>
      <c r="G33153">
        <v>0.05</v>
      </c>
      <c r="H33153">
        <v>29.39</v>
      </c>
      <c r="I33153">
        <v>7.45</v>
      </c>
      <c r="J33153">
        <v>624.62</v>
      </c>
      <c r="K33153" t="s">
        <v>2930</v>
      </c>
      <c r="L33153" t="s">
        <v>17</v>
      </c>
      <c r="M33153" t="s">
        <v>10901</v>
      </c>
    </row>
    <row r="33154" spans="1:13" x14ac:dyDescent="0.3">
      <c r="A33154" t="s">
        <v>59442</v>
      </c>
      <c r="B33154" s="1">
        <v>44554</v>
      </c>
      <c r="C33154" t="s">
        <v>59443</v>
      </c>
      <c r="D33154" t="s">
        <v>342</v>
      </c>
      <c r="E33154">
        <v>4</v>
      </c>
      <c r="F33154">
        <v>210.18</v>
      </c>
      <c r="G33154">
        <v>0.05</v>
      </c>
      <c r="H33154">
        <v>63.89</v>
      </c>
      <c r="I33154">
        <v>8.06</v>
      </c>
      <c r="J33154">
        <v>870.63</v>
      </c>
      <c r="K33154" t="s">
        <v>2930</v>
      </c>
      <c r="L33154" t="s">
        <v>17</v>
      </c>
      <c r="M33154" t="s">
        <v>6941</v>
      </c>
    </row>
    <row r="33155" spans="1:13" x14ac:dyDescent="0.3">
      <c r="A33155" t="s">
        <v>59444</v>
      </c>
      <c r="B33155" s="1">
        <v>45373</v>
      </c>
      <c r="C33155" t="s">
        <v>59445</v>
      </c>
      <c r="D33155" t="s">
        <v>410</v>
      </c>
      <c r="E33155">
        <v>4</v>
      </c>
      <c r="F33155">
        <v>439.44</v>
      </c>
      <c r="G33155">
        <v>0.05</v>
      </c>
      <c r="H33155">
        <v>200.38</v>
      </c>
      <c r="I33155">
        <v>10.25</v>
      </c>
      <c r="J33155">
        <v>1880.5</v>
      </c>
      <c r="K33155" t="s">
        <v>2930</v>
      </c>
      <c r="L33155" t="s">
        <v>17</v>
      </c>
      <c r="M33155" t="s">
        <v>1600</v>
      </c>
    </row>
    <row r="33156" spans="1:13" x14ac:dyDescent="0.3">
      <c r="A33156" t="s">
        <v>59446</v>
      </c>
      <c r="B33156" s="1">
        <v>44328</v>
      </c>
      <c r="C33156" t="s">
        <v>19932</v>
      </c>
      <c r="D33156" t="s">
        <v>375</v>
      </c>
      <c r="E33156">
        <v>4</v>
      </c>
      <c r="F33156">
        <v>504.43</v>
      </c>
      <c r="G33156">
        <v>0.05</v>
      </c>
      <c r="H33156">
        <v>153.35</v>
      </c>
      <c r="I33156">
        <v>12.78</v>
      </c>
      <c r="J33156">
        <v>2082.96</v>
      </c>
      <c r="K33156" t="s">
        <v>2930</v>
      </c>
      <c r="L33156" t="s">
        <v>17</v>
      </c>
      <c r="M33156" t="s">
        <v>130</v>
      </c>
    </row>
    <row r="33157" spans="1:13" x14ac:dyDescent="0.3">
      <c r="A33157" t="s">
        <v>59447</v>
      </c>
      <c r="B33157" s="1">
        <v>44064</v>
      </c>
      <c r="C33157" t="s">
        <v>59448</v>
      </c>
      <c r="D33157" t="s">
        <v>227</v>
      </c>
      <c r="E33157">
        <v>4</v>
      </c>
      <c r="F33157">
        <v>239.98</v>
      </c>
      <c r="G33157">
        <v>0.05</v>
      </c>
      <c r="H33157">
        <v>109.43</v>
      </c>
      <c r="I33157">
        <v>2.17</v>
      </c>
      <c r="J33157">
        <v>1023.52</v>
      </c>
      <c r="K33157" t="s">
        <v>2930</v>
      </c>
      <c r="L33157" t="s">
        <v>17</v>
      </c>
      <c r="M33157" t="s">
        <v>3424</v>
      </c>
    </row>
    <row r="33158" spans="1:13" x14ac:dyDescent="0.3">
      <c r="A33158" t="s">
        <v>59449</v>
      </c>
      <c r="B33158" s="1">
        <v>44577</v>
      </c>
      <c r="C33158" t="s">
        <v>5506</v>
      </c>
      <c r="D33158" t="s">
        <v>48</v>
      </c>
      <c r="E33158">
        <v>4</v>
      </c>
      <c r="F33158">
        <v>151.9</v>
      </c>
      <c r="G33158">
        <v>0.05</v>
      </c>
      <c r="H33158">
        <v>69.27</v>
      </c>
      <c r="I33158">
        <v>12.12</v>
      </c>
      <c r="J33158">
        <v>658.61</v>
      </c>
      <c r="K33158" t="s">
        <v>2930</v>
      </c>
      <c r="L33158" t="s">
        <v>17</v>
      </c>
      <c r="M33158" t="s">
        <v>2441</v>
      </c>
    </row>
    <row r="33159" spans="1:13" x14ac:dyDescent="0.3">
      <c r="A33159" t="s">
        <v>59450</v>
      </c>
      <c r="B33159" s="1">
        <v>44463</v>
      </c>
      <c r="C33159" t="s">
        <v>40970</v>
      </c>
      <c r="D33159" t="s">
        <v>97</v>
      </c>
      <c r="E33159">
        <v>4</v>
      </c>
      <c r="F33159">
        <v>346.36</v>
      </c>
      <c r="G33159">
        <v>0.05</v>
      </c>
      <c r="H33159">
        <v>65.81</v>
      </c>
      <c r="I33159">
        <v>1.79</v>
      </c>
      <c r="J33159">
        <v>1383.77</v>
      </c>
      <c r="K33159" t="s">
        <v>2930</v>
      </c>
      <c r="L33159" t="s">
        <v>17</v>
      </c>
      <c r="M33159" t="s">
        <v>5442</v>
      </c>
    </row>
    <row r="33160" spans="1:13" x14ac:dyDescent="0.3">
      <c r="A33160" t="s">
        <v>59451</v>
      </c>
      <c r="B33160" s="1">
        <v>45258</v>
      </c>
      <c r="C33160" t="s">
        <v>59452</v>
      </c>
      <c r="D33160" t="s">
        <v>44</v>
      </c>
      <c r="E33160">
        <v>4</v>
      </c>
      <c r="F33160">
        <v>341.65</v>
      </c>
      <c r="G33160">
        <v>0.05</v>
      </c>
      <c r="H33160">
        <v>155.79</v>
      </c>
      <c r="I33160">
        <v>7.58</v>
      </c>
      <c r="J33160">
        <v>1461.64</v>
      </c>
      <c r="K33160" t="s">
        <v>2930</v>
      </c>
      <c r="L33160" t="s">
        <v>17</v>
      </c>
      <c r="M33160" t="s">
        <v>2871</v>
      </c>
    </row>
    <row r="33161" spans="1:13" x14ac:dyDescent="0.3">
      <c r="A33161" t="s">
        <v>59453</v>
      </c>
      <c r="B33161" s="1">
        <v>44899</v>
      </c>
      <c r="C33161" t="s">
        <v>20524</v>
      </c>
      <c r="D33161" t="s">
        <v>261</v>
      </c>
      <c r="E33161">
        <v>4</v>
      </c>
      <c r="F33161">
        <v>11.98</v>
      </c>
      <c r="G33161">
        <v>0.05</v>
      </c>
      <c r="H33161">
        <v>5.46</v>
      </c>
      <c r="I33161">
        <v>5.55</v>
      </c>
      <c r="J33161">
        <v>56.53</v>
      </c>
      <c r="K33161" t="s">
        <v>2930</v>
      </c>
      <c r="L33161" t="s">
        <v>17</v>
      </c>
      <c r="M33161" t="s">
        <v>907</v>
      </c>
    </row>
    <row r="33162" spans="1:13" x14ac:dyDescent="0.3">
      <c r="A33162" t="s">
        <v>59454</v>
      </c>
      <c r="B33162" s="1">
        <v>44582</v>
      </c>
      <c r="C33162" t="s">
        <v>59455</v>
      </c>
      <c r="D33162" t="s">
        <v>56</v>
      </c>
      <c r="E33162">
        <v>4</v>
      </c>
      <c r="F33162">
        <v>535.51</v>
      </c>
      <c r="G33162">
        <v>0.05</v>
      </c>
      <c r="H33162">
        <v>162.80000000000001</v>
      </c>
      <c r="I33162">
        <v>9.89</v>
      </c>
      <c r="J33162">
        <v>2207.63</v>
      </c>
      <c r="K33162" t="s">
        <v>2930</v>
      </c>
      <c r="L33162" t="s">
        <v>17</v>
      </c>
      <c r="M33162" t="s">
        <v>10735</v>
      </c>
    </row>
    <row r="33163" spans="1:13" x14ac:dyDescent="0.3">
      <c r="A33163" t="s">
        <v>59456</v>
      </c>
      <c r="B33163" s="1">
        <v>45333</v>
      </c>
      <c r="C33163" t="s">
        <v>56923</v>
      </c>
      <c r="D33163" t="s">
        <v>270</v>
      </c>
      <c r="E33163">
        <v>4</v>
      </c>
      <c r="F33163">
        <v>306.77</v>
      </c>
      <c r="G33163">
        <v>0.05</v>
      </c>
      <c r="H33163">
        <v>93.26</v>
      </c>
      <c r="I33163">
        <v>4.45</v>
      </c>
      <c r="J33163">
        <v>1263.44</v>
      </c>
      <c r="K33163" t="s">
        <v>2930</v>
      </c>
      <c r="L33163" t="s">
        <v>17</v>
      </c>
      <c r="M33163" t="s">
        <v>6211</v>
      </c>
    </row>
    <row r="33164" spans="1:13" x14ac:dyDescent="0.3">
      <c r="A33164" t="s">
        <v>59457</v>
      </c>
      <c r="B33164" s="1">
        <v>44152</v>
      </c>
      <c r="C33164" t="s">
        <v>27822</v>
      </c>
      <c r="D33164" t="s">
        <v>342</v>
      </c>
      <c r="E33164">
        <v>4</v>
      </c>
      <c r="F33164">
        <v>159.36000000000001</v>
      </c>
      <c r="G33164">
        <v>0.05</v>
      </c>
      <c r="H33164">
        <v>72.67</v>
      </c>
      <c r="I33164">
        <v>6.38</v>
      </c>
      <c r="J33164">
        <v>684.62</v>
      </c>
      <c r="K33164" t="s">
        <v>2930</v>
      </c>
      <c r="L33164" t="s">
        <v>17</v>
      </c>
      <c r="M33164" t="s">
        <v>10295</v>
      </c>
    </row>
    <row r="33165" spans="1:13" x14ac:dyDescent="0.3">
      <c r="A33165" t="s">
        <v>59458</v>
      </c>
      <c r="B33165" s="1">
        <v>45301</v>
      </c>
      <c r="C33165" t="s">
        <v>59459</v>
      </c>
      <c r="D33165" t="s">
        <v>371</v>
      </c>
      <c r="E33165">
        <v>4</v>
      </c>
      <c r="F33165">
        <v>174.23</v>
      </c>
      <c r="G33165">
        <v>0.05</v>
      </c>
      <c r="H33165">
        <v>52.97</v>
      </c>
      <c r="I33165">
        <v>9.99</v>
      </c>
      <c r="J33165">
        <v>725.03</v>
      </c>
      <c r="K33165" t="s">
        <v>2930</v>
      </c>
      <c r="L33165" t="s">
        <v>17</v>
      </c>
      <c r="M33165" t="s">
        <v>8805</v>
      </c>
    </row>
    <row r="33166" spans="1:13" x14ac:dyDescent="0.3">
      <c r="A33166" t="s">
        <v>59460</v>
      </c>
      <c r="B33166" s="1">
        <v>44158</v>
      </c>
      <c r="C33166" t="s">
        <v>59461</v>
      </c>
      <c r="D33166" t="s">
        <v>261</v>
      </c>
      <c r="E33166">
        <v>4</v>
      </c>
      <c r="F33166">
        <v>227.92</v>
      </c>
      <c r="G33166">
        <v>0.05</v>
      </c>
      <c r="H33166">
        <v>155.9</v>
      </c>
      <c r="I33166">
        <v>7.13</v>
      </c>
      <c r="J33166">
        <v>1029.1300000000001</v>
      </c>
      <c r="K33166" t="s">
        <v>2930</v>
      </c>
      <c r="L33166" t="s">
        <v>17</v>
      </c>
      <c r="M33166" t="s">
        <v>7024</v>
      </c>
    </row>
    <row r="33167" spans="1:13" x14ac:dyDescent="0.3">
      <c r="A33167" t="s">
        <v>59462</v>
      </c>
      <c r="B33167" s="1">
        <v>44930</v>
      </c>
      <c r="C33167" t="s">
        <v>9245</v>
      </c>
      <c r="D33167" t="s">
        <v>270</v>
      </c>
      <c r="E33167">
        <v>4</v>
      </c>
      <c r="F33167">
        <v>327.35000000000002</v>
      </c>
      <c r="G33167">
        <v>0.05</v>
      </c>
      <c r="H33167">
        <v>149.27000000000001</v>
      </c>
      <c r="I33167">
        <v>5.41</v>
      </c>
      <c r="J33167">
        <v>1398.61</v>
      </c>
      <c r="K33167" t="s">
        <v>2930</v>
      </c>
      <c r="L33167" t="s">
        <v>17</v>
      </c>
      <c r="M33167" t="s">
        <v>12560</v>
      </c>
    </row>
    <row r="33168" spans="1:13" x14ac:dyDescent="0.3">
      <c r="A33168" t="s">
        <v>59463</v>
      </c>
      <c r="B33168" s="1">
        <v>44398</v>
      </c>
      <c r="C33168" t="s">
        <v>54914</v>
      </c>
      <c r="D33168" t="s">
        <v>371</v>
      </c>
      <c r="E33168">
        <v>4</v>
      </c>
      <c r="F33168">
        <v>24.05</v>
      </c>
      <c r="G33168">
        <v>0.05</v>
      </c>
      <c r="H33168">
        <v>10.97</v>
      </c>
      <c r="I33168">
        <v>13.89</v>
      </c>
      <c r="J33168">
        <v>116.25</v>
      </c>
      <c r="K33168" t="s">
        <v>2930</v>
      </c>
      <c r="L33168" t="s">
        <v>17</v>
      </c>
      <c r="M33168" t="s">
        <v>6507</v>
      </c>
    </row>
    <row r="33169" spans="1:13" x14ac:dyDescent="0.3">
      <c r="A33169" t="s">
        <v>59464</v>
      </c>
      <c r="B33169" s="1">
        <v>44026</v>
      </c>
      <c r="C33169" t="s">
        <v>46914</v>
      </c>
      <c r="D33169" t="s">
        <v>220</v>
      </c>
      <c r="E33169">
        <v>4</v>
      </c>
      <c r="F33169">
        <v>26.09</v>
      </c>
      <c r="G33169">
        <v>0.05</v>
      </c>
      <c r="H33169">
        <v>7.93</v>
      </c>
      <c r="I33169">
        <v>6.62</v>
      </c>
      <c r="J33169">
        <v>113.69</v>
      </c>
      <c r="K33169" t="s">
        <v>2930</v>
      </c>
      <c r="L33169" t="s">
        <v>17</v>
      </c>
      <c r="M33169" t="s">
        <v>4492</v>
      </c>
    </row>
    <row r="33170" spans="1:13" x14ac:dyDescent="0.3">
      <c r="A33170" t="s">
        <v>59465</v>
      </c>
      <c r="B33170" s="1">
        <v>43884</v>
      </c>
      <c r="C33170" t="s">
        <v>59466</v>
      </c>
      <c r="D33170" t="s">
        <v>144</v>
      </c>
      <c r="E33170">
        <v>4</v>
      </c>
      <c r="F33170">
        <v>376.45</v>
      </c>
      <c r="G33170">
        <v>0.05</v>
      </c>
      <c r="H33170">
        <v>71.53</v>
      </c>
      <c r="I33170">
        <v>1.9</v>
      </c>
      <c r="J33170">
        <v>1503.94</v>
      </c>
      <c r="K33170" t="s">
        <v>2930</v>
      </c>
      <c r="L33170" t="s">
        <v>17</v>
      </c>
      <c r="M33170" t="s">
        <v>3175</v>
      </c>
    </row>
    <row r="33171" spans="1:13" x14ac:dyDescent="0.3">
      <c r="A33171" t="s">
        <v>59467</v>
      </c>
      <c r="B33171" s="1">
        <v>44112</v>
      </c>
      <c r="C33171" t="s">
        <v>34082</v>
      </c>
      <c r="D33171" t="s">
        <v>63</v>
      </c>
      <c r="E33171">
        <v>4</v>
      </c>
      <c r="F33171">
        <v>428.84</v>
      </c>
      <c r="G33171">
        <v>0.05</v>
      </c>
      <c r="H33171">
        <v>195.55</v>
      </c>
      <c r="I33171">
        <v>4.76</v>
      </c>
      <c r="J33171">
        <v>1829.9</v>
      </c>
      <c r="K33171" t="s">
        <v>2930</v>
      </c>
      <c r="L33171" t="s">
        <v>17</v>
      </c>
      <c r="M33171" t="s">
        <v>714</v>
      </c>
    </row>
    <row r="33172" spans="1:13" x14ac:dyDescent="0.3">
      <c r="A33172" t="s">
        <v>59468</v>
      </c>
      <c r="B33172" s="1">
        <v>44360</v>
      </c>
      <c r="C33172" t="s">
        <v>30909</v>
      </c>
      <c r="D33172" t="s">
        <v>119</v>
      </c>
      <c r="E33172">
        <v>4</v>
      </c>
      <c r="F33172">
        <v>131.06</v>
      </c>
      <c r="G33172">
        <v>0.05</v>
      </c>
      <c r="H33172">
        <v>39.840000000000003</v>
      </c>
      <c r="I33172">
        <v>12.01</v>
      </c>
      <c r="J33172">
        <v>549.88</v>
      </c>
      <c r="K33172" t="s">
        <v>2930</v>
      </c>
      <c r="L33172" t="s">
        <v>17</v>
      </c>
      <c r="M33172" t="s">
        <v>1914</v>
      </c>
    </row>
    <row r="33173" spans="1:13" x14ac:dyDescent="0.3">
      <c r="A33173" t="s">
        <v>59469</v>
      </c>
      <c r="B33173" s="1">
        <v>44399</v>
      </c>
      <c r="C33173" t="s">
        <v>6943</v>
      </c>
      <c r="D33173" t="s">
        <v>111</v>
      </c>
      <c r="E33173">
        <v>4</v>
      </c>
      <c r="F33173">
        <v>236.23</v>
      </c>
      <c r="G33173">
        <v>0.05</v>
      </c>
      <c r="H33173">
        <v>71.81</v>
      </c>
      <c r="I33173">
        <v>1.36</v>
      </c>
      <c r="J33173">
        <v>970.84</v>
      </c>
      <c r="K33173" t="s">
        <v>2930</v>
      </c>
      <c r="L33173" t="s">
        <v>17</v>
      </c>
      <c r="M33173" t="s">
        <v>8197</v>
      </c>
    </row>
    <row r="33174" spans="1:13" x14ac:dyDescent="0.3">
      <c r="A33174" t="s">
        <v>59470</v>
      </c>
      <c r="B33174" s="1">
        <v>44974</v>
      </c>
      <c r="C33174" t="s">
        <v>59471</v>
      </c>
      <c r="D33174" t="s">
        <v>254</v>
      </c>
      <c r="E33174">
        <v>4</v>
      </c>
      <c r="F33174">
        <v>325.31</v>
      </c>
      <c r="G33174">
        <v>0.05</v>
      </c>
      <c r="H33174">
        <v>148.34</v>
      </c>
      <c r="I33174">
        <v>9.19</v>
      </c>
      <c r="J33174">
        <v>1393.71</v>
      </c>
      <c r="K33174" t="s">
        <v>2930</v>
      </c>
      <c r="L33174" t="s">
        <v>17</v>
      </c>
      <c r="M33174" t="s">
        <v>2079</v>
      </c>
    </row>
    <row r="33175" spans="1:13" x14ac:dyDescent="0.3">
      <c r="A33175" t="s">
        <v>59472</v>
      </c>
      <c r="B33175" s="1">
        <v>44948</v>
      </c>
      <c r="C33175" t="s">
        <v>49750</v>
      </c>
      <c r="D33175" t="s">
        <v>151</v>
      </c>
      <c r="E33175">
        <v>4</v>
      </c>
      <c r="F33175">
        <v>229.94</v>
      </c>
      <c r="G33175">
        <v>0.05</v>
      </c>
      <c r="H33175">
        <v>69.900000000000006</v>
      </c>
      <c r="I33175">
        <v>13.69</v>
      </c>
      <c r="J33175">
        <v>957.36</v>
      </c>
      <c r="K33175" t="s">
        <v>2930</v>
      </c>
      <c r="L33175" t="s">
        <v>17</v>
      </c>
      <c r="M33175" t="s">
        <v>3035</v>
      </c>
    </row>
    <row r="33176" spans="1:13" x14ac:dyDescent="0.3">
      <c r="A33176" t="s">
        <v>59473</v>
      </c>
      <c r="B33176" s="1">
        <v>44480</v>
      </c>
      <c r="C33176" t="s">
        <v>6040</v>
      </c>
      <c r="D33176" t="s">
        <v>56</v>
      </c>
      <c r="E33176">
        <v>4</v>
      </c>
      <c r="F33176">
        <v>234.27</v>
      </c>
      <c r="G33176">
        <v>0.05</v>
      </c>
      <c r="H33176">
        <v>71.22</v>
      </c>
      <c r="I33176">
        <v>13.72</v>
      </c>
      <c r="J33176">
        <v>975.17</v>
      </c>
      <c r="K33176" t="s">
        <v>2930</v>
      </c>
      <c r="L33176" t="s">
        <v>17</v>
      </c>
      <c r="M33176" t="s">
        <v>8847</v>
      </c>
    </row>
    <row r="33177" spans="1:13" x14ac:dyDescent="0.3">
      <c r="A33177" t="s">
        <v>59474</v>
      </c>
      <c r="B33177" s="1">
        <v>45454</v>
      </c>
      <c r="C33177" t="s">
        <v>21901</v>
      </c>
      <c r="D33177" t="s">
        <v>44</v>
      </c>
      <c r="E33177">
        <v>4</v>
      </c>
      <c r="F33177">
        <v>506.35</v>
      </c>
      <c r="G33177">
        <v>0.05</v>
      </c>
      <c r="H33177">
        <v>96.21</v>
      </c>
      <c r="I33177">
        <v>13.95</v>
      </c>
      <c r="J33177">
        <v>2034.29</v>
      </c>
      <c r="K33177" t="s">
        <v>2930</v>
      </c>
      <c r="L33177" t="s">
        <v>17</v>
      </c>
      <c r="M33177" t="s">
        <v>4374</v>
      </c>
    </row>
    <row r="33178" spans="1:13" x14ac:dyDescent="0.3">
      <c r="A33178" t="s">
        <v>59475</v>
      </c>
      <c r="B33178" s="1">
        <v>44222</v>
      </c>
      <c r="C33178" t="s">
        <v>4280</v>
      </c>
      <c r="D33178" t="s">
        <v>375</v>
      </c>
      <c r="E33178">
        <v>4</v>
      </c>
      <c r="F33178">
        <v>212.74</v>
      </c>
      <c r="G33178">
        <v>0.05</v>
      </c>
      <c r="H33178">
        <v>40.42</v>
      </c>
      <c r="I33178">
        <v>12.29</v>
      </c>
      <c r="J33178">
        <v>861.12</v>
      </c>
      <c r="K33178" t="s">
        <v>2930</v>
      </c>
      <c r="L33178" t="s">
        <v>17</v>
      </c>
      <c r="M33178" t="s">
        <v>1221</v>
      </c>
    </row>
    <row r="33179" spans="1:13" x14ac:dyDescent="0.3">
      <c r="A33179" t="s">
        <v>59476</v>
      </c>
      <c r="B33179" s="1">
        <v>44035</v>
      </c>
      <c r="C33179" t="s">
        <v>23795</v>
      </c>
      <c r="D33179" t="s">
        <v>375</v>
      </c>
      <c r="E33179">
        <v>4</v>
      </c>
      <c r="F33179">
        <v>80.349999999999994</v>
      </c>
      <c r="G33179">
        <v>0.05</v>
      </c>
      <c r="H33179">
        <v>24.43</v>
      </c>
      <c r="I33179">
        <v>13.52</v>
      </c>
      <c r="J33179">
        <v>343.28</v>
      </c>
      <c r="K33179" t="s">
        <v>2930</v>
      </c>
      <c r="L33179" t="s">
        <v>17</v>
      </c>
      <c r="M33179" t="s">
        <v>13204</v>
      </c>
    </row>
    <row r="33180" spans="1:13" x14ac:dyDescent="0.3">
      <c r="A33180" t="s">
        <v>59477</v>
      </c>
      <c r="B33180" s="1">
        <v>44393</v>
      </c>
      <c r="C33180" t="s">
        <v>30443</v>
      </c>
      <c r="D33180" t="s">
        <v>231</v>
      </c>
      <c r="E33180">
        <v>4</v>
      </c>
      <c r="F33180">
        <v>516.96</v>
      </c>
      <c r="G33180">
        <v>0.05</v>
      </c>
      <c r="H33180">
        <v>98.22</v>
      </c>
      <c r="I33180">
        <v>3</v>
      </c>
      <c r="J33180">
        <v>2065.67</v>
      </c>
      <c r="K33180" t="s">
        <v>2930</v>
      </c>
      <c r="L33180" t="s">
        <v>17</v>
      </c>
      <c r="M33180" t="s">
        <v>10233</v>
      </c>
    </row>
    <row r="33181" spans="1:13" x14ac:dyDescent="0.3">
      <c r="A33181" t="s">
        <v>59478</v>
      </c>
      <c r="B33181" s="1">
        <v>45385</v>
      </c>
      <c r="C33181" t="s">
        <v>59479</v>
      </c>
      <c r="D33181" t="s">
        <v>187</v>
      </c>
      <c r="E33181">
        <v>4</v>
      </c>
      <c r="F33181">
        <v>409.63</v>
      </c>
      <c r="G33181">
        <v>0.05</v>
      </c>
      <c r="H33181">
        <v>280.19</v>
      </c>
      <c r="I33181">
        <v>3.95</v>
      </c>
      <c r="J33181">
        <v>1840.73</v>
      </c>
      <c r="K33181" t="s">
        <v>2930</v>
      </c>
      <c r="L33181" t="s">
        <v>17</v>
      </c>
      <c r="M33181" t="s">
        <v>2454</v>
      </c>
    </row>
    <row r="33182" spans="1:13" x14ac:dyDescent="0.3">
      <c r="A33182" t="s">
        <v>59480</v>
      </c>
      <c r="B33182" s="1">
        <v>43989</v>
      </c>
      <c r="C33182" t="s">
        <v>12074</v>
      </c>
      <c r="D33182" t="s">
        <v>71</v>
      </c>
      <c r="E33182">
        <v>4</v>
      </c>
      <c r="F33182">
        <v>259.08</v>
      </c>
      <c r="G33182">
        <v>0.05</v>
      </c>
      <c r="H33182">
        <v>118.14</v>
      </c>
      <c r="I33182">
        <v>5.05</v>
      </c>
      <c r="J33182">
        <v>1107.69</v>
      </c>
      <c r="K33182" t="s">
        <v>2930</v>
      </c>
      <c r="L33182" t="s">
        <v>17</v>
      </c>
      <c r="M33182" t="s">
        <v>9071</v>
      </c>
    </row>
    <row r="33183" spans="1:13" x14ac:dyDescent="0.3">
      <c r="A33183" t="s">
        <v>59481</v>
      </c>
      <c r="B33183" s="1">
        <v>44733</v>
      </c>
      <c r="C33183" t="s">
        <v>59482</v>
      </c>
      <c r="D33183" t="s">
        <v>119</v>
      </c>
      <c r="E33183">
        <v>4</v>
      </c>
      <c r="F33183">
        <v>73.260000000000005</v>
      </c>
      <c r="G33183">
        <v>0.05</v>
      </c>
      <c r="H33183">
        <v>22.27</v>
      </c>
      <c r="I33183">
        <v>1.7</v>
      </c>
      <c r="J33183">
        <v>302.36</v>
      </c>
      <c r="K33183" t="s">
        <v>2930</v>
      </c>
      <c r="L33183" t="s">
        <v>17</v>
      </c>
      <c r="M33183" t="s">
        <v>4193</v>
      </c>
    </row>
    <row r="33184" spans="1:13" x14ac:dyDescent="0.3">
      <c r="A33184" t="s">
        <v>59483</v>
      </c>
      <c r="B33184" s="1">
        <v>44401</v>
      </c>
      <c r="C33184" t="s">
        <v>59484</v>
      </c>
      <c r="D33184" t="s">
        <v>78</v>
      </c>
      <c r="E33184">
        <v>4</v>
      </c>
      <c r="F33184">
        <v>477.6</v>
      </c>
      <c r="G33184">
        <v>0.05</v>
      </c>
      <c r="H33184">
        <v>145.19</v>
      </c>
      <c r="I33184">
        <v>11.52</v>
      </c>
      <c r="J33184">
        <v>1971.59</v>
      </c>
      <c r="K33184" t="s">
        <v>2930</v>
      </c>
      <c r="L33184" t="s">
        <v>17</v>
      </c>
      <c r="M33184" t="s">
        <v>1389</v>
      </c>
    </row>
    <row r="33185" spans="1:13" x14ac:dyDescent="0.3">
      <c r="A33185" t="s">
        <v>59485</v>
      </c>
      <c r="B33185" s="1">
        <v>45623</v>
      </c>
      <c r="C33185" t="s">
        <v>27321</v>
      </c>
      <c r="D33185" t="s">
        <v>129</v>
      </c>
      <c r="E33185">
        <v>4</v>
      </c>
      <c r="F33185">
        <v>428.82</v>
      </c>
      <c r="G33185">
        <v>0.05</v>
      </c>
      <c r="H33185">
        <v>195.54</v>
      </c>
      <c r="I33185">
        <v>12.25</v>
      </c>
      <c r="J33185">
        <v>1837.31</v>
      </c>
      <c r="K33185" t="s">
        <v>2930</v>
      </c>
      <c r="L33185" t="s">
        <v>17</v>
      </c>
      <c r="M33185" t="s">
        <v>271</v>
      </c>
    </row>
    <row r="33186" spans="1:13" x14ac:dyDescent="0.3">
      <c r="A33186" t="s">
        <v>59486</v>
      </c>
      <c r="B33186" s="1">
        <v>45421</v>
      </c>
      <c r="C33186" t="s">
        <v>17365</v>
      </c>
      <c r="D33186" t="s">
        <v>67</v>
      </c>
      <c r="E33186">
        <v>4</v>
      </c>
      <c r="F33186">
        <v>99.81</v>
      </c>
      <c r="G33186">
        <v>0.05</v>
      </c>
      <c r="H33186">
        <v>45.51</v>
      </c>
      <c r="I33186">
        <v>8.1300000000000008</v>
      </c>
      <c r="J33186">
        <v>432.92</v>
      </c>
      <c r="K33186" t="s">
        <v>2930</v>
      </c>
      <c r="L33186" t="s">
        <v>17</v>
      </c>
      <c r="M33186" t="s">
        <v>9212</v>
      </c>
    </row>
    <row r="33187" spans="1:13" x14ac:dyDescent="0.3">
      <c r="A33187" t="s">
        <v>59487</v>
      </c>
      <c r="B33187" s="1">
        <v>44342</v>
      </c>
      <c r="C33187" t="s">
        <v>59488</v>
      </c>
      <c r="D33187" t="s">
        <v>25</v>
      </c>
      <c r="E33187">
        <v>4</v>
      </c>
      <c r="F33187">
        <v>319.68</v>
      </c>
      <c r="G33187">
        <v>0.05</v>
      </c>
      <c r="H33187">
        <v>60.74</v>
      </c>
      <c r="I33187">
        <v>6.24</v>
      </c>
      <c r="J33187">
        <v>1281.76</v>
      </c>
      <c r="K33187" t="s">
        <v>2930</v>
      </c>
      <c r="L33187" t="s">
        <v>17</v>
      </c>
      <c r="M33187" t="s">
        <v>1492</v>
      </c>
    </row>
    <row r="33188" spans="1:13" x14ac:dyDescent="0.3">
      <c r="A33188" t="s">
        <v>59489</v>
      </c>
      <c r="B33188" s="1">
        <v>44289</v>
      </c>
      <c r="C33188" t="s">
        <v>46584</v>
      </c>
      <c r="D33188" t="s">
        <v>93</v>
      </c>
      <c r="E33188">
        <v>4</v>
      </c>
      <c r="F33188">
        <v>439.56</v>
      </c>
      <c r="G33188">
        <v>0.05</v>
      </c>
      <c r="H33188">
        <v>83.52</v>
      </c>
      <c r="I33188">
        <v>11.92</v>
      </c>
      <c r="J33188">
        <v>1765.77</v>
      </c>
      <c r="K33188" t="s">
        <v>2930</v>
      </c>
      <c r="L33188" t="s">
        <v>17</v>
      </c>
      <c r="M33188" t="s">
        <v>6894</v>
      </c>
    </row>
    <row r="33189" spans="1:13" x14ac:dyDescent="0.3">
      <c r="A33189" t="s">
        <v>59490</v>
      </c>
      <c r="B33189" s="1">
        <v>44579</v>
      </c>
      <c r="C33189" t="s">
        <v>59491</v>
      </c>
      <c r="D33189" t="s">
        <v>200</v>
      </c>
      <c r="E33189">
        <v>4</v>
      </c>
      <c r="F33189">
        <v>199.22</v>
      </c>
      <c r="G33189">
        <v>0.05</v>
      </c>
      <c r="H33189">
        <v>37.85</v>
      </c>
      <c r="I33189">
        <v>5.66</v>
      </c>
      <c r="J33189">
        <v>800.55</v>
      </c>
      <c r="K33189" t="s">
        <v>2930</v>
      </c>
      <c r="L33189" t="s">
        <v>17</v>
      </c>
      <c r="M33189" t="s">
        <v>8352</v>
      </c>
    </row>
    <row r="33190" spans="1:13" x14ac:dyDescent="0.3">
      <c r="A33190" t="s">
        <v>59492</v>
      </c>
      <c r="B33190" s="1">
        <v>44792</v>
      </c>
      <c r="C33190" t="s">
        <v>59493</v>
      </c>
      <c r="D33190" t="s">
        <v>63</v>
      </c>
      <c r="E33190">
        <v>4</v>
      </c>
      <c r="F33190">
        <v>252.15</v>
      </c>
      <c r="G33190">
        <v>0.05</v>
      </c>
      <c r="H33190">
        <v>114.98</v>
      </c>
      <c r="I33190">
        <v>12.45</v>
      </c>
      <c r="J33190">
        <v>1085.5999999999999</v>
      </c>
      <c r="K33190" t="s">
        <v>2930</v>
      </c>
      <c r="L33190" t="s">
        <v>17</v>
      </c>
      <c r="M33190" t="s">
        <v>10374</v>
      </c>
    </row>
    <row r="33191" spans="1:13" x14ac:dyDescent="0.3">
      <c r="A33191" t="s">
        <v>59494</v>
      </c>
      <c r="B33191" s="1">
        <v>45218</v>
      </c>
      <c r="C33191" t="s">
        <v>59495</v>
      </c>
      <c r="D33191" t="s">
        <v>63</v>
      </c>
      <c r="E33191">
        <v>4</v>
      </c>
      <c r="F33191">
        <v>568.27</v>
      </c>
      <c r="G33191">
        <v>0.05</v>
      </c>
      <c r="H33191">
        <v>107.97</v>
      </c>
      <c r="I33191">
        <v>10.56</v>
      </c>
      <c r="J33191">
        <v>2277.96</v>
      </c>
      <c r="K33191" t="s">
        <v>2930</v>
      </c>
      <c r="L33191" t="s">
        <v>17</v>
      </c>
      <c r="M33191" t="s">
        <v>2966</v>
      </c>
    </row>
    <row r="33192" spans="1:13" x14ac:dyDescent="0.3">
      <c r="A33192" t="s">
        <v>59496</v>
      </c>
      <c r="B33192" s="1">
        <v>44840</v>
      </c>
      <c r="C33192" t="s">
        <v>59497</v>
      </c>
      <c r="D33192" t="s">
        <v>25</v>
      </c>
      <c r="E33192">
        <v>4</v>
      </c>
      <c r="F33192">
        <v>85.18</v>
      </c>
      <c r="G33192">
        <v>0.05</v>
      </c>
      <c r="H33192">
        <v>38.840000000000003</v>
      </c>
      <c r="I33192">
        <v>12.09</v>
      </c>
      <c r="J33192">
        <v>374.61</v>
      </c>
      <c r="K33192" t="s">
        <v>2930</v>
      </c>
      <c r="L33192" t="s">
        <v>17</v>
      </c>
      <c r="M33192" t="s">
        <v>1017</v>
      </c>
    </row>
    <row r="33193" spans="1:13" x14ac:dyDescent="0.3">
      <c r="A33193" t="s">
        <v>59498</v>
      </c>
      <c r="B33193" s="1">
        <v>45103</v>
      </c>
      <c r="C33193" t="s">
        <v>9493</v>
      </c>
      <c r="D33193" t="s">
        <v>136</v>
      </c>
      <c r="E33193">
        <v>4</v>
      </c>
      <c r="F33193">
        <v>22.63</v>
      </c>
      <c r="G33193">
        <v>0.05</v>
      </c>
      <c r="H33193">
        <v>6.88</v>
      </c>
      <c r="I33193">
        <v>13.21</v>
      </c>
      <c r="J33193">
        <v>106.08</v>
      </c>
      <c r="K33193" t="s">
        <v>2930</v>
      </c>
      <c r="L33193" t="s">
        <v>17</v>
      </c>
      <c r="M33193" t="s">
        <v>3622</v>
      </c>
    </row>
    <row r="33194" spans="1:13" x14ac:dyDescent="0.3">
      <c r="A33194" t="s">
        <v>59499</v>
      </c>
      <c r="B33194" s="1">
        <v>44372</v>
      </c>
      <c r="C33194" t="s">
        <v>59500</v>
      </c>
      <c r="D33194" t="s">
        <v>63</v>
      </c>
      <c r="E33194">
        <v>4</v>
      </c>
      <c r="F33194">
        <v>333.41</v>
      </c>
      <c r="G33194">
        <v>0.05</v>
      </c>
      <c r="H33194">
        <v>63.35</v>
      </c>
      <c r="I33194">
        <v>0.89</v>
      </c>
      <c r="J33194">
        <v>1331.2</v>
      </c>
      <c r="K33194" t="s">
        <v>2930</v>
      </c>
      <c r="L33194" t="s">
        <v>17</v>
      </c>
      <c r="M33194" t="s">
        <v>7563</v>
      </c>
    </row>
    <row r="33195" spans="1:13" x14ac:dyDescent="0.3">
      <c r="A33195" t="s">
        <v>59501</v>
      </c>
      <c r="B33195" s="1">
        <v>44974</v>
      </c>
      <c r="C33195" t="s">
        <v>7556</v>
      </c>
      <c r="D33195" t="s">
        <v>247</v>
      </c>
      <c r="E33195">
        <v>4</v>
      </c>
      <c r="F33195">
        <v>514.83000000000004</v>
      </c>
      <c r="G33195">
        <v>0.05</v>
      </c>
      <c r="H33195">
        <v>97.82</v>
      </c>
      <c r="I33195">
        <v>11.57</v>
      </c>
      <c r="J33195">
        <v>2065.7399999999998</v>
      </c>
      <c r="K33195" t="s">
        <v>2930</v>
      </c>
      <c r="L33195" t="s">
        <v>17</v>
      </c>
      <c r="M33195" t="s">
        <v>18290</v>
      </c>
    </row>
    <row r="33196" spans="1:13" x14ac:dyDescent="0.3">
      <c r="A33196" t="s">
        <v>59502</v>
      </c>
      <c r="B33196" s="1">
        <v>45621</v>
      </c>
      <c r="C33196" t="s">
        <v>34913</v>
      </c>
      <c r="D33196" t="s">
        <v>25</v>
      </c>
      <c r="E33196">
        <v>4</v>
      </c>
      <c r="F33196">
        <v>27.17</v>
      </c>
      <c r="G33196">
        <v>0.05</v>
      </c>
      <c r="H33196">
        <v>5.16</v>
      </c>
      <c r="I33196">
        <v>1.91</v>
      </c>
      <c r="J33196">
        <v>110.32</v>
      </c>
      <c r="K33196" t="s">
        <v>2930</v>
      </c>
      <c r="L33196" t="s">
        <v>17</v>
      </c>
      <c r="M33196" t="s">
        <v>2947</v>
      </c>
    </row>
    <row r="33197" spans="1:13" x14ac:dyDescent="0.3">
      <c r="A33197" t="s">
        <v>59503</v>
      </c>
      <c r="B33197" s="1">
        <v>44845</v>
      </c>
      <c r="C33197" t="s">
        <v>52475</v>
      </c>
      <c r="D33197" t="s">
        <v>71</v>
      </c>
      <c r="E33197">
        <v>4</v>
      </c>
      <c r="F33197">
        <v>549.75</v>
      </c>
      <c r="G33197">
        <v>0.05</v>
      </c>
      <c r="H33197">
        <v>104.45</v>
      </c>
      <c r="I33197">
        <v>14.24</v>
      </c>
      <c r="J33197">
        <v>2207.7399999999998</v>
      </c>
      <c r="K33197" t="s">
        <v>2930</v>
      </c>
      <c r="L33197" t="s">
        <v>17</v>
      </c>
      <c r="M33197" t="s">
        <v>5962</v>
      </c>
    </row>
    <row r="33198" spans="1:13" x14ac:dyDescent="0.3">
      <c r="A33198" t="s">
        <v>59504</v>
      </c>
      <c r="B33198" s="1">
        <v>44894</v>
      </c>
      <c r="C33198" t="s">
        <v>50506</v>
      </c>
      <c r="D33198" t="s">
        <v>44</v>
      </c>
      <c r="E33198">
        <v>4</v>
      </c>
      <c r="F33198">
        <v>403.91</v>
      </c>
      <c r="G33198">
        <v>0.05</v>
      </c>
      <c r="H33198">
        <v>122.79</v>
      </c>
      <c r="I33198">
        <v>5.35</v>
      </c>
      <c r="J33198">
        <v>1663</v>
      </c>
      <c r="K33198" t="s">
        <v>2930</v>
      </c>
      <c r="L33198" t="s">
        <v>17</v>
      </c>
      <c r="M33198" t="s">
        <v>2545</v>
      </c>
    </row>
    <row r="33199" spans="1:13" x14ac:dyDescent="0.3">
      <c r="A33199" t="s">
        <v>59505</v>
      </c>
      <c r="B33199" s="1">
        <v>45175</v>
      </c>
      <c r="C33199" t="s">
        <v>54696</v>
      </c>
      <c r="D33199" t="s">
        <v>56</v>
      </c>
      <c r="E33199">
        <v>4</v>
      </c>
      <c r="F33199">
        <v>129.69</v>
      </c>
      <c r="G33199">
        <v>0.05</v>
      </c>
      <c r="H33199">
        <v>39.43</v>
      </c>
      <c r="I33199">
        <v>7.7</v>
      </c>
      <c r="J33199">
        <v>539.95000000000005</v>
      </c>
      <c r="K33199" t="s">
        <v>2930</v>
      </c>
      <c r="L33199" t="s">
        <v>17</v>
      </c>
      <c r="M33199" t="s">
        <v>4092</v>
      </c>
    </row>
    <row r="33200" spans="1:13" x14ac:dyDescent="0.3">
      <c r="A33200" t="s">
        <v>59506</v>
      </c>
      <c r="B33200" s="1">
        <v>44309</v>
      </c>
      <c r="C33200" t="s">
        <v>59507</v>
      </c>
      <c r="D33200" t="s">
        <v>410</v>
      </c>
      <c r="E33200">
        <v>4</v>
      </c>
      <c r="F33200">
        <v>236.49</v>
      </c>
      <c r="G33200">
        <v>0.05</v>
      </c>
      <c r="H33200">
        <v>71.89</v>
      </c>
      <c r="I33200">
        <v>7.87</v>
      </c>
      <c r="J33200">
        <v>978.42</v>
      </c>
      <c r="K33200" t="s">
        <v>2930</v>
      </c>
      <c r="L33200" t="s">
        <v>17</v>
      </c>
      <c r="M33200" t="s">
        <v>1764</v>
      </c>
    </row>
    <row r="33201" spans="1:13" x14ac:dyDescent="0.3">
      <c r="A33201" t="s">
        <v>59508</v>
      </c>
      <c r="B33201" s="1">
        <v>45155</v>
      </c>
      <c r="C33201" t="s">
        <v>59509</v>
      </c>
      <c r="D33201" t="s">
        <v>115</v>
      </c>
      <c r="E33201">
        <v>4</v>
      </c>
      <c r="F33201">
        <v>552.95000000000005</v>
      </c>
      <c r="G33201">
        <v>0.05</v>
      </c>
      <c r="H33201">
        <v>105.06</v>
      </c>
      <c r="I33201">
        <v>8</v>
      </c>
      <c r="J33201">
        <v>2214.27</v>
      </c>
      <c r="K33201" t="s">
        <v>2930</v>
      </c>
      <c r="L33201" t="s">
        <v>17</v>
      </c>
      <c r="M33201" t="s">
        <v>1063</v>
      </c>
    </row>
    <row r="33202" spans="1:13" x14ac:dyDescent="0.3">
      <c r="A33202" t="s">
        <v>59510</v>
      </c>
      <c r="B33202" s="1">
        <v>45565</v>
      </c>
      <c r="C33202" t="s">
        <v>15932</v>
      </c>
      <c r="D33202" t="s">
        <v>571</v>
      </c>
      <c r="E33202">
        <v>4</v>
      </c>
      <c r="F33202">
        <v>229.31</v>
      </c>
      <c r="G33202">
        <v>0.05</v>
      </c>
      <c r="H33202">
        <v>104.57</v>
      </c>
      <c r="I33202">
        <v>1.35</v>
      </c>
      <c r="J33202">
        <v>977.3</v>
      </c>
      <c r="K33202" t="s">
        <v>2930</v>
      </c>
      <c r="L33202" t="s">
        <v>17</v>
      </c>
      <c r="M33202" t="s">
        <v>1210</v>
      </c>
    </row>
    <row r="33203" spans="1:13" x14ac:dyDescent="0.3">
      <c r="A33203" t="s">
        <v>59511</v>
      </c>
      <c r="B33203" s="1">
        <v>45413</v>
      </c>
      <c r="C33203" t="s">
        <v>59512</v>
      </c>
      <c r="D33203" t="s">
        <v>204</v>
      </c>
      <c r="E33203">
        <v>4</v>
      </c>
      <c r="F33203">
        <v>383.46</v>
      </c>
      <c r="G33203">
        <v>0.05</v>
      </c>
      <c r="H33203">
        <v>116.57</v>
      </c>
      <c r="I33203">
        <v>4.16</v>
      </c>
      <c r="J33203">
        <v>1577.88</v>
      </c>
      <c r="K33203" t="s">
        <v>2930</v>
      </c>
      <c r="L33203" t="s">
        <v>17</v>
      </c>
      <c r="M33203" t="s">
        <v>9410</v>
      </c>
    </row>
    <row r="33204" spans="1:13" x14ac:dyDescent="0.3">
      <c r="A33204" t="s">
        <v>59513</v>
      </c>
      <c r="B33204" s="1">
        <v>45131</v>
      </c>
      <c r="C33204" t="s">
        <v>59514</v>
      </c>
      <c r="D33204" t="s">
        <v>119</v>
      </c>
      <c r="E33204">
        <v>4</v>
      </c>
      <c r="F33204">
        <v>441.08</v>
      </c>
      <c r="G33204">
        <v>0.05</v>
      </c>
      <c r="H33204">
        <v>134.09</v>
      </c>
      <c r="I33204">
        <v>7.67</v>
      </c>
      <c r="J33204">
        <v>1817.86</v>
      </c>
      <c r="K33204" t="s">
        <v>2930</v>
      </c>
      <c r="L33204" t="s">
        <v>17</v>
      </c>
      <c r="M33204" t="s">
        <v>2020</v>
      </c>
    </row>
    <row r="33205" spans="1:13" x14ac:dyDescent="0.3">
      <c r="A33205" t="s">
        <v>59515</v>
      </c>
      <c r="B33205" s="1">
        <v>44760</v>
      </c>
      <c r="C33205" t="s">
        <v>59516</v>
      </c>
      <c r="D33205" t="s">
        <v>52</v>
      </c>
      <c r="E33205">
        <v>4</v>
      </c>
      <c r="F33205">
        <v>284.64999999999998</v>
      </c>
      <c r="G33205">
        <v>0.05</v>
      </c>
      <c r="H33205">
        <v>194.7</v>
      </c>
      <c r="I33205">
        <v>11.31</v>
      </c>
      <c r="J33205">
        <v>1287.68</v>
      </c>
      <c r="K33205" t="s">
        <v>2930</v>
      </c>
      <c r="L33205" t="s">
        <v>17</v>
      </c>
      <c r="M33205" t="s">
        <v>5573</v>
      </c>
    </row>
    <row r="33206" spans="1:13" x14ac:dyDescent="0.3">
      <c r="A33206" t="s">
        <v>59517</v>
      </c>
      <c r="B33206" s="1">
        <v>45023</v>
      </c>
      <c r="C33206" t="s">
        <v>38188</v>
      </c>
      <c r="D33206" t="s">
        <v>164</v>
      </c>
      <c r="E33206">
        <v>4</v>
      </c>
      <c r="F33206">
        <v>203.58</v>
      </c>
      <c r="G33206">
        <v>0.05</v>
      </c>
      <c r="H33206">
        <v>61.89</v>
      </c>
      <c r="I33206">
        <v>7.93</v>
      </c>
      <c r="J33206">
        <v>843.42</v>
      </c>
      <c r="K33206" t="s">
        <v>2930</v>
      </c>
      <c r="L33206" t="s">
        <v>17</v>
      </c>
      <c r="M33206" t="s">
        <v>6716</v>
      </c>
    </row>
    <row r="33207" spans="1:13" x14ac:dyDescent="0.3">
      <c r="A33207" t="s">
        <v>59518</v>
      </c>
      <c r="B33207" s="1">
        <v>44896</v>
      </c>
      <c r="C33207" t="s">
        <v>59519</v>
      </c>
      <c r="D33207" t="s">
        <v>231</v>
      </c>
      <c r="E33207">
        <v>4</v>
      </c>
      <c r="F33207">
        <v>297.95999999999998</v>
      </c>
      <c r="G33207">
        <v>0.05</v>
      </c>
      <c r="H33207">
        <v>56.61</v>
      </c>
      <c r="I33207">
        <v>14.69</v>
      </c>
      <c r="J33207">
        <v>1203.55</v>
      </c>
      <c r="K33207" t="s">
        <v>2930</v>
      </c>
      <c r="L33207" t="s">
        <v>17</v>
      </c>
      <c r="M33207" t="s">
        <v>4391</v>
      </c>
    </row>
    <row r="33208" spans="1:13" x14ac:dyDescent="0.3">
      <c r="A33208" t="s">
        <v>59520</v>
      </c>
      <c r="B33208" s="1">
        <v>44367</v>
      </c>
      <c r="C33208" t="s">
        <v>49530</v>
      </c>
      <c r="D33208" t="s">
        <v>254</v>
      </c>
      <c r="E33208">
        <v>4</v>
      </c>
      <c r="F33208">
        <v>166.7</v>
      </c>
      <c r="G33208">
        <v>0.05</v>
      </c>
      <c r="H33208">
        <v>31.67</v>
      </c>
      <c r="I33208">
        <v>14.85</v>
      </c>
      <c r="J33208">
        <v>679.98</v>
      </c>
      <c r="K33208" t="s">
        <v>2930</v>
      </c>
      <c r="L33208" t="s">
        <v>17</v>
      </c>
      <c r="M33208" t="s">
        <v>658</v>
      </c>
    </row>
    <row r="33209" spans="1:13" x14ac:dyDescent="0.3">
      <c r="A33209" t="s">
        <v>59521</v>
      </c>
      <c r="B33209" s="1">
        <v>44632</v>
      </c>
      <c r="C33209" t="s">
        <v>59522</v>
      </c>
      <c r="D33209" t="s">
        <v>78</v>
      </c>
      <c r="E33209">
        <v>4</v>
      </c>
      <c r="F33209">
        <v>252.51</v>
      </c>
      <c r="G33209">
        <v>0.05</v>
      </c>
      <c r="H33209">
        <v>172.72</v>
      </c>
      <c r="I33209">
        <v>1.06</v>
      </c>
      <c r="J33209">
        <v>1133.32</v>
      </c>
      <c r="K33209" t="s">
        <v>2930</v>
      </c>
      <c r="L33209" t="s">
        <v>17</v>
      </c>
      <c r="M33209" t="s">
        <v>525</v>
      </c>
    </row>
    <row r="33210" spans="1:13" x14ac:dyDescent="0.3">
      <c r="A33210" t="s">
        <v>59523</v>
      </c>
      <c r="B33210" s="1">
        <v>44470</v>
      </c>
      <c r="C33210" t="s">
        <v>29487</v>
      </c>
      <c r="D33210" t="s">
        <v>144</v>
      </c>
      <c r="E33210">
        <v>4</v>
      </c>
      <c r="F33210">
        <v>74.13</v>
      </c>
      <c r="G33210">
        <v>0.05</v>
      </c>
      <c r="H33210">
        <v>14.08</v>
      </c>
      <c r="I33210">
        <v>13.17</v>
      </c>
      <c r="J33210">
        <v>308.94</v>
      </c>
      <c r="K33210" t="s">
        <v>2930</v>
      </c>
      <c r="L33210" t="s">
        <v>17</v>
      </c>
      <c r="M33210" t="s">
        <v>5848</v>
      </c>
    </row>
    <row r="33211" spans="1:13" x14ac:dyDescent="0.3">
      <c r="A33211" t="s">
        <v>59524</v>
      </c>
      <c r="B33211" s="1">
        <v>45417</v>
      </c>
      <c r="C33211" t="s">
        <v>59525</v>
      </c>
      <c r="D33211" t="s">
        <v>71</v>
      </c>
      <c r="E33211">
        <v>4</v>
      </c>
      <c r="F33211">
        <v>578.15</v>
      </c>
      <c r="G33211">
        <v>0.05</v>
      </c>
      <c r="H33211">
        <v>263.64</v>
      </c>
      <c r="I33211">
        <v>12.98</v>
      </c>
      <c r="J33211">
        <v>2473.59</v>
      </c>
      <c r="K33211" t="s">
        <v>2930</v>
      </c>
      <c r="L33211" t="s">
        <v>17</v>
      </c>
      <c r="M33211" t="s">
        <v>3654</v>
      </c>
    </row>
    <row r="33212" spans="1:13" x14ac:dyDescent="0.3">
      <c r="A33212" t="s">
        <v>59526</v>
      </c>
      <c r="B33212" s="1">
        <v>45503</v>
      </c>
      <c r="C33212" t="s">
        <v>39375</v>
      </c>
      <c r="D33212" t="s">
        <v>93</v>
      </c>
      <c r="E33212">
        <v>4</v>
      </c>
      <c r="F33212">
        <v>48.4</v>
      </c>
      <c r="G33212">
        <v>0.05</v>
      </c>
      <c r="H33212">
        <v>22.07</v>
      </c>
      <c r="I33212">
        <v>8.14</v>
      </c>
      <c r="J33212">
        <v>214.13</v>
      </c>
      <c r="K33212" t="s">
        <v>2930</v>
      </c>
      <c r="L33212" t="s">
        <v>17</v>
      </c>
      <c r="M33212" t="s">
        <v>670</v>
      </c>
    </row>
    <row r="33213" spans="1:13" x14ac:dyDescent="0.3">
      <c r="A33213" t="s">
        <v>59527</v>
      </c>
      <c r="B33213" s="1">
        <v>45603</v>
      </c>
      <c r="C33213" t="s">
        <v>27567</v>
      </c>
      <c r="D33213" t="s">
        <v>82</v>
      </c>
      <c r="E33213">
        <v>4</v>
      </c>
      <c r="F33213">
        <v>382.54</v>
      </c>
      <c r="G33213">
        <v>0.05</v>
      </c>
      <c r="H33213">
        <v>116.29</v>
      </c>
      <c r="I33213">
        <v>0.3</v>
      </c>
      <c r="J33213">
        <v>1570.24</v>
      </c>
      <c r="K33213" t="s">
        <v>2930</v>
      </c>
      <c r="L33213" t="s">
        <v>17</v>
      </c>
      <c r="M33213" t="s">
        <v>9692</v>
      </c>
    </row>
    <row r="33214" spans="1:13" x14ac:dyDescent="0.3">
      <c r="A33214" t="s">
        <v>59528</v>
      </c>
      <c r="B33214" s="1">
        <v>44839</v>
      </c>
      <c r="C33214" t="s">
        <v>686</v>
      </c>
      <c r="D33214" t="s">
        <v>29</v>
      </c>
      <c r="E33214">
        <v>4</v>
      </c>
      <c r="F33214">
        <v>400.6</v>
      </c>
      <c r="G33214">
        <v>0.05</v>
      </c>
      <c r="H33214">
        <v>76.11</v>
      </c>
      <c r="I33214">
        <v>5</v>
      </c>
      <c r="J33214">
        <v>1603.39</v>
      </c>
      <c r="K33214" t="s">
        <v>2930</v>
      </c>
      <c r="L33214" t="s">
        <v>17</v>
      </c>
      <c r="M33214" t="s">
        <v>1634</v>
      </c>
    </row>
    <row r="33215" spans="1:13" x14ac:dyDescent="0.3">
      <c r="A33215" t="s">
        <v>59529</v>
      </c>
      <c r="B33215" s="1">
        <v>45320</v>
      </c>
      <c r="C33215" t="s">
        <v>59530</v>
      </c>
      <c r="D33215" t="s">
        <v>210</v>
      </c>
      <c r="E33215">
        <v>4</v>
      </c>
      <c r="F33215">
        <v>338.11</v>
      </c>
      <c r="G33215">
        <v>0.05</v>
      </c>
      <c r="H33215">
        <v>64.239999999999995</v>
      </c>
      <c r="I33215">
        <v>2.4</v>
      </c>
      <c r="J33215">
        <v>1351.46</v>
      </c>
      <c r="K33215" t="s">
        <v>2930</v>
      </c>
      <c r="L33215" t="s">
        <v>17</v>
      </c>
      <c r="M33215" t="s">
        <v>2591</v>
      </c>
    </row>
    <row r="33216" spans="1:13" x14ac:dyDescent="0.3">
      <c r="A33216" t="s">
        <v>59531</v>
      </c>
      <c r="B33216" s="1">
        <v>44684</v>
      </c>
      <c r="C33216" t="s">
        <v>59532</v>
      </c>
      <c r="D33216" t="s">
        <v>254</v>
      </c>
      <c r="E33216">
        <v>4</v>
      </c>
      <c r="F33216">
        <v>551.72</v>
      </c>
      <c r="G33216">
        <v>0.05</v>
      </c>
      <c r="H33216">
        <v>167.72</v>
      </c>
      <c r="I33216">
        <v>10.9</v>
      </c>
      <c r="J33216">
        <v>2275.16</v>
      </c>
      <c r="K33216" t="s">
        <v>2930</v>
      </c>
      <c r="L33216" t="s">
        <v>17</v>
      </c>
      <c r="M33216" t="s">
        <v>7174</v>
      </c>
    </row>
    <row r="33217" spans="1:13" x14ac:dyDescent="0.3">
      <c r="A33217" t="s">
        <v>59533</v>
      </c>
      <c r="B33217" s="1">
        <v>45283</v>
      </c>
      <c r="C33217" t="s">
        <v>59534</v>
      </c>
      <c r="D33217" t="s">
        <v>456</v>
      </c>
      <c r="E33217">
        <v>4</v>
      </c>
      <c r="F33217">
        <v>512.76</v>
      </c>
      <c r="G33217">
        <v>0.05</v>
      </c>
      <c r="H33217">
        <v>233.82</v>
      </c>
      <c r="I33217">
        <v>13.18</v>
      </c>
      <c r="J33217">
        <v>2195.4899999999998</v>
      </c>
      <c r="K33217" t="s">
        <v>2930</v>
      </c>
      <c r="L33217" t="s">
        <v>17</v>
      </c>
      <c r="M33217" t="s">
        <v>2280</v>
      </c>
    </row>
    <row r="33218" spans="1:13" x14ac:dyDescent="0.3">
      <c r="A33218" t="s">
        <v>59535</v>
      </c>
      <c r="B33218" s="1">
        <v>43925</v>
      </c>
      <c r="C33218" t="s">
        <v>59536</v>
      </c>
      <c r="D33218" t="s">
        <v>21</v>
      </c>
      <c r="E33218">
        <v>4</v>
      </c>
      <c r="F33218">
        <v>279.16000000000003</v>
      </c>
      <c r="G33218">
        <v>0.05</v>
      </c>
      <c r="H33218">
        <v>53.04</v>
      </c>
      <c r="I33218">
        <v>13.68</v>
      </c>
      <c r="J33218">
        <v>1127.53</v>
      </c>
      <c r="K33218" t="s">
        <v>2930</v>
      </c>
      <c r="L33218" t="s">
        <v>17</v>
      </c>
      <c r="M33218" t="s">
        <v>6512</v>
      </c>
    </row>
    <row r="33219" spans="1:13" x14ac:dyDescent="0.3">
      <c r="A33219" t="s">
        <v>59537</v>
      </c>
      <c r="B33219" s="1">
        <v>45641</v>
      </c>
      <c r="C33219" t="s">
        <v>59538</v>
      </c>
      <c r="D33219" t="s">
        <v>164</v>
      </c>
      <c r="E33219">
        <v>4</v>
      </c>
      <c r="F33219">
        <v>185.79</v>
      </c>
      <c r="G33219">
        <v>0.05</v>
      </c>
      <c r="H33219">
        <v>35.299999999999997</v>
      </c>
      <c r="I33219">
        <v>0.69</v>
      </c>
      <c r="J33219">
        <v>741.99</v>
      </c>
      <c r="K33219" t="s">
        <v>2930</v>
      </c>
      <c r="L33219" t="s">
        <v>17</v>
      </c>
      <c r="M33219" t="s">
        <v>8603</v>
      </c>
    </row>
    <row r="33220" spans="1:13" x14ac:dyDescent="0.3">
      <c r="A33220" t="s">
        <v>59539</v>
      </c>
      <c r="B33220" s="1">
        <v>44891</v>
      </c>
      <c r="C33220" t="s">
        <v>22452</v>
      </c>
      <c r="D33220" t="s">
        <v>358</v>
      </c>
      <c r="E33220">
        <v>4</v>
      </c>
      <c r="F33220">
        <v>513.32000000000005</v>
      </c>
      <c r="G33220">
        <v>0.05</v>
      </c>
      <c r="H33220">
        <v>234.07</v>
      </c>
      <c r="I33220">
        <v>11.35</v>
      </c>
      <c r="J33220">
        <v>2196.04</v>
      </c>
      <c r="K33220" t="s">
        <v>2930</v>
      </c>
      <c r="L33220" t="s">
        <v>17</v>
      </c>
      <c r="M33220" t="s">
        <v>3482</v>
      </c>
    </row>
    <row r="33221" spans="1:13" x14ac:dyDescent="0.3">
      <c r="A33221" t="s">
        <v>59540</v>
      </c>
      <c r="B33221" s="1">
        <v>45062</v>
      </c>
      <c r="C33221" t="s">
        <v>55433</v>
      </c>
      <c r="D33221" t="s">
        <v>231</v>
      </c>
      <c r="E33221">
        <v>4</v>
      </c>
      <c r="F33221">
        <v>519.59</v>
      </c>
      <c r="G33221">
        <v>0.05</v>
      </c>
      <c r="H33221">
        <v>236.93</v>
      </c>
      <c r="I33221">
        <v>11.88</v>
      </c>
      <c r="J33221">
        <v>2223.25</v>
      </c>
      <c r="K33221" t="s">
        <v>2930</v>
      </c>
      <c r="L33221" t="s">
        <v>17</v>
      </c>
      <c r="M33221" t="s">
        <v>10921</v>
      </c>
    </row>
    <row r="33222" spans="1:13" x14ac:dyDescent="0.3">
      <c r="A33222" t="s">
        <v>59541</v>
      </c>
      <c r="B33222" s="1">
        <v>43881</v>
      </c>
      <c r="C33222" t="s">
        <v>59542</v>
      </c>
      <c r="D33222" t="s">
        <v>136</v>
      </c>
      <c r="E33222">
        <v>4</v>
      </c>
      <c r="F33222">
        <v>384.18</v>
      </c>
      <c r="G33222">
        <v>0.05</v>
      </c>
      <c r="H33222">
        <v>175.19</v>
      </c>
      <c r="I33222">
        <v>1.77</v>
      </c>
      <c r="J33222">
        <v>1636.84</v>
      </c>
      <c r="K33222" t="s">
        <v>2930</v>
      </c>
      <c r="L33222" t="s">
        <v>17</v>
      </c>
      <c r="M33222" t="s">
        <v>1911</v>
      </c>
    </row>
    <row r="33223" spans="1:13" x14ac:dyDescent="0.3">
      <c r="A33223" t="s">
        <v>59543</v>
      </c>
      <c r="B33223" s="1">
        <v>44837</v>
      </c>
      <c r="C33223" t="s">
        <v>15263</v>
      </c>
      <c r="D33223" t="s">
        <v>44</v>
      </c>
      <c r="E33223">
        <v>4</v>
      </c>
      <c r="F33223">
        <v>137.04</v>
      </c>
      <c r="G33223">
        <v>0.05</v>
      </c>
      <c r="H33223">
        <v>41.66</v>
      </c>
      <c r="I33223">
        <v>12.56</v>
      </c>
      <c r="J33223">
        <v>574.97</v>
      </c>
      <c r="K33223" t="s">
        <v>2930</v>
      </c>
      <c r="L33223" t="s">
        <v>17</v>
      </c>
      <c r="M33223" t="s">
        <v>2128</v>
      </c>
    </row>
    <row r="33224" spans="1:13" x14ac:dyDescent="0.3">
      <c r="A33224" t="s">
        <v>59544</v>
      </c>
      <c r="B33224" s="1">
        <v>44825</v>
      </c>
      <c r="C33224" t="s">
        <v>870</v>
      </c>
      <c r="D33224" t="s">
        <v>456</v>
      </c>
      <c r="E33224">
        <v>4</v>
      </c>
      <c r="F33224">
        <v>566.58000000000004</v>
      </c>
      <c r="G33224">
        <v>0.05</v>
      </c>
      <c r="H33224">
        <v>258.36</v>
      </c>
      <c r="I33224">
        <v>9.61</v>
      </c>
      <c r="J33224">
        <v>2420.9699999999998</v>
      </c>
      <c r="K33224" t="s">
        <v>2930</v>
      </c>
      <c r="L33224" t="s">
        <v>17</v>
      </c>
      <c r="M33224" t="s">
        <v>2428</v>
      </c>
    </row>
    <row r="33225" spans="1:13" x14ac:dyDescent="0.3">
      <c r="A33225" t="s">
        <v>59545</v>
      </c>
      <c r="B33225" s="1">
        <v>44308</v>
      </c>
      <c r="C33225" t="s">
        <v>30734</v>
      </c>
      <c r="D33225" t="s">
        <v>456</v>
      </c>
      <c r="E33225">
        <v>4</v>
      </c>
      <c r="F33225">
        <v>112.19</v>
      </c>
      <c r="G33225">
        <v>0.05</v>
      </c>
      <c r="H33225">
        <v>51.16</v>
      </c>
      <c r="I33225">
        <v>8.34</v>
      </c>
      <c r="J33225">
        <v>485.82</v>
      </c>
      <c r="K33225" t="s">
        <v>2930</v>
      </c>
      <c r="L33225" t="s">
        <v>17</v>
      </c>
      <c r="M33225" t="s">
        <v>447</v>
      </c>
    </row>
    <row r="33226" spans="1:13" x14ac:dyDescent="0.3">
      <c r="A33226" t="s">
        <v>59546</v>
      </c>
      <c r="B33226" s="1">
        <v>44362</v>
      </c>
      <c r="C33226" t="s">
        <v>32474</v>
      </c>
      <c r="D33226" t="s">
        <v>48</v>
      </c>
      <c r="E33226">
        <v>4</v>
      </c>
      <c r="F33226">
        <v>589.95000000000005</v>
      </c>
      <c r="G33226">
        <v>0.05</v>
      </c>
      <c r="H33226">
        <v>269.02</v>
      </c>
      <c r="I33226">
        <v>14.16</v>
      </c>
      <c r="J33226">
        <v>2524.9899999999998</v>
      </c>
      <c r="K33226" t="s">
        <v>2930</v>
      </c>
      <c r="L33226" t="s">
        <v>17</v>
      </c>
      <c r="M33226" t="s">
        <v>664</v>
      </c>
    </row>
    <row r="33227" spans="1:13" x14ac:dyDescent="0.3">
      <c r="A33227" t="s">
        <v>59547</v>
      </c>
      <c r="B33227" s="1">
        <v>44624</v>
      </c>
      <c r="C33227" t="s">
        <v>59548</v>
      </c>
      <c r="D33227" t="s">
        <v>571</v>
      </c>
      <c r="E33227">
        <v>4</v>
      </c>
      <c r="F33227">
        <v>284.95999999999998</v>
      </c>
      <c r="G33227">
        <v>0.05</v>
      </c>
      <c r="H33227">
        <v>194.91</v>
      </c>
      <c r="I33227">
        <v>7.2</v>
      </c>
      <c r="J33227">
        <v>1284.96</v>
      </c>
      <c r="K33227" t="s">
        <v>2930</v>
      </c>
      <c r="L33227" t="s">
        <v>17</v>
      </c>
      <c r="M33227" t="s">
        <v>4815</v>
      </c>
    </row>
    <row r="33228" spans="1:13" x14ac:dyDescent="0.3">
      <c r="A33228" t="s">
        <v>59549</v>
      </c>
      <c r="B33228" s="1">
        <v>44637</v>
      </c>
      <c r="C33228" t="s">
        <v>59550</v>
      </c>
      <c r="D33228" t="s">
        <v>33</v>
      </c>
      <c r="E33228">
        <v>4</v>
      </c>
      <c r="F33228">
        <v>135.41999999999999</v>
      </c>
      <c r="G33228">
        <v>0.05</v>
      </c>
      <c r="H33228">
        <v>41.17</v>
      </c>
      <c r="I33228">
        <v>10.42</v>
      </c>
      <c r="J33228">
        <v>566.19000000000005</v>
      </c>
      <c r="K33228" t="s">
        <v>2930</v>
      </c>
      <c r="L33228" t="s">
        <v>17</v>
      </c>
      <c r="M33228" t="s">
        <v>17742</v>
      </c>
    </row>
    <row r="33229" spans="1:13" x14ac:dyDescent="0.3">
      <c r="A33229" t="s">
        <v>59551</v>
      </c>
      <c r="B33229" s="1">
        <v>44861</v>
      </c>
      <c r="C33229" t="s">
        <v>59552</v>
      </c>
      <c r="D33229" t="s">
        <v>37</v>
      </c>
      <c r="E33229">
        <v>4</v>
      </c>
      <c r="F33229">
        <v>272.83</v>
      </c>
      <c r="G33229">
        <v>0.05</v>
      </c>
      <c r="H33229">
        <v>186.62</v>
      </c>
      <c r="I33229">
        <v>11.73</v>
      </c>
      <c r="J33229">
        <v>1235.0999999999999</v>
      </c>
      <c r="K33229" t="s">
        <v>2930</v>
      </c>
      <c r="L33229" t="s">
        <v>17</v>
      </c>
      <c r="M33229" t="s">
        <v>1161</v>
      </c>
    </row>
    <row r="33230" spans="1:13" x14ac:dyDescent="0.3">
      <c r="A33230" t="s">
        <v>59553</v>
      </c>
      <c r="B33230" s="1">
        <v>43930</v>
      </c>
      <c r="C33230" t="s">
        <v>59554</v>
      </c>
      <c r="D33230" t="s">
        <v>37</v>
      </c>
      <c r="E33230">
        <v>4</v>
      </c>
      <c r="F33230">
        <v>179.24</v>
      </c>
      <c r="G33230">
        <v>0.05</v>
      </c>
      <c r="H33230">
        <v>34.06</v>
      </c>
      <c r="I33230">
        <v>11.57</v>
      </c>
      <c r="J33230">
        <v>726.74</v>
      </c>
      <c r="K33230" t="s">
        <v>2930</v>
      </c>
      <c r="L33230" t="s">
        <v>17</v>
      </c>
      <c r="M33230" t="s">
        <v>1680</v>
      </c>
    </row>
    <row r="33231" spans="1:13" x14ac:dyDescent="0.3">
      <c r="A33231" t="s">
        <v>59555</v>
      </c>
      <c r="B33231" s="1">
        <v>45220</v>
      </c>
      <c r="C33231" t="s">
        <v>59556</v>
      </c>
      <c r="D33231" t="s">
        <v>140</v>
      </c>
      <c r="E33231">
        <v>4</v>
      </c>
      <c r="F33231">
        <v>510.33</v>
      </c>
      <c r="G33231">
        <v>0.05</v>
      </c>
      <c r="H33231">
        <v>232.71</v>
      </c>
      <c r="I33231">
        <v>2.4300000000000002</v>
      </c>
      <c r="J33231">
        <v>2174.39</v>
      </c>
      <c r="K33231" t="s">
        <v>2930</v>
      </c>
      <c r="L33231" t="s">
        <v>17</v>
      </c>
      <c r="M33231" t="s">
        <v>646</v>
      </c>
    </row>
    <row r="33232" spans="1:13" x14ac:dyDescent="0.3">
      <c r="A33232" t="s">
        <v>59557</v>
      </c>
      <c r="B33232" s="1">
        <v>44527</v>
      </c>
      <c r="C33232" t="s">
        <v>59558</v>
      </c>
      <c r="D33232" t="s">
        <v>371</v>
      </c>
      <c r="E33232">
        <v>4</v>
      </c>
      <c r="F33232">
        <v>312.55</v>
      </c>
      <c r="G33232">
        <v>0.05</v>
      </c>
      <c r="H33232">
        <v>59.38</v>
      </c>
      <c r="I33232">
        <v>3.22</v>
      </c>
      <c r="J33232">
        <v>1250.29</v>
      </c>
      <c r="K33232" t="s">
        <v>2930</v>
      </c>
      <c r="L33232" t="s">
        <v>17</v>
      </c>
      <c r="M33232" t="s">
        <v>1364</v>
      </c>
    </row>
    <row r="33233" spans="1:13" x14ac:dyDescent="0.3">
      <c r="A33233" t="s">
        <v>59559</v>
      </c>
      <c r="B33233" s="1">
        <v>44989</v>
      </c>
      <c r="C33233" t="s">
        <v>59560</v>
      </c>
      <c r="D33233" t="s">
        <v>414</v>
      </c>
      <c r="E33233">
        <v>4</v>
      </c>
      <c r="F33233">
        <v>95.55</v>
      </c>
      <c r="G33233">
        <v>0.05</v>
      </c>
      <c r="H33233">
        <v>43.57</v>
      </c>
      <c r="I33233">
        <v>4.3</v>
      </c>
      <c r="J33233">
        <v>410.96</v>
      </c>
      <c r="K33233" t="s">
        <v>2930</v>
      </c>
      <c r="L33233" t="s">
        <v>17</v>
      </c>
      <c r="M33233" t="s">
        <v>9545</v>
      </c>
    </row>
    <row r="33234" spans="1:13" x14ac:dyDescent="0.3">
      <c r="A33234" t="s">
        <v>59561</v>
      </c>
      <c r="B33234" s="1">
        <v>43964</v>
      </c>
      <c r="C33234" t="s">
        <v>22061</v>
      </c>
      <c r="D33234" t="s">
        <v>308</v>
      </c>
      <c r="E33234">
        <v>4</v>
      </c>
      <c r="F33234">
        <v>373.25</v>
      </c>
      <c r="G33234">
        <v>0.05</v>
      </c>
      <c r="H33234">
        <v>70.92</v>
      </c>
      <c r="I33234">
        <v>4.33</v>
      </c>
      <c r="J33234">
        <v>1493.6</v>
      </c>
      <c r="K33234" t="s">
        <v>2930</v>
      </c>
      <c r="L33234" t="s">
        <v>17</v>
      </c>
      <c r="M33234" t="s">
        <v>2049</v>
      </c>
    </row>
    <row r="33235" spans="1:13" x14ac:dyDescent="0.3">
      <c r="A33235" t="s">
        <v>59562</v>
      </c>
      <c r="B33235" s="1">
        <v>44213</v>
      </c>
      <c r="C33235" t="s">
        <v>37927</v>
      </c>
      <c r="D33235" t="s">
        <v>254</v>
      </c>
      <c r="E33235">
        <v>4</v>
      </c>
      <c r="F33235">
        <v>139.01</v>
      </c>
      <c r="G33235">
        <v>0.05</v>
      </c>
      <c r="H33235">
        <v>26.41</v>
      </c>
      <c r="I33235">
        <v>3.71</v>
      </c>
      <c r="J33235">
        <v>558.36</v>
      </c>
      <c r="K33235" t="s">
        <v>2930</v>
      </c>
      <c r="L33235" t="s">
        <v>17</v>
      </c>
      <c r="M33235" t="s">
        <v>3579</v>
      </c>
    </row>
    <row r="33236" spans="1:13" x14ac:dyDescent="0.3">
      <c r="A33236" t="s">
        <v>59563</v>
      </c>
      <c r="B33236" s="1">
        <v>45034</v>
      </c>
      <c r="C33236" t="s">
        <v>59564</v>
      </c>
      <c r="D33236" t="s">
        <v>410</v>
      </c>
      <c r="E33236">
        <v>4</v>
      </c>
      <c r="F33236">
        <v>582.49</v>
      </c>
      <c r="G33236">
        <v>0.05</v>
      </c>
      <c r="H33236">
        <v>110.67</v>
      </c>
      <c r="I33236">
        <v>5</v>
      </c>
      <c r="J33236">
        <v>2329.13</v>
      </c>
      <c r="K33236" t="s">
        <v>2930</v>
      </c>
      <c r="L33236" t="s">
        <v>17</v>
      </c>
      <c r="M33236" t="s">
        <v>984</v>
      </c>
    </row>
    <row r="33237" spans="1:13" x14ac:dyDescent="0.3">
      <c r="A33237" t="s">
        <v>59565</v>
      </c>
      <c r="B33237" s="1">
        <v>44039</v>
      </c>
      <c r="C33237" t="s">
        <v>59566</v>
      </c>
      <c r="D33237" t="s">
        <v>25</v>
      </c>
      <c r="E33237">
        <v>4</v>
      </c>
      <c r="F33237">
        <v>306.23</v>
      </c>
      <c r="G33237">
        <v>0.05</v>
      </c>
      <c r="H33237">
        <v>139.63999999999999</v>
      </c>
      <c r="I33237">
        <v>13</v>
      </c>
      <c r="J33237">
        <v>1316.31</v>
      </c>
      <c r="K33237" t="s">
        <v>2930</v>
      </c>
      <c r="L33237" t="s">
        <v>17</v>
      </c>
      <c r="M33237" t="s">
        <v>4902</v>
      </c>
    </row>
    <row r="33238" spans="1:13" x14ac:dyDescent="0.3">
      <c r="A33238" t="s">
        <v>59567</v>
      </c>
      <c r="B33238" s="1">
        <v>45477</v>
      </c>
      <c r="C33238" t="s">
        <v>59568</v>
      </c>
      <c r="D33238" t="s">
        <v>119</v>
      </c>
      <c r="E33238">
        <v>4</v>
      </c>
      <c r="F33238">
        <v>333.47</v>
      </c>
      <c r="G33238">
        <v>0.05</v>
      </c>
      <c r="H33238">
        <v>101.37</v>
      </c>
      <c r="I33238">
        <v>6.56</v>
      </c>
      <c r="J33238">
        <v>1375.12</v>
      </c>
      <c r="K33238" t="s">
        <v>2930</v>
      </c>
      <c r="L33238" t="s">
        <v>17</v>
      </c>
      <c r="M33238" t="s">
        <v>6399</v>
      </c>
    </row>
    <row r="33239" spans="1:13" x14ac:dyDescent="0.3">
      <c r="A33239" t="s">
        <v>59569</v>
      </c>
      <c r="B33239" s="1">
        <v>45586</v>
      </c>
      <c r="C33239" t="s">
        <v>51822</v>
      </c>
      <c r="D33239" t="s">
        <v>231</v>
      </c>
      <c r="E33239">
        <v>4</v>
      </c>
      <c r="F33239">
        <v>146.03</v>
      </c>
      <c r="G33239">
        <v>0.05</v>
      </c>
      <c r="H33239">
        <v>66.59</v>
      </c>
      <c r="I33239">
        <v>12.32</v>
      </c>
      <c r="J33239">
        <v>633.82000000000005</v>
      </c>
      <c r="K33239" t="s">
        <v>2930</v>
      </c>
      <c r="L33239" t="s">
        <v>17</v>
      </c>
      <c r="M33239" t="s">
        <v>177</v>
      </c>
    </row>
    <row r="33240" spans="1:13" x14ac:dyDescent="0.3">
      <c r="A33240" t="s">
        <v>59570</v>
      </c>
      <c r="B33240" s="1">
        <v>44820</v>
      </c>
      <c r="C33240" t="s">
        <v>7815</v>
      </c>
      <c r="D33240" t="s">
        <v>25</v>
      </c>
      <c r="E33240">
        <v>4</v>
      </c>
      <c r="F33240">
        <v>280.58999999999997</v>
      </c>
      <c r="G33240">
        <v>0.05</v>
      </c>
      <c r="H33240">
        <v>127.95</v>
      </c>
      <c r="I33240">
        <v>2.36</v>
      </c>
      <c r="J33240">
        <v>1196.55</v>
      </c>
      <c r="K33240" t="s">
        <v>2930</v>
      </c>
      <c r="L33240" t="s">
        <v>17</v>
      </c>
      <c r="M33240" t="s">
        <v>5688</v>
      </c>
    </row>
    <row r="33241" spans="1:13" x14ac:dyDescent="0.3">
      <c r="A33241" t="s">
        <v>59571</v>
      </c>
      <c r="B33241" s="1">
        <v>43931</v>
      </c>
      <c r="C33241" t="s">
        <v>59572</v>
      </c>
      <c r="D33241" t="s">
        <v>71</v>
      </c>
      <c r="E33241">
        <v>4</v>
      </c>
      <c r="F33241">
        <v>350.16</v>
      </c>
      <c r="G33241">
        <v>0.05</v>
      </c>
      <c r="H33241">
        <v>66.53</v>
      </c>
      <c r="I33241">
        <v>3.69</v>
      </c>
      <c r="J33241">
        <v>1400.83</v>
      </c>
      <c r="K33241" t="s">
        <v>2930</v>
      </c>
      <c r="L33241" t="s">
        <v>17</v>
      </c>
      <c r="M33241" t="s">
        <v>1086</v>
      </c>
    </row>
    <row r="33242" spans="1:13" x14ac:dyDescent="0.3">
      <c r="A33242" t="s">
        <v>59573</v>
      </c>
      <c r="B33242" s="1">
        <v>44928</v>
      </c>
      <c r="C33242" t="s">
        <v>52113</v>
      </c>
      <c r="D33242" t="s">
        <v>82</v>
      </c>
      <c r="E33242">
        <v>4</v>
      </c>
      <c r="F33242">
        <v>30.22</v>
      </c>
      <c r="G33242">
        <v>0.05</v>
      </c>
      <c r="H33242">
        <v>13.78</v>
      </c>
      <c r="I33242">
        <v>4.33</v>
      </c>
      <c r="J33242">
        <v>132.94999999999999</v>
      </c>
      <c r="K33242" t="s">
        <v>2930</v>
      </c>
      <c r="L33242" t="s">
        <v>17</v>
      </c>
      <c r="M33242" t="s">
        <v>4756</v>
      </c>
    </row>
    <row r="33243" spans="1:13" x14ac:dyDescent="0.3">
      <c r="A33243" t="s">
        <v>59574</v>
      </c>
      <c r="B33243" s="1">
        <v>45503</v>
      </c>
      <c r="C33243" t="s">
        <v>44214</v>
      </c>
      <c r="D33243" t="s">
        <v>358</v>
      </c>
      <c r="E33243">
        <v>4</v>
      </c>
      <c r="F33243">
        <v>382.35</v>
      </c>
      <c r="G33243">
        <v>0.05</v>
      </c>
      <c r="H33243">
        <v>72.650000000000006</v>
      </c>
      <c r="I33243">
        <v>2.4500000000000002</v>
      </c>
      <c r="J33243">
        <v>1528.03</v>
      </c>
      <c r="K33243" t="s">
        <v>2930</v>
      </c>
      <c r="L33243" t="s">
        <v>17</v>
      </c>
      <c r="M33243" t="s">
        <v>502</v>
      </c>
    </row>
    <row r="33244" spans="1:13" x14ac:dyDescent="0.3">
      <c r="A33244" t="s">
        <v>59575</v>
      </c>
      <c r="B33244" s="1">
        <v>45035</v>
      </c>
      <c r="C33244" t="s">
        <v>59576</v>
      </c>
      <c r="D33244" t="s">
        <v>111</v>
      </c>
      <c r="E33244">
        <v>4</v>
      </c>
      <c r="F33244">
        <v>37.47</v>
      </c>
      <c r="G33244">
        <v>0.05</v>
      </c>
      <c r="H33244">
        <v>7.12</v>
      </c>
      <c r="I33244">
        <v>10.08</v>
      </c>
      <c r="J33244">
        <v>159.59</v>
      </c>
      <c r="K33244" t="s">
        <v>2930</v>
      </c>
      <c r="L33244" t="s">
        <v>17</v>
      </c>
      <c r="M33244" t="s">
        <v>5920</v>
      </c>
    </row>
    <row r="33245" spans="1:13" x14ac:dyDescent="0.3">
      <c r="A33245" t="s">
        <v>59577</v>
      </c>
      <c r="B33245" s="1">
        <v>44533</v>
      </c>
      <c r="C33245" t="s">
        <v>59578</v>
      </c>
      <c r="D33245" t="s">
        <v>371</v>
      </c>
      <c r="E33245">
        <v>4</v>
      </c>
      <c r="F33245">
        <v>115.25</v>
      </c>
      <c r="G33245">
        <v>0.05</v>
      </c>
      <c r="H33245">
        <v>21.9</v>
      </c>
      <c r="I33245">
        <v>3.21</v>
      </c>
      <c r="J33245">
        <v>463.06</v>
      </c>
      <c r="K33245" t="s">
        <v>2930</v>
      </c>
      <c r="L33245" t="s">
        <v>17</v>
      </c>
      <c r="M33245" t="s">
        <v>2555</v>
      </c>
    </row>
    <row r="33246" spans="1:13" x14ac:dyDescent="0.3">
      <c r="A33246" t="s">
        <v>59579</v>
      </c>
      <c r="B33246" s="1">
        <v>45195</v>
      </c>
      <c r="C33246" t="s">
        <v>59580</v>
      </c>
      <c r="D33246" t="s">
        <v>29</v>
      </c>
      <c r="E33246">
        <v>4</v>
      </c>
      <c r="F33246">
        <v>372.34</v>
      </c>
      <c r="G33246">
        <v>0.05</v>
      </c>
      <c r="H33246">
        <v>169.79</v>
      </c>
      <c r="I33246">
        <v>2.84</v>
      </c>
      <c r="J33246">
        <v>1587.52</v>
      </c>
      <c r="K33246" t="s">
        <v>2930</v>
      </c>
      <c r="L33246" t="s">
        <v>17</v>
      </c>
      <c r="M33246" t="s">
        <v>2759</v>
      </c>
    </row>
    <row r="33247" spans="1:13" x14ac:dyDescent="0.3">
      <c r="A33247" t="s">
        <v>59581</v>
      </c>
      <c r="B33247" s="1">
        <v>45079</v>
      </c>
      <c r="C33247" t="s">
        <v>23534</v>
      </c>
      <c r="D33247" t="s">
        <v>414</v>
      </c>
      <c r="E33247">
        <v>4</v>
      </c>
      <c r="F33247">
        <v>61.71</v>
      </c>
      <c r="G33247">
        <v>0.05</v>
      </c>
      <c r="H33247">
        <v>18.760000000000002</v>
      </c>
      <c r="I33247">
        <v>1.29</v>
      </c>
      <c r="J33247">
        <v>254.55</v>
      </c>
      <c r="K33247" t="s">
        <v>2930</v>
      </c>
      <c r="L33247" t="s">
        <v>17</v>
      </c>
      <c r="M33247" t="s">
        <v>426</v>
      </c>
    </row>
    <row r="33248" spans="1:13" x14ac:dyDescent="0.3">
      <c r="A33248" t="s">
        <v>59582</v>
      </c>
      <c r="B33248" s="1">
        <v>45483</v>
      </c>
      <c r="C33248" t="s">
        <v>59583</v>
      </c>
      <c r="D33248" t="s">
        <v>140</v>
      </c>
      <c r="E33248">
        <v>4</v>
      </c>
      <c r="F33248">
        <v>452.85</v>
      </c>
      <c r="G33248">
        <v>0.05</v>
      </c>
      <c r="H33248">
        <v>86.04</v>
      </c>
      <c r="I33248">
        <v>14.53</v>
      </c>
      <c r="J33248">
        <v>1821.4</v>
      </c>
      <c r="K33248" t="s">
        <v>2930</v>
      </c>
      <c r="L33248" t="s">
        <v>17</v>
      </c>
      <c r="M33248" t="s">
        <v>1940</v>
      </c>
    </row>
    <row r="33249" spans="1:13" x14ac:dyDescent="0.3">
      <c r="A33249" t="s">
        <v>59584</v>
      </c>
      <c r="B33249" s="1">
        <v>44692</v>
      </c>
      <c r="C33249" t="s">
        <v>59585</v>
      </c>
      <c r="D33249" t="s">
        <v>86</v>
      </c>
      <c r="E33249">
        <v>4</v>
      </c>
      <c r="F33249">
        <v>158.88999999999999</v>
      </c>
      <c r="G33249">
        <v>0.05</v>
      </c>
      <c r="H33249">
        <v>48.3</v>
      </c>
      <c r="I33249">
        <v>10.74</v>
      </c>
      <c r="J33249">
        <v>662.82</v>
      </c>
      <c r="K33249" t="s">
        <v>2930</v>
      </c>
      <c r="L33249" t="s">
        <v>17</v>
      </c>
      <c r="M33249" t="s">
        <v>7782</v>
      </c>
    </row>
    <row r="33250" spans="1:13" x14ac:dyDescent="0.3">
      <c r="A33250" t="s">
        <v>59586</v>
      </c>
      <c r="B33250" s="1">
        <v>44690</v>
      </c>
      <c r="C33250" t="s">
        <v>59587</v>
      </c>
      <c r="D33250" t="s">
        <v>140</v>
      </c>
      <c r="E33250">
        <v>4</v>
      </c>
      <c r="F33250">
        <v>67.569999999999993</v>
      </c>
      <c r="G33250">
        <v>0.05</v>
      </c>
      <c r="H33250">
        <v>12.84</v>
      </c>
      <c r="I33250">
        <v>5.66</v>
      </c>
      <c r="J33250">
        <v>275.27</v>
      </c>
      <c r="K33250" t="s">
        <v>2930</v>
      </c>
      <c r="L33250" t="s">
        <v>17</v>
      </c>
      <c r="M33250" t="s">
        <v>11077</v>
      </c>
    </row>
    <row r="33251" spans="1:13" x14ac:dyDescent="0.3">
      <c r="A33251" t="s">
        <v>59588</v>
      </c>
      <c r="B33251" s="1">
        <v>45409</v>
      </c>
      <c r="C33251" t="s">
        <v>10444</v>
      </c>
      <c r="D33251" t="s">
        <v>101</v>
      </c>
      <c r="E33251">
        <v>4</v>
      </c>
      <c r="F33251">
        <v>598.42999999999995</v>
      </c>
      <c r="G33251">
        <v>0.05</v>
      </c>
      <c r="H33251">
        <v>181.92</v>
      </c>
      <c r="I33251">
        <v>3.32</v>
      </c>
      <c r="J33251">
        <v>2459.27</v>
      </c>
      <c r="K33251" t="s">
        <v>2930</v>
      </c>
      <c r="L33251" t="s">
        <v>17</v>
      </c>
      <c r="M33251" t="s">
        <v>1603</v>
      </c>
    </row>
    <row r="33252" spans="1:13" x14ac:dyDescent="0.3">
      <c r="A33252" t="s">
        <v>59589</v>
      </c>
      <c r="B33252" s="1">
        <v>45127</v>
      </c>
      <c r="C33252" t="s">
        <v>39940</v>
      </c>
      <c r="D33252" t="s">
        <v>115</v>
      </c>
      <c r="E33252">
        <v>4</v>
      </c>
      <c r="F33252">
        <v>206.57</v>
      </c>
      <c r="G33252">
        <v>0.05</v>
      </c>
      <c r="H33252">
        <v>62.8</v>
      </c>
      <c r="I33252">
        <v>4.45</v>
      </c>
      <c r="J33252">
        <v>852.22</v>
      </c>
      <c r="K33252" t="s">
        <v>2930</v>
      </c>
      <c r="L33252" t="s">
        <v>17</v>
      </c>
      <c r="M33252" t="s">
        <v>5265</v>
      </c>
    </row>
    <row r="33253" spans="1:13" x14ac:dyDescent="0.3">
      <c r="A33253" t="s">
        <v>59590</v>
      </c>
      <c r="B33253" s="1">
        <v>45422</v>
      </c>
      <c r="C33253" t="s">
        <v>59591</v>
      </c>
      <c r="D33253" t="s">
        <v>180</v>
      </c>
      <c r="E33253">
        <v>4</v>
      </c>
      <c r="F33253">
        <v>572.04999999999995</v>
      </c>
      <c r="G33253">
        <v>0.05</v>
      </c>
      <c r="H33253">
        <v>173.9</v>
      </c>
      <c r="I33253">
        <v>6.37</v>
      </c>
      <c r="J33253">
        <v>2354.06</v>
      </c>
      <c r="K33253" t="s">
        <v>2930</v>
      </c>
      <c r="L33253" t="s">
        <v>17</v>
      </c>
      <c r="M33253" t="s">
        <v>3108</v>
      </c>
    </row>
    <row r="33254" spans="1:13" x14ac:dyDescent="0.3">
      <c r="A33254" t="s">
        <v>59592</v>
      </c>
      <c r="B33254" s="1">
        <v>44580</v>
      </c>
      <c r="C33254" t="s">
        <v>59593</v>
      </c>
      <c r="D33254" t="s">
        <v>52</v>
      </c>
      <c r="E33254">
        <v>4</v>
      </c>
      <c r="F33254">
        <v>209.88</v>
      </c>
      <c r="G33254">
        <v>0.05</v>
      </c>
      <c r="H33254">
        <v>95.71</v>
      </c>
      <c r="I33254">
        <v>4.74</v>
      </c>
      <c r="J33254">
        <v>897.99</v>
      </c>
      <c r="K33254" t="s">
        <v>2930</v>
      </c>
      <c r="L33254" t="s">
        <v>17</v>
      </c>
      <c r="M33254" t="s">
        <v>2393</v>
      </c>
    </row>
    <row r="33255" spans="1:13" x14ac:dyDescent="0.3">
      <c r="A33255" t="s">
        <v>59594</v>
      </c>
      <c r="B33255" s="1">
        <v>44089</v>
      </c>
      <c r="C33255" t="s">
        <v>49006</v>
      </c>
      <c r="D33255" t="s">
        <v>115</v>
      </c>
      <c r="E33255">
        <v>4</v>
      </c>
      <c r="F33255">
        <v>63.08</v>
      </c>
      <c r="G33255">
        <v>0.05</v>
      </c>
      <c r="H33255">
        <v>19.18</v>
      </c>
      <c r="I33255">
        <v>5.08</v>
      </c>
      <c r="J33255">
        <v>263.95999999999998</v>
      </c>
      <c r="K33255" t="s">
        <v>2930</v>
      </c>
      <c r="L33255" t="s">
        <v>17</v>
      </c>
      <c r="M33255" t="s">
        <v>5357</v>
      </c>
    </row>
    <row r="33256" spans="1:13" x14ac:dyDescent="0.3">
      <c r="A33256" t="s">
        <v>59595</v>
      </c>
      <c r="B33256" s="1">
        <v>45536</v>
      </c>
      <c r="C33256" t="s">
        <v>59596</v>
      </c>
      <c r="D33256" t="s">
        <v>119</v>
      </c>
      <c r="E33256">
        <v>4</v>
      </c>
      <c r="F33256">
        <v>138.12</v>
      </c>
      <c r="G33256">
        <v>0.05</v>
      </c>
      <c r="H33256">
        <v>62.98</v>
      </c>
      <c r="I33256">
        <v>13.62</v>
      </c>
      <c r="J33256">
        <v>601.46</v>
      </c>
      <c r="K33256" t="s">
        <v>2930</v>
      </c>
      <c r="L33256" t="s">
        <v>17</v>
      </c>
      <c r="M33256" t="s">
        <v>4080</v>
      </c>
    </row>
    <row r="33257" spans="1:13" x14ac:dyDescent="0.3">
      <c r="A33257" t="s">
        <v>59597</v>
      </c>
      <c r="B33257" s="1">
        <v>44181</v>
      </c>
      <c r="C33257" t="s">
        <v>57257</v>
      </c>
      <c r="D33257" t="s">
        <v>200</v>
      </c>
      <c r="E33257">
        <v>4</v>
      </c>
      <c r="F33257">
        <v>273.07</v>
      </c>
      <c r="G33257">
        <v>0.05</v>
      </c>
      <c r="H33257">
        <v>51.88</v>
      </c>
      <c r="I33257">
        <v>14.24</v>
      </c>
      <c r="J33257">
        <v>1103.79</v>
      </c>
      <c r="K33257" t="s">
        <v>2930</v>
      </c>
      <c r="L33257" t="s">
        <v>17</v>
      </c>
      <c r="M33257" t="s">
        <v>2435</v>
      </c>
    </row>
    <row r="33258" spans="1:13" x14ac:dyDescent="0.3">
      <c r="A33258" t="s">
        <v>59598</v>
      </c>
      <c r="B33258" s="1">
        <v>45375</v>
      </c>
      <c r="C33258" t="s">
        <v>59599</v>
      </c>
      <c r="D33258" t="s">
        <v>231</v>
      </c>
      <c r="E33258">
        <v>4</v>
      </c>
      <c r="F33258">
        <v>84.96</v>
      </c>
      <c r="G33258">
        <v>0.05</v>
      </c>
      <c r="H33258">
        <v>38.74</v>
      </c>
      <c r="I33258">
        <v>8.59</v>
      </c>
      <c r="J33258">
        <v>370.18</v>
      </c>
      <c r="K33258" t="s">
        <v>2930</v>
      </c>
      <c r="L33258" t="s">
        <v>17</v>
      </c>
      <c r="M33258" t="s">
        <v>20757</v>
      </c>
    </row>
    <row r="33259" spans="1:13" x14ac:dyDescent="0.3">
      <c r="A33259" t="s">
        <v>59600</v>
      </c>
      <c r="B33259" s="1">
        <v>44281</v>
      </c>
      <c r="C33259" t="s">
        <v>59601</v>
      </c>
      <c r="D33259" t="s">
        <v>571</v>
      </c>
      <c r="E33259">
        <v>4</v>
      </c>
      <c r="F33259">
        <v>86.7</v>
      </c>
      <c r="G33259">
        <v>0.05</v>
      </c>
      <c r="H33259">
        <v>16.47</v>
      </c>
      <c r="I33259">
        <v>9.76</v>
      </c>
      <c r="J33259">
        <v>355.69</v>
      </c>
      <c r="K33259" t="s">
        <v>2930</v>
      </c>
      <c r="L33259" t="s">
        <v>17</v>
      </c>
      <c r="M33259" t="s">
        <v>2065</v>
      </c>
    </row>
    <row r="33260" spans="1:13" x14ac:dyDescent="0.3">
      <c r="A33260" t="s">
        <v>59602</v>
      </c>
      <c r="B33260" s="1">
        <v>44754</v>
      </c>
      <c r="C33260" t="s">
        <v>3742</v>
      </c>
      <c r="D33260" t="s">
        <v>200</v>
      </c>
      <c r="E33260">
        <v>4</v>
      </c>
      <c r="F33260">
        <v>487.76</v>
      </c>
      <c r="G33260">
        <v>0.05</v>
      </c>
      <c r="H33260">
        <v>222.42</v>
      </c>
      <c r="I33260">
        <v>0.4</v>
      </c>
      <c r="J33260">
        <v>2076.31</v>
      </c>
      <c r="K33260" t="s">
        <v>2930</v>
      </c>
      <c r="L33260" t="s">
        <v>17</v>
      </c>
      <c r="M33260" t="s">
        <v>13133</v>
      </c>
    </row>
    <row r="33261" spans="1:13" x14ac:dyDescent="0.3">
      <c r="A33261" t="s">
        <v>59603</v>
      </c>
      <c r="B33261" s="1">
        <v>45449</v>
      </c>
      <c r="C33261" t="s">
        <v>59604</v>
      </c>
      <c r="D33261" t="s">
        <v>111</v>
      </c>
      <c r="E33261">
        <v>4</v>
      </c>
      <c r="F33261">
        <v>370.36</v>
      </c>
      <c r="G33261">
        <v>0.05</v>
      </c>
      <c r="H33261">
        <v>112.59</v>
      </c>
      <c r="I33261">
        <v>12.87</v>
      </c>
      <c r="J33261">
        <v>1532.83</v>
      </c>
      <c r="K33261" t="s">
        <v>2930</v>
      </c>
      <c r="L33261" t="s">
        <v>17</v>
      </c>
      <c r="M33261" t="s">
        <v>13247</v>
      </c>
    </row>
    <row r="33262" spans="1:13" x14ac:dyDescent="0.3">
      <c r="A33262" t="s">
        <v>59605</v>
      </c>
      <c r="B33262" s="1">
        <v>45041</v>
      </c>
      <c r="C33262" t="s">
        <v>35157</v>
      </c>
      <c r="D33262" t="s">
        <v>200</v>
      </c>
      <c r="E33262">
        <v>4</v>
      </c>
      <c r="F33262">
        <v>441.74</v>
      </c>
      <c r="G33262">
        <v>0.05</v>
      </c>
      <c r="H33262">
        <v>83.93</v>
      </c>
      <c r="I33262">
        <v>4.24</v>
      </c>
      <c r="J33262">
        <v>1766.78</v>
      </c>
      <c r="K33262" t="s">
        <v>2930</v>
      </c>
      <c r="L33262" t="s">
        <v>17</v>
      </c>
      <c r="M33262" t="s">
        <v>6243</v>
      </c>
    </row>
    <row r="33263" spans="1:13" x14ac:dyDescent="0.3">
      <c r="A33263" t="s">
        <v>59606</v>
      </c>
      <c r="B33263" s="1">
        <v>44604</v>
      </c>
      <c r="C33263" t="s">
        <v>8929</v>
      </c>
      <c r="D33263" t="s">
        <v>78</v>
      </c>
      <c r="E33263">
        <v>4</v>
      </c>
      <c r="F33263">
        <v>280.08</v>
      </c>
      <c r="G33263">
        <v>0.05</v>
      </c>
      <c r="H33263">
        <v>85.14</v>
      </c>
      <c r="I33263">
        <v>1.34</v>
      </c>
      <c r="J33263">
        <v>1150.78</v>
      </c>
      <c r="K33263" t="s">
        <v>2930</v>
      </c>
      <c r="L33263" t="s">
        <v>17</v>
      </c>
      <c r="M33263" t="s">
        <v>2653</v>
      </c>
    </row>
    <row r="33264" spans="1:13" x14ac:dyDescent="0.3">
      <c r="A33264" t="s">
        <v>59607</v>
      </c>
      <c r="B33264" s="1">
        <v>45629</v>
      </c>
      <c r="C33264" t="s">
        <v>58194</v>
      </c>
      <c r="D33264" t="s">
        <v>140</v>
      </c>
      <c r="E33264">
        <v>4</v>
      </c>
      <c r="F33264">
        <v>380.75</v>
      </c>
      <c r="G33264">
        <v>0.05</v>
      </c>
      <c r="H33264">
        <v>72.34</v>
      </c>
      <c r="I33264">
        <v>14.3</v>
      </c>
      <c r="J33264">
        <v>1533.49</v>
      </c>
      <c r="K33264" t="s">
        <v>2930</v>
      </c>
      <c r="L33264" t="s">
        <v>17</v>
      </c>
      <c r="M33264" t="s">
        <v>1801</v>
      </c>
    </row>
    <row r="33265" spans="1:13" x14ac:dyDescent="0.3">
      <c r="A33265" t="s">
        <v>59608</v>
      </c>
      <c r="B33265" s="1">
        <v>45307</v>
      </c>
      <c r="C33265" t="s">
        <v>57108</v>
      </c>
      <c r="D33265" t="s">
        <v>164</v>
      </c>
      <c r="E33265">
        <v>4</v>
      </c>
      <c r="F33265">
        <v>582.92999999999995</v>
      </c>
      <c r="G33265">
        <v>0.05</v>
      </c>
      <c r="H33265">
        <v>265.82</v>
      </c>
      <c r="I33265">
        <v>11.8</v>
      </c>
      <c r="J33265">
        <v>2492.75</v>
      </c>
      <c r="K33265" t="s">
        <v>2930</v>
      </c>
      <c r="L33265" t="s">
        <v>17</v>
      </c>
      <c r="M33265" t="s">
        <v>12152</v>
      </c>
    </row>
    <row r="33266" spans="1:13" x14ac:dyDescent="0.3">
      <c r="A33266" t="s">
        <v>59609</v>
      </c>
      <c r="B33266" s="1">
        <v>44807</v>
      </c>
      <c r="C33266" t="s">
        <v>15494</v>
      </c>
      <c r="D33266" t="s">
        <v>140</v>
      </c>
      <c r="E33266">
        <v>4</v>
      </c>
      <c r="F33266">
        <v>462.04</v>
      </c>
      <c r="G33266">
        <v>0.05</v>
      </c>
      <c r="H33266">
        <v>210.69</v>
      </c>
      <c r="I33266">
        <v>0.54</v>
      </c>
      <c r="J33266">
        <v>1966.98</v>
      </c>
      <c r="K33266" t="s">
        <v>2930</v>
      </c>
      <c r="L33266" t="s">
        <v>17</v>
      </c>
      <c r="M33266" t="s">
        <v>3243</v>
      </c>
    </row>
    <row r="33267" spans="1:13" x14ac:dyDescent="0.3">
      <c r="A33267" t="s">
        <v>59610</v>
      </c>
      <c r="B33267" s="1">
        <v>43951</v>
      </c>
      <c r="C33267" t="s">
        <v>59611</v>
      </c>
      <c r="D33267" t="s">
        <v>164</v>
      </c>
      <c r="E33267">
        <v>4</v>
      </c>
      <c r="F33267">
        <v>161.47999999999999</v>
      </c>
      <c r="G33267">
        <v>0.05</v>
      </c>
      <c r="H33267">
        <v>49.09</v>
      </c>
      <c r="I33267">
        <v>3.55</v>
      </c>
      <c r="J33267">
        <v>666.26</v>
      </c>
      <c r="K33267" t="s">
        <v>2930</v>
      </c>
      <c r="L33267" t="s">
        <v>17</v>
      </c>
      <c r="M33267" t="s">
        <v>3367</v>
      </c>
    </row>
    <row r="33268" spans="1:13" x14ac:dyDescent="0.3">
      <c r="A33268" t="s">
        <v>59612</v>
      </c>
      <c r="B33268" s="1">
        <v>44463</v>
      </c>
      <c r="C33268" t="s">
        <v>20934</v>
      </c>
      <c r="D33268" t="s">
        <v>410</v>
      </c>
      <c r="E33268">
        <v>4</v>
      </c>
      <c r="F33268">
        <v>112.7</v>
      </c>
      <c r="G33268">
        <v>0.05</v>
      </c>
      <c r="H33268">
        <v>21.41</v>
      </c>
      <c r="I33268">
        <v>1.6</v>
      </c>
      <c r="J33268">
        <v>451.27</v>
      </c>
      <c r="K33268" t="s">
        <v>2930</v>
      </c>
      <c r="L33268" t="s">
        <v>17</v>
      </c>
      <c r="M33268" t="s">
        <v>177</v>
      </c>
    </row>
    <row r="33269" spans="1:13" x14ac:dyDescent="0.3">
      <c r="A33269" t="s">
        <v>59613</v>
      </c>
      <c r="B33269" s="1">
        <v>44400</v>
      </c>
      <c r="C33269" t="s">
        <v>59614</v>
      </c>
      <c r="D33269" t="s">
        <v>37</v>
      </c>
      <c r="E33269">
        <v>4</v>
      </c>
      <c r="F33269">
        <v>468.25</v>
      </c>
      <c r="G33269">
        <v>0.05</v>
      </c>
      <c r="H33269">
        <v>142.35</v>
      </c>
      <c r="I33269">
        <v>1.56</v>
      </c>
      <c r="J33269">
        <v>1923.26</v>
      </c>
      <c r="K33269" t="s">
        <v>2930</v>
      </c>
      <c r="L33269" t="s">
        <v>17</v>
      </c>
      <c r="M33269" t="s">
        <v>3217</v>
      </c>
    </row>
    <row r="33270" spans="1:13" x14ac:dyDescent="0.3">
      <c r="A33270" t="s">
        <v>59615</v>
      </c>
      <c r="B33270" s="1">
        <v>44159</v>
      </c>
      <c r="C33270" t="s">
        <v>13008</v>
      </c>
      <c r="D33270" t="s">
        <v>231</v>
      </c>
      <c r="E33270">
        <v>4</v>
      </c>
      <c r="F33270">
        <v>328.94</v>
      </c>
      <c r="G33270">
        <v>0.05</v>
      </c>
      <c r="H33270">
        <v>100</v>
      </c>
      <c r="I33270">
        <v>2.92</v>
      </c>
      <c r="J33270">
        <v>1352.89</v>
      </c>
      <c r="K33270" t="s">
        <v>2930</v>
      </c>
      <c r="L33270" t="s">
        <v>17</v>
      </c>
      <c r="M33270" t="s">
        <v>6577</v>
      </c>
    </row>
    <row r="33271" spans="1:13" x14ac:dyDescent="0.3">
      <c r="A33271" t="s">
        <v>59616</v>
      </c>
      <c r="B33271" s="1">
        <v>45637</v>
      </c>
      <c r="C33271" t="s">
        <v>32313</v>
      </c>
      <c r="D33271" t="s">
        <v>151</v>
      </c>
      <c r="E33271">
        <v>4</v>
      </c>
      <c r="F33271">
        <v>402.65</v>
      </c>
      <c r="G33271">
        <v>0.05</v>
      </c>
      <c r="H33271">
        <v>275.41000000000003</v>
      </c>
      <c r="I33271">
        <v>7.35</v>
      </c>
      <c r="J33271">
        <v>1812.83</v>
      </c>
      <c r="K33271" t="s">
        <v>2930</v>
      </c>
      <c r="L33271" t="s">
        <v>17</v>
      </c>
      <c r="M33271" t="s">
        <v>4124</v>
      </c>
    </row>
    <row r="33272" spans="1:13" x14ac:dyDescent="0.3">
      <c r="A33272" t="s">
        <v>59617</v>
      </c>
      <c r="B33272" s="1">
        <v>44476</v>
      </c>
      <c r="C33272" t="s">
        <v>59618</v>
      </c>
      <c r="D33272" t="s">
        <v>56</v>
      </c>
      <c r="E33272">
        <v>4</v>
      </c>
      <c r="F33272">
        <v>66.900000000000006</v>
      </c>
      <c r="G33272">
        <v>0.05</v>
      </c>
      <c r="H33272">
        <v>12.71</v>
      </c>
      <c r="I33272">
        <v>3.43</v>
      </c>
      <c r="J33272">
        <v>270.36</v>
      </c>
      <c r="K33272" t="s">
        <v>2930</v>
      </c>
      <c r="L33272" t="s">
        <v>17</v>
      </c>
      <c r="M33272" t="s">
        <v>11958</v>
      </c>
    </row>
    <row r="33273" spans="1:13" x14ac:dyDescent="0.3">
      <c r="A33273" t="s">
        <v>59619</v>
      </c>
      <c r="B33273" s="1">
        <v>43967</v>
      </c>
      <c r="C33273" t="s">
        <v>59620</v>
      </c>
      <c r="D33273" t="s">
        <v>97</v>
      </c>
      <c r="E33273">
        <v>4</v>
      </c>
      <c r="F33273">
        <v>495.63</v>
      </c>
      <c r="G33273">
        <v>0.05</v>
      </c>
      <c r="H33273">
        <v>94.17</v>
      </c>
      <c r="I33273">
        <v>8.2799999999999994</v>
      </c>
      <c r="J33273">
        <v>1985.84</v>
      </c>
      <c r="K33273" t="s">
        <v>2930</v>
      </c>
      <c r="L33273" t="s">
        <v>17</v>
      </c>
      <c r="M33273" t="s">
        <v>811</v>
      </c>
    </row>
    <row r="33274" spans="1:13" x14ac:dyDescent="0.3">
      <c r="A33274" t="s">
        <v>59621</v>
      </c>
      <c r="B33274" s="1">
        <v>44353</v>
      </c>
      <c r="C33274" t="s">
        <v>59622</v>
      </c>
      <c r="D33274" t="s">
        <v>151</v>
      </c>
      <c r="E33274">
        <v>4</v>
      </c>
      <c r="F33274">
        <v>422.39</v>
      </c>
      <c r="G33274">
        <v>0.05</v>
      </c>
      <c r="H33274">
        <v>192.61</v>
      </c>
      <c r="I33274">
        <v>14.86</v>
      </c>
      <c r="J33274">
        <v>1812.55</v>
      </c>
      <c r="K33274" t="s">
        <v>2930</v>
      </c>
      <c r="L33274" t="s">
        <v>17</v>
      </c>
      <c r="M33274" t="s">
        <v>1349</v>
      </c>
    </row>
    <row r="33275" spans="1:13" x14ac:dyDescent="0.3">
      <c r="A33275" t="s">
        <v>59623</v>
      </c>
      <c r="B33275" s="1">
        <v>43981</v>
      </c>
      <c r="C33275" t="s">
        <v>59624</v>
      </c>
      <c r="D33275" t="s">
        <v>86</v>
      </c>
      <c r="E33275">
        <v>4</v>
      </c>
      <c r="F33275">
        <v>97.15</v>
      </c>
      <c r="G33275">
        <v>0.05</v>
      </c>
      <c r="H33275">
        <v>44.3</v>
      </c>
      <c r="I33275">
        <v>10.95</v>
      </c>
      <c r="J33275">
        <v>424.42</v>
      </c>
      <c r="K33275" t="s">
        <v>2930</v>
      </c>
      <c r="L33275" t="s">
        <v>17</v>
      </c>
      <c r="M33275" t="s">
        <v>1914</v>
      </c>
    </row>
    <row r="33276" spans="1:13" x14ac:dyDescent="0.3">
      <c r="A33276" t="s">
        <v>59625</v>
      </c>
      <c r="B33276" s="1">
        <v>44441</v>
      </c>
      <c r="C33276" t="s">
        <v>15772</v>
      </c>
      <c r="D33276" t="s">
        <v>25</v>
      </c>
      <c r="E33276">
        <v>4</v>
      </c>
      <c r="F33276">
        <v>198.32</v>
      </c>
      <c r="G33276">
        <v>0.05</v>
      </c>
      <c r="H33276">
        <v>37.68</v>
      </c>
      <c r="I33276">
        <v>0.02</v>
      </c>
      <c r="J33276">
        <v>791.32</v>
      </c>
      <c r="K33276" t="s">
        <v>2930</v>
      </c>
      <c r="L33276" t="s">
        <v>17</v>
      </c>
      <c r="M33276" t="s">
        <v>4507</v>
      </c>
    </row>
    <row r="33277" spans="1:13" x14ac:dyDescent="0.3">
      <c r="A33277" t="s">
        <v>59626</v>
      </c>
      <c r="B33277" s="1">
        <v>44821</v>
      </c>
      <c r="C33277" t="s">
        <v>59627</v>
      </c>
      <c r="D33277" t="s">
        <v>410</v>
      </c>
      <c r="E33277">
        <v>4</v>
      </c>
      <c r="F33277">
        <v>183.13</v>
      </c>
      <c r="G33277">
        <v>0.05</v>
      </c>
      <c r="H33277">
        <v>34.79</v>
      </c>
      <c r="I33277">
        <v>1.75</v>
      </c>
      <c r="J33277">
        <v>732.43</v>
      </c>
      <c r="K33277" t="s">
        <v>2930</v>
      </c>
      <c r="L33277" t="s">
        <v>17</v>
      </c>
      <c r="M33277" t="s">
        <v>4628</v>
      </c>
    </row>
    <row r="33278" spans="1:13" x14ac:dyDescent="0.3">
      <c r="A33278" t="s">
        <v>59628</v>
      </c>
      <c r="B33278" s="1">
        <v>43850</v>
      </c>
      <c r="C33278" t="s">
        <v>32476</v>
      </c>
      <c r="D33278" t="s">
        <v>247</v>
      </c>
      <c r="E33278">
        <v>4</v>
      </c>
      <c r="F33278">
        <v>226.65</v>
      </c>
      <c r="G33278">
        <v>0.05</v>
      </c>
      <c r="H33278">
        <v>103.35</v>
      </c>
      <c r="I33278">
        <v>8.7799999999999994</v>
      </c>
      <c r="J33278">
        <v>973.4</v>
      </c>
      <c r="K33278" t="s">
        <v>2930</v>
      </c>
      <c r="L33278" t="s">
        <v>17</v>
      </c>
      <c r="M33278" t="s">
        <v>1893</v>
      </c>
    </row>
    <row r="33279" spans="1:13" x14ac:dyDescent="0.3">
      <c r="A33279" t="s">
        <v>59629</v>
      </c>
      <c r="B33279" s="1">
        <v>45072</v>
      </c>
      <c r="C33279" t="s">
        <v>24784</v>
      </c>
      <c r="D33279" t="s">
        <v>67</v>
      </c>
      <c r="E33279">
        <v>4</v>
      </c>
      <c r="F33279">
        <v>522.85</v>
      </c>
      <c r="G33279">
        <v>0.05</v>
      </c>
      <c r="H33279">
        <v>158.94999999999999</v>
      </c>
      <c r="I33279">
        <v>3.86</v>
      </c>
      <c r="J33279">
        <v>2149.64</v>
      </c>
      <c r="K33279" t="s">
        <v>2930</v>
      </c>
      <c r="L33279" t="s">
        <v>17</v>
      </c>
      <c r="M33279" t="s">
        <v>9161</v>
      </c>
    </row>
    <row r="33280" spans="1:13" x14ac:dyDescent="0.3">
      <c r="A33280" t="s">
        <v>59630</v>
      </c>
      <c r="B33280" s="1">
        <v>45379</v>
      </c>
      <c r="C33280" t="s">
        <v>59631</v>
      </c>
      <c r="D33280" t="s">
        <v>111</v>
      </c>
      <c r="E33280">
        <v>4</v>
      </c>
      <c r="F33280">
        <v>388.8</v>
      </c>
      <c r="G33280">
        <v>0.05</v>
      </c>
      <c r="H33280">
        <v>118.2</v>
      </c>
      <c r="I33280">
        <v>6.25</v>
      </c>
      <c r="J33280">
        <v>1601.89</v>
      </c>
      <c r="K33280" t="s">
        <v>2930</v>
      </c>
      <c r="L33280" t="s">
        <v>17</v>
      </c>
      <c r="M33280" t="s">
        <v>1349</v>
      </c>
    </row>
    <row r="33281" spans="1:13" x14ac:dyDescent="0.3">
      <c r="A33281" t="s">
        <v>59632</v>
      </c>
      <c r="B33281" s="1">
        <v>45350</v>
      </c>
      <c r="C33281" t="s">
        <v>33646</v>
      </c>
      <c r="D33281" t="s">
        <v>119</v>
      </c>
      <c r="E33281">
        <v>4</v>
      </c>
      <c r="F33281">
        <v>350.19</v>
      </c>
      <c r="G33281">
        <v>0.05</v>
      </c>
      <c r="H33281">
        <v>159.69</v>
      </c>
      <c r="I33281">
        <v>4.1100000000000003</v>
      </c>
      <c r="J33281">
        <v>1494.52</v>
      </c>
      <c r="K33281" t="s">
        <v>2930</v>
      </c>
      <c r="L33281" t="s">
        <v>17</v>
      </c>
      <c r="M33281" t="s">
        <v>2262</v>
      </c>
    </row>
    <row r="33282" spans="1:13" x14ac:dyDescent="0.3">
      <c r="A33282" t="s">
        <v>59633</v>
      </c>
      <c r="B33282" s="1">
        <v>44255</v>
      </c>
      <c r="C33282" t="s">
        <v>59634</v>
      </c>
      <c r="D33282" t="s">
        <v>200</v>
      </c>
      <c r="E33282">
        <v>4</v>
      </c>
      <c r="F33282">
        <v>156.86000000000001</v>
      </c>
      <c r="G33282">
        <v>0.05</v>
      </c>
      <c r="H33282">
        <v>47.69</v>
      </c>
      <c r="I33282">
        <v>2.2000000000000002</v>
      </c>
      <c r="J33282">
        <v>645.96</v>
      </c>
      <c r="K33282" t="s">
        <v>2930</v>
      </c>
      <c r="L33282" t="s">
        <v>17</v>
      </c>
      <c r="M33282" t="s">
        <v>13432</v>
      </c>
    </row>
    <row r="33283" spans="1:13" x14ac:dyDescent="0.3">
      <c r="A33283" t="s">
        <v>59635</v>
      </c>
      <c r="B33283" s="1">
        <v>45458</v>
      </c>
      <c r="C33283" t="s">
        <v>59636</v>
      </c>
      <c r="D33283" t="s">
        <v>342</v>
      </c>
      <c r="E33283">
        <v>4</v>
      </c>
      <c r="F33283">
        <v>54.8</v>
      </c>
      <c r="G33283">
        <v>0.05</v>
      </c>
      <c r="H33283">
        <v>37.479999999999997</v>
      </c>
      <c r="I33283">
        <v>6.88</v>
      </c>
      <c r="J33283">
        <v>252.6</v>
      </c>
      <c r="K33283" t="s">
        <v>2930</v>
      </c>
      <c r="L33283" t="s">
        <v>17</v>
      </c>
      <c r="M33283" t="s">
        <v>8805</v>
      </c>
    </row>
    <row r="33284" spans="1:13" x14ac:dyDescent="0.3">
      <c r="A33284" t="s">
        <v>59637</v>
      </c>
      <c r="B33284" s="1">
        <v>45545</v>
      </c>
      <c r="C33284" t="s">
        <v>59638</v>
      </c>
      <c r="D33284" t="s">
        <v>151</v>
      </c>
      <c r="E33284">
        <v>4</v>
      </c>
      <c r="F33284">
        <v>553.5</v>
      </c>
      <c r="G33284">
        <v>0.05</v>
      </c>
      <c r="H33284">
        <v>252.4</v>
      </c>
      <c r="I33284">
        <v>3.55</v>
      </c>
      <c r="J33284">
        <v>2359.25</v>
      </c>
      <c r="K33284" t="s">
        <v>2930</v>
      </c>
      <c r="L33284" t="s">
        <v>17</v>
      </c>
      <c r="M33284" t="s">
        <v>7282</v>
      </c>
    </row>
    <row r="33285" spans="1:13" x14ac:dyDescent="0.3">
      <c r="A33285" t="s">
        <v>59639</v>
      </c>
      <c r="B33285" s="1">
        <v>43972</v>
      </c>
      <c r="C33285" t="s">
        <v>5687</v>
      </c>
      <c r="D33285" t="s">
        <v>227</v>
      </c>
      <c r="E33285">
        <v>4</v>
      </c>
      <c r="F33285">
        <v>495.73</v>
      </c>
      <c r="G33285">
        <v>0.05</v>
      </c>
      <c r="H33285">
        <v>94.19</v>
      </c>
      <c r="I33285">
        <v>14.52</v>
      </c>
      <c r="J33285">
        <v>1992.48</v>
      </c>
      <c r="K33285" t="s">
        <v>2930</v>
      </c>
      <c r="L33285" t="s">
        <v>17</v>
      </c>
      <c r="M33285" t="s">
        <v>7282</v>
      </c>
    </row>
    <row r="33286" spans="1:13" x14ac:dyDescent="0.3">
      <c r="A33286" t="s">
        <v>59640</v>
      </c>
      <c r="B33286" s="1">
        <v>45124</v>
      </c>
      <c r="C33286" t="s">
        <v>59641</v>
      </c>
      <c r="D33286" t="s">
        <v>254</v>
      </c>
      <c r="E33286">
        <v>4</v>
      </c>
      <c r="F33286">
        <v>18.47</v>
      </c>
      <c r="G33286">
        <v>0.05</v>
      </c>
      <c r="H33286">
        <v>12.63</v>
      </c>
      <c r="I33286">
        <v>1.75</v>
      </c>
      <c r="J33286">
        <v>84.57</v>
      </c>
      <c r="K33286" t="s">
        <v>2930</v>
      </c>
      <c r="L33286" t="s">
        <v>17</v>
      </c>
      <c r="M33286" t="s">
        <v>10551</v>
      </c>
    </row>
    <row r="33287" spans="1:13" x14ac:dyDescent="0.3">
      <c r="A33287" t="s">
        <v>59642</v>
      </c>
      <c r="B33287" s="1">
        <v>44075</v>
      </c>
      <c r="C33287" t="s">
        <v>59643</v>
      </c>
      <c r="D33287" t="s">
        <v>119</v>
      </c>
      <c r="E33287">
        <v>4</v>
      </c>
      <c r="F33287">
        <v>13.19</v>
      </c>
      <c r="G33287">
        <v>0.05</v>
      </c>
      <c r="H33287">
        <v>6.01</v>
      </c>
      <c r="I33287">
        <v>13.78</v>
      </c>
      <c r="J33287">
        <v>69.91</v>
      </c>
      <c r="K33287" t="s">
        <v>2930</v>
      </c>
      <c r="L33287" t="s">
        <v>17</v>
      </c>
      <c r="M33287" t="s">
        <v>1060</v>
      </c>
    </row>
    <row r="33288" spans="1:13" x14ac:dyDescent="0.3">
      <c r="A33288" t="s">
        <v>59644</v>
      </c>
      <c r="B33288" s="1">
        <v>44445</v>
      </c>
      <c r="C33288" t="s">
        <v>59645</v>
      </c>
      <c r="D33288" t="s">
        <v>119</v>
      </c>
      <c r="E33288">
        <v>4</v>
      </c>
      <c r="F33288">
        <v>294.55</v>
      </c>
      <c r="G33288">
        <v>0.05</v>
      </c>
      <c r="H33288">
        <v>55.96</v>
      </c>
      <c r="I33288">
        <v>13.56</v>
      </c>
      <c r="J33288">
        <v>1188.81</v>
      </c>
      <c r="K33288" t="s">
        <v>2930</v>
      </c>
      <c r="L33288" t="s">
        <v>17</v>
      </c>
      <c r="M33288" t="s">
        <v>5394</v>
      </c>
    </row>
    <row r="33289" spans="1:13" x14ac:dyDescent="0.3">
      <c r="A33289" t="s">
        <v>59646</v>
      </c>
      <c r="B33289" s="1">
        <v>44505</v>
      </c>
      <c r="C33289" t="s">
        <v>31057</v>
      </c>
      <c r="D33289" t="s">
        <v>63</v>
      </c>
      <c r="E33289">
        <v>4</v>
      </c>
      <c r="F33289">
        <v>306.23</v>
      </c>
      <c r="G33289">
        <v>0.05</v>
      </c>
      <c r="H33289">
        <v>58.18</v>
      </c>
      <c r="I33289">
        <v>11.51</v>
      </c>
      <c r="J33289">
        <v>1233.3599999999999</v>
      </c>
      <c r="K33289" t="s">
        <v>2930</v>
      </c>
      <c r="L33289" t="s">
        <v>17</v>
      </c>
      <c r="M33289" t="s">
        <v>6941</v>
      </c>
    </row>
    <row r="33290" spans="1:13" x14ac:dyDescent="0.3">
      <c r="A33290" t="s">
        <v>59647</v>
      </c>
      <c r="B33290" s="1">
        <v>43910</v>
      </c>
      <c r="C33290" t="s">
        <v>59648</v>
      </c>
      <c r="D33290" t="s">
        <v>231</v>
      </c>
      <c r="E33290">
        <v>4</v>
      </c>
      <c r="F33290">
        <v>372.84</v>
      </c>
      <c r="G33290">
        <v>0.05</v>
      </c>
      <c r="H33290">
        <v>113.34</v>
      </c>
      <c r="I33290">
        <v>5.36</v>
      </c>
      <c r="J33290">
        <v>1535.49</v>
      </c>
      <c r="K33290" t="s">
        <v>2930</v>
      </c>
      <c r="L33290" t="s">
        <v>17</v>
      </c>
      <c r="M33290" t="s">
        <v>15801</v>
      </c>
    </row>
    <row r="33291" spans="1:13" x14ac:dyDescent="0.3">
      <c r="A33291" t="s">
        <v>59649</v>
      </c>
      <c r="B33291" s="1">
        <v>45485</v>
      </c>
      <c r="C33291" t="s">
        <v>59650</v>
      </c>
      <c r="D33291" t="s">
        <v>270</v>
      </c>
      <c r="E33291">
        <v>4</v>
      </c>
      <c r="F33291">
        <v>45.61</v>
      </c>
      <c r="G33291">
        <v>0.05</v>
      </c>
      <c r="H33291">
        <v>20.8</v>
      </c>
      <c r="I33291">
        <v>12.65</v>
      </c>
      <c r="J33291">
        <v>206.77</v>
      </c>
      <c r="K33291" t="s">
        <v>2930</v>
      </c>
      <c r="L33291" t="s">
        <v>17</v>
      </c>
      <c r="M33291" t="s">
        <v>2280</v>
      </c>
    </row>
    <row r="33292" spans="1:13" x14ac:dyDescent="0.3">
      <c r="A33292" t="s">
        <v>59651</v>
      </c>
      <c r="B33292" s="1">
        <v>45213</v>
      </c>
      <c r="C33292" t="s">
        <v>59652</v>
      </c>
      <c r="D33292" t="s">
        <v>571</v>
      </c>
      <c r="E33292">
        <v>4</v>
      </c>
      <c r="F33292">
        <v>241.11</v>
      </c>
      <c r="G33292">
        <v>0.05</v>
      </c>
      <c r="H33292">
        <v>73.3</v>
      </c>
      <c r="I33292">
        <v>5.41</v>
      </c>
      <c r="J33292">
        <v>994.93</v>
      </c>
      <c r="K33292" t="s">
        <v>2930</v>
      </c>
      <c r="L33292" t="s">
        <v>17</v>
      </c>
      <c r="M33292" t="s">
        <v>9138</v>
      </c>
    </row>
    <row r="33293" spans="1:13" x14ac:dyDescent="0.3">
      <c r="A33293" t="s">
        <v>59653</v>
      </c>
      <c r="B33293" s="1">
        <v>43867</v>
      </c>
      <c r="C33293" t="s">
        <v>59654</v>
      </c>
      <c r="D33293" t="s">
        <v>86</v>
      </c>
      <c r="E33293">
        <v>4</v>
      </c>
      <c r="F33293">
        <v>421.64</v>
      </c>
      <c r="G33293">
        <v>0.05</v>
      </c>
      <c r="H33293">
        <v>80.11</v>
      </c>
      <c r="I33293">
        <v>9.2799999999999994</v>
      </c>
      <c r="J33293">
        <v>1691.62</v>
      </c>
      <c r="K33293" t="s">
        <v>2930</v>
      </c>
      <c r="L33293" t="s">
        <v>17</v>
      </c>
      <c r="M33293" t="s">
        <v>472</v>
      </c>
    </row>
    <row r="33294" spans="1:13" x14ac:dyDescent="0.3">
      <c r="A33294" t="s">
        <v>59655</v>
      </c>
      <c r="B33294" s="1">
        <v>45169</v>
      </c>
      <c r="C33294" t="s">
        <v>43956</v>
      </c>
      <c r="D33294" t="s">
        <v>220</v>
      </c>
      <c r="E33294">
        <v>4</v>
      </c>
      <c r="F33294">
        <v>472.54</v>
      </c>
      <c r="G33294">
        <v>0.05</v>
      </c>
      <c r="H33294">
        <v>89.78</v>
      </c>
      <c r="I33294">
        <v>7.16</v>
      </c>
      <c r="J33294">
        <v>1892.59</v>
      </c>
      <c r="K33294" t="s">
        <v>2930</v>
      </c>
      <c r="L33294" t="s">
        <v>17</v>
      </c>
      <c r="M33294" t="s">
        <v>805</v>
      </c>
    </row>
    <row r="33295" spans="1:13" x14ac:dyDescent="0.3">
      <c r="A33295" t="s">
        <v>59656</v>
      </c>
      <c r="B33295" s="1">
        <v>45042</v>
      </c>
      <c r="C33295" t="s">
        <v>59657</v>
      </c>
      <c r="D33295" t="s">
        <v>210</v>
      </c>
      <c r="E33295">
        <v>4</v>
      </c>
      <c r="F33295">
        <v>508.47</v>
      </c>
      <c r="G33295">
        <v>0.05</v>
      </c>
      <c r="H33295">
        <v>231.86</v>
      </c>
      <c r="I33295">
        <v>5.42</v>
      </c>
      <c r="J33295">
        <v>2169.4699999999998</v>
      </c>
      <c r="K33295" t="s">
        <v>2930</v>
      </c>
      <c r="L33295" t="s">
        <v>17</v>
      </c>
      <c r="M33295" t="s">
        <v>188</v>
      </c>
    </row>
    <row r="33296" spans="1:13" x14ac:dyDescent="0.3">
      <c r="A33296" t="s">
        <v>59658</v>
      </c>
      <c r="B33296" s="1">
        <v>43975</v>
      </c>
      <c r="C33296" t="s">
        <v>13628</v>
      </c>
      <c r="D33296" t="s">
        <v>21</v>
      </c>
      <c r="E33296">
        <v>4</v>
      </c>
      <c r="F33296">
        <v>152.22999999999999</v>
      </c>
      <c r="G33296">
        <v>0.05</v>
      </c>
      <c r="H33296">
        <v>46.28</v>
      </c>
      <c r="I33296">
        <v>8.0399999999999991</v>
      </c>
      <c r="J33296">
        <v>632.79</v>
      </c>
      <c r="K33296" t="s">
        <v>2930</v>
      </c>
      <c r="L33296" t="s">
        <v>17</v>
      </c>
      <c r="M33296" t="s">
        <v>352</v>
      </c>
    </row>
    <row r="33297" spans="1:13" x14ac:dyDescent="0.3">
      <c r="A33297" t="s">
        <v>59659</v>
      </c>
      <c r="B33297" s="1">
        <v>44728</v>
      </c>
      <c r="C33297" t="s">
        <v>36022</v>
      </c>
      <c r="D33297" t="s">
        <v>187</v>
      </c>
      <c r="E33297">
        <v>4</v>
      </c>
      <c r="F33297">
        <v>275.87</v>
      </c>
      <c r="G33297">
        <v>0.05</v>
      </c>
      <c r="H33297">
        <v>83.86</v>
      </c>
      <c r="I33297">
        <v>7.11</v>
      </c>
      <c r="J33297">
        <v>1139.28</v>
      </c>
      <c r="K33297" t="s">
        <v>2930</v>
      </c>
      <c r="L33297" t="s">
        <v>17</v>
      </c>
      <c r="M33297" t="s">
        <v>4181</v>
      </c>
    </row>
    <row r="33298" spans="1:13" x14ac:dyDescent="0.3">
      <c r="A33298" t="s">
        <v>59660</v>
      </c>
      <c r="B33298" s="1">
        <v>44860</v>
      </c>
      <c r="C33298" t="s">
        <v>59661</v>
      </c>
      <c r="D33298" t="s">
        <v>144</v>
      </c>
      <c r="E33298">
        <v>4</v>
      </c>
      <c r="F33298">
        <v>451.46</v>
      </c>
      <c r="G33298">
        <v>0.05</v>
      </c>
      <c r="H33298">
        <v>85.78</v>
      </c>
      <c r="I33298">
        <v>2.3199999999999998</v>
      </c>
      <c r="J33298">
        <v>1803.65</v>
      </c>
      <c r="K33298" t="s">
        <v>2930</v>
      </c>
      <c r="L33298" t="s">
        <v>17</v>
      </c>
      <c r="M33298" t="s">
        <v>25846</v>
      </c>
    </row>
    <row r="33299" spans="1:13" x14ac:dyDescent="0.3">
      <c r="A33299" t="s">
        <v>59662</v>
      </c>
      <c r="B33299" s="1">
        <v>44005</v>
      </c>
      <c r="C33299" t="s">
        <v>59663</v>
      </c>
      <c r="D33299" t="s">
        <v>210</v>
      </c>
      <c r="E33299">
        <v>4</v>
      </c>
      <c r="F33299">
        <v>192.44</v>
      </c>
      <c r="G33299">
        <v>0.05</v>
      </c>
      <c r="H33299">
        <v>58.5</v>
      </c>
      <c r="I33299">
        <v>9.36</v>
      </c>
      <c r="J33299">
        <v>799.13</v>
      </c>
      <c r="K33299" t="s">
        <v>2930</v>
      </c>
      <c r="L33299" t="s">
        <v>17</v>
      </c>
      <c r="M33299" t="s">
        <v>289</v>
      </c>
    </row>
    <row r="33300" spans="1:13" x14ac:dyDescent="0.3">
      <c r="A33300" t="s">
        <v>59664</v>
      </c>
      <c r="B33300" s="1">
        <v>44856</v>
      </c>
      <c r="C33300" t="s">
        <v>59665</v>
      </c>
      <c r="D33300" t="s">
        <v>410</v>
      </c>
      <c r="E33300">
        <v>4</v>
      </c>
      <c r="F33300">
        <v>468.59</v>
      </c>
      <c r="G33300">
        <v>0.05</v>
      </c>
      <c r="H33300">
        <v>142.44999999999999</v>
      </c>
      <c r="I33300">
        <v>5.35</v>
      </c>
      <c r="J33300">
        <v>1928.44</v>
      </c>
      <c r="K33300" t="s">
        <v>2930</v>
      </c>
      <c r="L33300" t="s">
        <v>17</v>
      </c>
      <c r="M33300" t="s">
        <v>18290</v>
      </c>
    </row>
    <row r="33301" spans="1:13" x14ac:dyDescent="0.3">
      <c r="A33301" t="s">
        <v>59666</v>
      </c>
      <c r="B33301" s="1">
        <v>43837</v>
      </c>
      <c r="C33301" t="s">
        <v>59434</v>
      </c>
      <c r="D33301" t="s">
        <v>261</v>
      </c>
      <c r="E33301">
        <v>4</v>
      </c>
      <c r="F33301">
        <v>250.87</v>
      </c>
      <c r="G33301">
        <v>0.05</v>
      </c>
      <c r="H33301">
        <v>171.6</v>
      </c>
      <c r="I33301">
        <v>14.89</v>
      </c>
      <c r="J33301">
        <v>1139.8</v>
      </c>
      <c r="K33301" t="s">
        <v>2930</v>
      </c>
      <c r="L33301" t="s">
        <v>17</v>
      </c>
      <c r="M33301" t="s">
        <v>1463</v>
      </c>
    </row>
    <row r="33302" spans="1:13" x14ac:dyDescent="0.3">
      <c r="A33302" t="s">
        <v>59667</v>
      </c>
      <c r="B33302" s="1">
        <v>44942</v>
      </c>
      <c r="C33302" t="s">
        <v>30548</v>
      </c>
      <c r="D33302" t="s">
        <v>227</v>
      </c>
      <c r="E33302">
        <v>4</v>
      </c>
      <c r="F33302">
        <v>496.57</v>
      </c>
      <c r="G33302">
        <v>0.05</v>
      </c>
      <c r="H33302">
        <v>150.96</v>
      </c>
      <c r="I33302">
        <v>2.13</v>
      </c>
      <c r="J33302">
        <v>2040.06</v>
      </c>
      <c r="K33302" t="s">
        <v>2930</v>
      </c>
      <c r="L33302" t="s">
        <v>17</v>
      </c>
      <c r="M33302" t="s">
        <v>9189</v>
      </c>
    </row>
    <row r="33303" spans="1:13" x14ac:dyDescent="0.3">
      <c r="A33303" t="s">
        <v>59668</v>
      </c>
      <c r="B33303" s="1">
        <v>44006</v>
      </c>
      <c r="C33303" t="s">
        <v>59669</v>
      </c>
      <c r="D33303" t="s">
        <v>15</v>
      </c>
      <c r="E33303">
        <v>4</v>
      </c>
      <c r="F33303">
        <v>43.9</v>
      </c>
      <c r="G33303">
        <v>0.05</v>
      </c>
      <c r="H33303">
        <v>13.35</v>
      </c>
      <c r="I33303">
        <v>1.3</v>
      </c>
      <c r="J33303">
        <v>181.47</v>
      </c>
      <c r="K33303" t="s">
        <v>2930</v>
      </c>
      <c r="L33303" t="s">
        <v>17</v>
      </c>
      <c r="M33303" t="s">
        <v>1735</v>
      </c>
    </row>
    <row r="33304" spans="1:13" x14ac:dyDescent="0.3">
      <c r="A33304" t="s">
        <v>59670</v>
      </c>
      <c r="B33304" s="1">
        <v>45419</v>
      </c>
      <c r="C33304" t="s">
        <v>13981</v>
      </c>
      <c r="D33304" t="s">
        <v>371</v>
      </c>
      <c r="E33304">
        <v>4</v>
      </c>
      <c r="F33304">
        <v>254.26</v>
      </c>
      <c r="G33304">
        <v>0.05</v>
      </c>
      <c r="H33304">
        <v>115.94</v>
      </c>
      <c r="I33304">
        <v>5.36</v>
      </c>
      <c r="J33304">
        <v>1087.49</v>
      </c>
      <c r="K33304" t="s">
        <v>2930</v>
      </c>
      <c r="L33304" t="s">
        <v>17</v>
      </c>
      <c r="M33304" t="s">
        <v>4219</v>
      </c>
    </row>
    <row r="33305" spans="1:13" x14ac:dyDescent="0.3">
      <c r="A33305" t="s">
        <v>59671</v>
      </c>
      <c r="B33305" s="1">
        <v>44449</v>
      </c>
      <c r="C33305" t="s">
        <v>59672</v>
      </c>
      <c r="D33305" t="s">
        <v>456</v>
      </c>
      <c r="E33305">
        <v>4</v>
      </c>
      <c r="F33305">
        <v>246.42</v>
      </c>
      <c r="G33305">
        <v>0.05</v>
      </c>
      <c r="H33305">
        <v>74.91</v>
      </c>
      <c r="I33305">
        <v>0.65</v>
      </c>
      <c r="J33305">
        <v>1011.96</v>
      </c>
      <c r="K33305" t="s">
        <v>2930</v>
      </c>
      <c r="L33305" t="s">
        <v>17</v>
      </c>
      <c r="M33305" t="s">
        <v>3681</v>
      </c>
    </row>
    <row r="33306" spans="1:13" x14ac:dyDescent="0.3">
      <c r="A33306" t="s">
        <v>59673</v>
      </c>
      <c r="B33306" s="1">
        <v>44268</v>
      </c>
      <c r="C33306" t="s">
        <v>42993</v>
      </c>
      <c r="D33306" t="s">
        <v>33</v>
      </c>
      <c r="E33306">
        <v>4</v>
      </c>
      <c r="F33306">
        <v>368.71</v>
      </c>
      <c r="G33306">
        <v>0.05</v>
      </c>
      <c r="H33306">
        <v>112.09</v>
      </c>
      <c r="I33306">
        <v>13.95</v>
      </c>
      <c r="J33306">
        <v>1527.14</v>
      </c>
      <c r="K33306" t="s">
        <v>2930</v>
      </c>
      <c r="L33306" t="s">
        <v>17</v>
      </c>
      <c r="M33306" t="s">
        <v>359</v>
      </c>
    </row>
    <row r="33307" spans="1:13" x14ac:dyDescent="0.3">
      <c r="A33307" t="s">
        <v>59674</v>
      </c>
      <c r="B33307" s="1">
        <v>44622</v>
      </c>
      <c r="C33307" t="s">
        <v>36200</v>
      </c>
      <c r="D33307" t="s">
        <v>270</v>
      </c>
      <c r="E33307">
        <v>4</v>
      </c>
      <c r="F33307">
        <v>557.75</v>
      </c>
      <c r="G33307">
        <v>0.05</v>
      </c>
      <c r="H33307">
        <v>381.5</v>
      </c>
      <c r="I33307">
        <v>13.2</v>
      </c>
      <c r="J33307">
        <v>2514.15</v>
      </c>
      <c r="K33307" t="s">
        <v>2930</v>
      </c>
      <c r="L33307" t="s">
        <v>17</v>
      </c>
      <c r="M33307" t="s">
        <v>3738</v>
      </c>
    </row>
    <row r="33308" spans="1:13" x14ac:dyDescent="0.3">
      <c r="A33308" t="s">
        <v>59675</v>
      </c>
      <c r="B33308" s="1">
        <v>43923</v>
      </c>
      <c r="C33308" t="s">
        <v>59676</v>
      </c>
      <c r="D33308" t="s">
        <v>204</v>
      </c>
      <c r="E33308">
        <v>4</v>
      </c>
      <c r="F33308">
        <v>460.07</v>
      </c>
      <c r="G33308">
        <v>0.05</v>
      </c>
      <c r="H33308">
        <v>87.41</v>
      </c>
      <c r="I33308">
        <v>9.65</v>
      </c>
      <c r="J33308">
        <v>1845.33</v>
      </c>
      <c r="K33308" t="s">
        <v>2930</v>
      </c>
      <c r="L33308" t="s">
        <v>17</v>
      </c>
      <c r="M33308" t="s">
        <v>2493</v>
      </c>
    </row>
    <row r="33309" spans="1:13" x14ac:dyDescent="0.3">
      <c r="A33309" t="s">
        <v>59677</v>
      </c>
      <c r="B33309" s="1">
        <v>45386</v>
      </c>
      <c r="C33309" t="s">
        <v>59678</v>
      </c>
      <c r="D33309" t="s">
        <v>358</v>
      </c>
      <c r="E33309">
        <v>4</v>
      </c>
      <c r="F33309">
        <v>261.14999999999998</v>
      </c>
      <c r="G33309">
        <v>0.05</v>
      </c>
      <c r="H33309">
        <v>79.39</v>
      </c>
      <c r="I33309">
        <v>10.08</v>
      </c>
      <c r="J33309">
        <v>1081.8399999999999</v>
      </c>
      <c r="K33309" t="s">
        <v>2930</v>
      </c>
      <c r="L33309" t="s">
        <v>17</v>
      </c>
      <c r="M33309" t="s">
        <v>3152</v>
      </c>
    </row>
    <row r="33310" spans="1:13" x14ac:dyDescent="0.3">
      <c r="A33310" t="s">
        <v>59679</v>
      </c>
      <c r="B33310" s="1">
        <v>45398</v>
      </c>
      <c r="C33310" t="s">
        <v>52555</v>
      </c>
      <c r="D33310" t="s">
        <v>371</v>
      </c>
      <c r="E33310">
        <v>4</v>
      </c>
      <c r="F33310">
        <v>436.67</v>
      </c>
      <c r="G33310">
        <v>0.05</v>
      </c>
      <c r="H33310">
        <v>132.75</v>
      </c>
      <c r="I33310">
        <v>8.7899999999999991</v>
      </c>
      <c r="J33310">
        <v>1800.89</v>
      </c>
      <c r="K33310" t="s">
        <v>2930</v>
      </c>
      <c r="L33310" t="s">
        <v>17</v>
      </c>
      <c r="M33310" t="s">
        <v>2493</v>
      </c>
    </row>
    <row r="33311" spans="1:13" x14ac:dyDescent="0.3">
      <c r="A33311" t="s">
        <v>59680</v>
      </c>
      <c r="B33311" s="1">
        <v>44929</v>
      </c>
      <c r="C33311" t="s">
        <v>14946</v>
      </c>
      <c r="D33311" t="s">
        <v>308</v>
      </c>
      <c r="E33311">
        <v>4</v>
      </c>
      <c r="F33311">
        <v>587.79999999999995</v>
      </c>
      <c r="G33311">
        <v>0.05</v>
      </c>
      <c r="H33311">
        <v>402.06</v>
      </c>
      <c r="I33311">
        <v>0.82</v>
      </c>
      <c r="J33311">
        <v>2636.52</v>
      </c>
      <c r="K33311" t="s">
        <v>2930</v>
      </c>
      <c r="L33311" t="s">
        <v>17</v>
      </c>
      <c r="M33311" t="s">
        <v>133</v>
      </c>
    </row>
    <row r="33312" spans="1:13" x14ac:dyDescent="0.3">
      <c r="A33312" t="s">
        <v>59681</v>
      </c>
      <c r="B33312" s="1">
        <v>45214</v>
      </c>
      <c r="C33312" t="s">
        <v>26625</v>
      </c>
      <c r="D33312" t="s">
        <v>164</v>
      </c>
      <c r="E33312">
        <v>4</v>
      </c>
      <c r="F33312">
        <v>575.91999999999996</v>
      </c>
      <c r="G33312">
        <v>0.05</v>
      </c>
      <c r="H33312">
        <v>175.08</v>
      </c>
      <c r="I33312">
        <v>0.25</v>
      </c>
      <c r="J33312">
        <v>2363.83</v>
      </c>
      <c r="K33312" t="s">
        <v>2930</v>
      </c>
      <c r="L33312" t="s">
        <v>17</v>
      </c>
      <c r="M33312" t="s">
        <v>9185</v>
      </c>
    </row>
    <row r="33313" spans="1:13" x14ac:dyDescent="0.3">
      <c r="A33313" t="s">
        <v>59682</v>
      </c>
      <c r="B33313" s="1">
        <v>45510</v>
      </c>
      <c r="C33313" t="s">
        <v>59683</v>
      </c>
      <c r="D33313" t="s">
        <v>82</v>
      </c>
      <c r="E33313">
        <v>4</v>
      </c>
      <c r="F33313">
        <v>264.11</v>
      </c>
      <c r="G33313">
        <v>0.05</v>
      </c>
      <c r="H33313">
        <v>80.290000000000006</v>
      </c>
      <c r="I33313">
        <v>10.88</v>
      </c>
      <c r="J33313">
        <v>1094.79</v>
      </c>
      <c r="K33313" t="s">
        <v>2930</v>
      </c>
      <c r="L33313" t="s">
        <v>17</v>
      </c>
      <c r="M33313" t="s">
        <v>5728</v>
      </c>
    </row>
    <row r="33314" spans="1:13" x14ac:dyDescent="0.3">
      <c r="A33314" t="s">
        <v>59684</v>
      </c>
      <c r="B33314" s="1">
        <v>44755</v>
      </c>
      <c r="C33314" t="s">
        <v>9528</v>
      </c>
      <c r="D33314" t="s">
        <v>119</v>
      </c>
      <c r="E33314">
        <v>4</v>
      </c>
      <c r="F33314">
        <v>283.75</v>
      </c>
      <c r="G33314">
        <v>0.05</v>
      </c>
      <c r="H33314">
        <v>53.91</v>
      </c>
      <c r="I33314">
        <v>2.37</v>
      </c>
      <c r="J33314">
        <v>1134.53</v>
      </c>
      <c r="K33314" t="s">
        <v>2930</v>
      </c>
      <c r="L33314" t="s">
        <v>17</v>
      </c>
      <c r="M33314" t="s">
        <v>7254</v>
      </c>
    </row>
    <row r="33315" spans="1:13" x14ac:dyDescent="0.3">
      <c r="A33315" t="s">
        <v>59685</v>
      </c>
      <c r="B33315" s="1">
        <v>43860</v>
      </c>
      <c r="C33315" t="s">
        <v>59686</v>
      </c>
      <c r="D33315" t="s">
        <v>15</v>
      </c>
      <c r="E33315">
        <v>4</v>
      </c>
      <c r="F33315">
        <v>261.06</v>
      </c>
      <c r="G33315">
        <v>0.05</v>
      </c>
      <c r="H33315">
        <v>79.36</v>
      </c>
      <c r="I33315">
        <v>12.45</v>
      </c>
      <c r="J33315">
        <v>1083.8399999999999</v>
      </c>
      <c r="K33315" t="s">
        <v>2930</v>
      </c>
      <c r="L33315" t="s">
        <v>17</v>
      </c>
      <c r="M33315" t="s">
        <v>1337</v>
      </c>
    </row>
    <row r="33316" spans="1:13" x14ac:dyDescent="0.3">
      <c r="A33316" t="s">
        <v>59687</v>
      </c>
      <c r="B33316" s="1">
        <v>43996</v>
      </c>
      <c r="C33316" t="s">
        <v>59688</v>
      </c>
      <c r="D33316" t="s">
        <v>111</v>
      </c>
      <c r="E33316">
        <v>4</v>
      </c>
      <c r="F33316">
        <v>477.31</v>
      </c>
      <c r="G33316">
        <v>0.05</v>
      </c>
      <c r="H33316">
        <v>90.69</v>
      </c>
      <c r="I33316">
        <v>11.49</v>
      </c>
      <c r="J33316">
        <v>1915.96</v>
      </c>
      <c r="K33316" t="s">
        <v>2930</v>
      </c>
      <c r="L33316" t="s">
        <v>17</v>
      </c>
      <c r="M33316" t="s">
        <v>8752</v>
      </c>
    </row>
    <row r="33317" spans="1:13" x14ac:dyDescent="0.3">
      <c r="A33317" t="s">
        <v>59689</v>
      </c>
      <c r="B33317" s="1">
        <v>44175</v>
      </c>
      <c r="C33317" t="s">
        <v>59690</v>
      </c>
      <c r="D33317" t="s">
        <v>164</v>
      </c>
      <c r="E33317">
        <v>4</v>
      </c>
      <c r="F33317">
        <v>534.53</v>
      </c>
      <c r="G33317">
        <v>0.05</v>
      </c>
      <c r="H33317">
        <v>101.56</v>
      </c>
      <c r="I33317">
        <v>12.56</v>
      </c>
      <c r="J33317">
        <v>2145.33</v>
      </c>
      <c r="K33317" t="s">
        <v>2930</v>
      </c>
      <c r="L33317" t="s">
        <v>17</v>
      </c>
      <c r="M33317" t="s">
        <v>17457</v>
      </c>
    </row>
    <row r="33318" spans="1:13" x14ac:dyDescent="0.3">
      <c r="A33318" t="s">
        <v>59691</v>
      </c>
      <c r="B33318" s="1">
        <v>45465</v>
      </c>
      <c r="C33318" t="s">
        <v>59692</v>
      </c>
      <c r="D33318" t="s">
        <v>29</v>
      </c>
      <c r="E33318">
        <v>4</v>
      </c>
      <c r="F33318">
        <v>424.41</v>
      </c>
      <c r="G33318">
        <v>0.05</v>
      </c>
      <c r="H33318">
        <v>80.64</v>
      </c>
      <c r="I33318">
        <v>11.86</v>
      </c>
      <c r="J33318">
        <v>1705.26</v>
      </c>
      <c r="K33318" t="s">
        <v>2930</v>
      </c>
      <c r="L33318" t="s">
        <v>17</v>
      </c>
      <c r="M33318" t="s">
        <v>11505</v>
      </c>
    </row>
    <row r="33319" spans="1:13" x14ac:dyDescent="0.3">
      <c r="A33319" t="s">
        <v>59693</v>
      </c>
      <c r="B33319" s="1">
        <v>45561</v>
      </c>
      <c r="C33319" t="s">
        <v>23961</v>
      </c>
      <c r="D33319" t="s">
        <v>414</v>
      </c>
      <c r="E33319">
        <v>4</v>
      </c>
      <c r="F33319">
        <v>158.02000000000001</v>
      </c>
      <c r="G33319">
        <v>0.05</v>
      </c>
      <c r="H33319">
        <v>30.02</v>
      </c>
      <c r="I33319">
        <v>10.66</v>
      </c>
      <c r="J33319">
        <v>641.16</v>
      </c>
      <c r="K33319" t="s">
        <v>2930</v>
      </c>
      <c r="L33319" t="s">
        <v>17</v>
      </c>
      <c r="M33319" t="s">
        <v>4051</v>
      </c>
    </row>
    <row r="33320" spans="1:13" x14ac:dyDescent="0.3">
      <c r="A33320" t="s">
        <v>59694</v>
      </c>
      <c r="B33320" s="1">
        <v>45334</v>
      </c>
      <c r="C33320" t="s">
        <v>59695</v>
      </c>
      <c r="D33320" t="s">
        <v>151</v>
      </c>
      <c r="E33320">
        <v>4</v>
      </c>
      <c r="F33320">
        <v>570.91</v>
      </c>
      <c r="G33320">
        <v>0.05</v>
      </c>
      <c r="H33320">
        <v>108.47</v>
      </c>
      <c r="I33320">
        <v>6.97</v>
      </c>
      <c r="J33320">
        <v>2284.9</v>
      </c>
      <c r="K33320" t="s">
        <v>2930</v>
      </c>
      <c r="L33320" t="s">
        <v>17</v>
      </c>
      <c r="M33320" t="s">
        <v>5192</v>
      </c>
    </row>
    <row r="33321" spans="1:13" x14ac:dyDescent="0.3">
      <c r="A33321" t="s">
        <v>59696</v>
      </c>
      <c r="B33321" s="1">
        <v>44575</v>
      </c>
      <c r="C33321" t="s">
        <v>59697</v>
      </c>
      <c r="D33321" t="s">
        <v>33</v>
      </c>
      <c r="E33321">
        <v>4</v>
      </c>
      <c r="F33321">
        <v>73.22</v>
      </c>
      <c r="G33321">
        <v>0.05</v>
      </c>
      <c r="H33321">
        <v>13.91</v>
      </c>
      <c r="I33321">
        <v>5.01</v>
      </c>
      <c r="J33321">
        <v>297.16000000000003</v>
      </c>
      <c r="K33321" t="s">
        <v>2930</v>
      </c>
      <c r="L33321" t="s">
        <v>17</v>
      </c>
      <c r="M33321" t="s">
        <v>14951</v>
      </c>
    </row>
    <row r="33322" spans="1:13" x14ac:dyDescent="0.3">
      <c r="A33322" t="s">
        <v>59698</v>
      </c>
      <c r="B33322" s="1">
        <v>45060</v>
      </c>
      <c r="C33322" t="s">
        <v>30606</v>
      </c>
      <c r="D33322" t="s">
        <v>180</v>
      </c>
      <c r="E33322">
        <v>4</v>
      </c>
      <c r="F33322">
        <v>290.83999999999997</v>
      </c>
      <c r="G33322">
        <v>0.05</v>
      </c>
      <c r="H33322">
        <v>88.42</v>
      </c>
      <c r="I33322">
        <v>1.1299999999999999</v>
      </c>
      <c r="J33322">
        <v>1194.74</v>
      </c>
      <c r="K33322" t="s">
        <v>2930</v>
      </c>
      <c r="L33322" t="s">
        <v>17</v>
      </c>
      <c r="M33322" t="s">
        <v>8623</v>
      </c>
    </row>
    <row r="33323" spans="1:13" x14ac:dyDescent="0.3">
      <c r="A33323" t="s">
        <v>59699</v>
      </c>
      <c r="B33323" s="1">
        <v>45532</v>
      </c>
      <c r="C33323" t="s">
        <v>56893</v>
      </c>
      <c r="D33323" t="s">
        <v>358</v>
      </c>
      <c r="E33323">
        <v>4</v>
      </c>
      <c r="F33323">
        <v>330.34</v>
      </c>
      <c r="G33323">
        <v>0.05</v>
      </c>
      <c r="H33323">
        <v>150.63999999999999</v>
      </c>
      <c r="I33323">
        <v>9.58</v>
      </c>
      <c r="J33323">
        <v>1415.51</v>
      </c>
      <c r="K33323" t="s">
        <v>2930</v>
      </c>
      <c r="L33323" t="s">
        <v>17</v>
      </c>
      <c r="M33323" t="s">
        <v>18074</v>
      </c>
    </row>
    <row r="33324" spans="1:13" x14ac:dyDescent="0.3">
      <c r="A33324" t="s">
        <v>59700</v>
      </c>
      <c r="B33324" s="1">
        <v>45232</v>
      </c>
      <c r="C33324" t="s">
        <v>58527</v>
      </c>
      <c r="D33324" t="s">
        <v>56</v>
      </c>
      <c r="E33324">
        <v>4</v>
      </c>
      <c r="F33324">
        <v>156.44</v>
      </c>
      <c r="G33324">
        <v>0.05</v>
      </c>
      <c r="H33324">
        <v>47.56</v>
      </c>
      <c r="I33324">
        <v>7.44</v>
      </c>
      <c r="J33324">
        <v>649.47</v>
      </c>
      <c r="K33324" t="s">
        <v>2930</v>
      </c>
      <c r="L33324" t="s">
        <v>17</v>
      </c>
      <c r="M33324" t="s">
        <v>7135</v>
      </c>
    </row>
    <row r="33325" spans="1:13" x14ac:dyDescent="0.3">
      <c r="A33325" t="s">
        <v>59701</v>
      </c>
      <c r="B33325" s="1">
        <v>44357</v>
      </c>
      <c r="C33325" t="s">
        <v>7032</v>
      </c>
      <c r="D33325" t="s">
        <v>25</v>
      </c>
      <c r="E33325">
        <v>4</v>
      </c>
      <c r="F33325">
        <v>200.22</v>
      </c>
      <c r="G33325">
        <v>0.05</v>
      </c>
      <c r="H33325">
        <v>38.04</v>
      </c>
      <c r="I33325">
        <v>8.69</v>
      </c>
      <c r="J33325">
        <v>807.57</v>
      </c>
      <c r="K33325" t="s">
        <v>2930</v>
      </c>
      <c r="L33325" t="s">
        <v>17</v>
      </c>
      <c r="M33325" t="s">
        <v>8173</v>
      </c>
    </row>
    <row r="33326" spans="1:13" x14ac:dyDescent="0.3">
      <c r="A33326" t="s">
        <v>59702</v>
      </c>
      <c r="B33326" s="1">
        <v>44497</v>
      </c>
      <c r="C33326" t="s">
        <v>59703</v>
      </c>
      <c r="D33326" t="s">
        <v>247</v>
      </c>
      <c r="E33326">
        <v>4</v>
      </c>
      <c r="F33326">
        <v>293.77</v>
      </c>
      <c r="G33326">
        <v>0.05</v>
      </c>
      <c r="H33326">
        <v>133.96</v>
      </c>
      <c r="I33326">
        <v>6.45</v>
      </c>
      <c r="J33326">
        <v>1256.74</v>
      </c>
      <c r="K33326" t="s">
        <v>2930</v>
      </c>
      <c r="L33326" t="s">
        <v>17</v>
      </c>
      <c r="M33326" t="s">
        <v>6562</v>
      </c>
    </row>
    <row r="33327" spans="1:13" x14ac:dyDescent="0.3">
      <c r="A33327" t="s">
        <v>59704</v>
      </c>
      <c r="B33327" s="1">
        <v>44196</v>
      </c>
      <c r="C33327" t="s">
        <v>26244</v>
      </c>
      <c r="D33327" t="s">
        <v>140</v>
      </c>
      <c r="E33327">
        <v>4</v>
      </c>
      <c r="F33327">
        <v>331.06</v>
      </c>
      <c r="G33327">
        <v>0.05</v>
      </c>
      <c r="H33327">
        <v>150.96</v>
      </c>
      <c r="I33327">
        <v>4.75</v>
      </c>
      <c r="J33327">
        <v>1413.74</v>
      </c>
      <c r="K33327" t="s">
        <v>2930</v>
      </c>
      <c r="L33327" t="s">
        <v>17</v>
      </c>
      <c r="M33327" t="s">
        <v>11077</v>
      </c>
    </row>
    <row r="33328" spans="1:13" x14ac:dyDescent="0.3">
      <c r="A33328" t="s">
        <v>59705</v>
      </c>
      <c r="B33328" s="1">
        <v>44529</v>
      </c>
      <c r="C33328" t="s">
        <v>46596</v>
      </c>
      <c r="D33328" t="s">
        <v>210</v>
      </c>
      <c r="E33328">
        <v>4</v>
      </c>
      <c r="F33328">
        <v>165.09</v>
      </c>
      <c r="G33328">
        <v>0.05</v>
      </c>
      <c r="H33328">
        <v>31.37</v>
      </c>
      <c r="I33328">
        <v>10.17</v>
      </c>
      <c r="J33328">
        <v>668.88</v>
      </c>
      <c r="K33328" t="s">
        <v>2930</v>
      </c>
      <c r="L33328" t="s">
        <v>17</v>
      </c>
      <c r="M33328" t="s">
        <v>8057</v>
      </c>
    </row>
    <row r="33329" spans="1:13" x14ac:dyDescent="0.3">
      <c r="A33329" t="s">
        <v>59706</v>
      </c>
      <c r="B33329" s="1">
        <v>45406</v>
      </c>
      <c r="C33329" t="s">
        <v>59707</v>
      </c>
      <c r="D33329" t="s">
        <v>101</v>
      </c>
      <c r="E33329">
        <v>4</v>
      </c>
      <c r="F33329">
        <v>399.81</v>
      </c>
      <c r="G33329">
        <v>0.05</v>
      </c>
      <c r="H33329">
        <v>121.54</v>
      </c>
      <c r="I33329">
        <v>14.36</v>
      </c>
      <c r="J33329">
        <v>1655.18</v>
      </c>
      <c r="K33329" t="s">
        <v>2930</v>
      </c>
      <c r="L33329" t="s">
        <v>17</v>
      </c>
      <c r="M33329" t="s">
        <v>9964</v>
      </c>
    </row>
    <row r="33330" spans="1:13" x14ac:dyDescent="0.3">
      <c r="A33330" t="s">
        <v>59708</v>
      </c>
      <c r="B33330" s="1">
        <v>44427</v>
      </c>
      <c r="C33330" t="s">
        <v>59709</v>
      </c>
      <c r="D33330" t="s">
        <v>358</v>
      </c>
      <c r="E33330">
        <v>4</v>
      </c>
      <c r="F33330">
        <v>207.46</v>
      </c>
      <c r="G33330">
        <v>0.05</v>
      </c>
      <c r="H33330">
        <v>39.42</v>
      </c>
      <c r="I33330">
        <v>11.96</v>
      </c>
      <c r="J33330">
        <v>839.73</v>
      </c>
      <c r="K33330" t="s">
        <v>2930</v>
      </c>
      <c r="L33330" t="s">
        <v>17</v>
      </c>
      <c r="M33330" t="s">
        <v>2358</v>
      </c>
    </row>
    <row r="33331" spans="1:13" x14ac:dyDescent="0.3">
      <c r="A33331" t="s">
        <v>59710</v>
      </c>
      <c r="B33331" s="1">
        <v>44552</v>
      </c>
      <c r="C33331" t="s">
        <v>51475</v>
      </c>
      <c r="D33331" t="s">
        <v>82</v>
      </c>
      <c r="E33331">
        <v>4</v>
      </c>
      <c r="F33331">
        <v>267.43</v>
      </c>
      <c r="G33331">
        <v>0.05</v>
      </c>
      <c r="H33331">
        <v>50.81</v>
      </c>
      <c r="I33331">
        <v>3.79</v>
      </c>
      <c r="J33331">
        <v>1070.83</v>
      </c>
      <c r="K33331" t="s">
        <v>2930</v>
      </c>
      <c r="L33331" t="s">
        <v>17</v>
      </c>
      <c r="M33331" t="s">
        <v>3236</v>
      </c>
    </row>
    <row r="33332" spans="1:13" x14ac:dyDescent="0.3">
      <c r="A33332" t="s">
        <v>59711</v>
      </c>
      <c r="B33332" s="1">
        <v>45110</v>
      </c>
      <c r="C33332" t="s">
        <v>42843</v>
      </c>
      <c r="D33332" t="s">
        <v>29</v>
      </c>
      <c r="E33332">
        <v>4</v>
      </c>
      <c r="F33332">
        <v>214.25</v>
      </c>
      <c r="G33332">
        <v>0.05</v>
      </c>
      <c r="H33332">
        <v>65.13</v>
      </c>
      <c r="I33332">
        <v>14</v>
      </c>
      <c r="J33332">
        <v>893.28</v>
      </c>
      <c r="K33332" t="s">
        <v>2930</v>
      </c>
      <c r="L33332" t="s">
        <v>17</v>
      </c>
      <c r="M33332" t="s">
        <v>2113</v>
      </c>
    </row>
    <row r="33333" spans="1:13" x14ac:dyDescent="0.3">
      <c r="A33333" t="s">
        <v>59712</v>
      </c>
      <c r="B33333" s="1">
        <v>44268</v>
      </c>
      <c r="C33333" t="s">
        <v>59713</v>
      </c>
      <c r="D33333" t="s">
        <v>29</v>
      </c>
      <c r="E33333">
        <v>4</v>
      </c>
      <c r="F33333">
        <v>184.19</v>
      </c>
      <c r="G33333">
        <v>0.05</v>
      </c>
      <c r="H33333">
        <v>35</v>
      </c>
      <c r="I33333">
        <v>1.53</v>
      </c>
      <c r="J33333">
        <v>736.45</v>
      </c>
      <c r="K33333" t="s">
        <v>2930</v>
      </c>
      <c r="L33333" t="s">
        <v>17</v>
      </c>
      <c r="M33333" t="s">
        <v>432</v>
      </c>
    </row>
    <row r="33334" spans="1:13" x14ac:dyDescent="0.3">
      <c r="A33334" t="s">
        <v>59714</v>
      </c>
      <c r="B33334" s="1">
        <v>45188</v>
      </c>
      <c r="C33334" t="s">
        <v>34640</v>
      </c>
      <c r="D33334" t="s">
        <v>15</v>
      </c>
      <c r="E33334">
        <v>4</v>
      </c>
      <c r="F33334">
        <v>104.81</v>
      </c>
      <c r="G33334">
        <v>0.05</v>
      </c>
      <c r="H33334">
        <v>31.86</v>
      </c>
      <c r="I33334">
        <v>7.58</v>
      </c>
      <c r="J33334">
        <v>437.72</v>
      </c>
      <c r="K33334" t="s">
        <v>2930</v>
      </c>
      <c r="L33334" t="s">
        <v>17</v>
      </c>
      <c r="M33334" t="s">
        <v>1841</v>
      </c>
    </row>
    <row r="33335" spans="1:13" x14ac:dyDescent="0.3">
      <c r="A33335" t="s">
        <v>59715</v>
      </c>
      <c r="B33335" s="1">
        <v>44705</v>
      </c>
      <c r="C33335" t="s">
        <v>6931</v>
      </c>
      <c r="D33335" t="s">
        <v>358</v>
      </c>
      <c r="E33335">
        <v>4</v>
      </c>
      <c r="F33335">
        <v>236.33</v>
      </c>
      <c r="G33335">
        <v>0.05</v>
      </c>
      <c r="H33335">
        <v>44.9</v>
      </c>
      <c r="I33335">
        <v>0.73</v>
      </c>
      <c r="J33335">
        <v>943.68</v>
      </c>
      <c r="K33335" t="s">
        <v>2930</v>
      </c>
      <c r="L33335" t="s">
        <v>17</v>
      </c>
      <c r="M33335" t="s">
        <v>2396</v>
      </c>
    </row>
    <row r="33336" spans="1:13" x14ac:dyDescent="0.3">
      <c r="A33336" t="s">
        <v>59716</v>
      </c>
      <c r="B33336" s="1">
        <v>45145</v>
      </c>
      <c r="C33336" t="s">
        <v>59717</v>
      </c>
      <c r="D33336" t="s">
        <v>308</v>
      </c>
      <c r="E33336">
        <v>4</v>
      </c>
      <c r="F33336">
        <v>390.5</v>
      </c>
      <c r="G33336">
        <v>0.05</v>
      </c>
      <c r="H33336">
        <v>178.07</v>
      </c>
      <c r="I33336">
        <v>3.82</v>
      </c>
      <c r="J33336">
        <v>1665.79</v>
      </c>
      <c r="K33336" t="s">
        <v>2930</v>
      </c>
      <c r="L33336" t="s">
        <v>17</v>
      </c>
      <c r="M33336" t="s">
        <v>1233</v>
      </c>
    </row>
    <row r="33337" spans="1:13" x14ac:dyDescent="0.3">
      <c r="A33337" t="s">
        <v>59718</v>
      </c>
      <c r="B33337" s="1">
        <v>45090</v>
      </c>
      <c r="C33337" t="s">
        <v>59719</v>
      </c>
      <c r="D33337" t="s">
        <v>119</v>
      </c>
      <c r="E33337">
        <v>4</v>
      </c>
      <c r="F33337">
        <v>35.479999999999997</v>
      </c>
      <c r="G33337">
        <v>0.05</v>
      </c>
      <c r="H33337">
        <v>10.79</v>
      </c>
      <c r="I33337">
        <v>0.97</v>
      </c>
      <c r="J33337">
        <v>146.58000000000001</v>
      </c>
      <c r="K33337" t="s">
        <v>2930</v>
      </c>
      <c r="L33337" t="s">
        <v>17</v>
      </c>
      <c r="M33337" t="s">
        <v>1858</v>
      </c>
    </row>
    <row r="33338" spans="1:13" x14ac:dyDescent="0.3">
      <c r="A33338" t="s">
        <v>59720</v>
      </c>
      <c r="B33338" s="1">
        <v>45588</v>
      </c>
      <c r="C33338" t="s">
        <v>59721</v>
      </c>
      <c r="D33338" t="s">
        <v>204</v>
      </c>
      <c r="E33338">
        <v>4</v>
      </c>
      <c r="F33338">
        <v>553.12</v>
      </c>
      <c r="G33338">
        <v>0.05</v>
      </c>
      <c r="H33338">
        <v>105.09</v>
      </c>
      <c r="I33338">
        <v>10.14</v>
      </c>
      <c r="J33338">
        <v>2217.09</v>
      </c>
      <c r="K33338" t="s">
        <v>2930</v>
      </c>
      <c r="L33338" t="s">
        <v>17</v>
      </c>
      <c r="M33338" t="s">
        <v>2561</v>
      </c>
    </row>
    <row r="33339" spans="1:13" x14ac:dyDescent="0.3">
      <c r="A33339" t="s">
        <v>59722</v>
      </c>
      <c r="B33339" s="1">
        <v>44826</v>
      </c>
      <c r="C33339" t="s">
        <v>59723</v>
      </c>
      <c r="D33339" t="s">
        <v>71</v>
      </c>
      <c r="E33339">
        <v>4</v>
      </c>
      <c r="F33339">
        <v>215.23</v>
      </c>
      <c r="G33339">
        <v>0.05</v>
      </c>
      <c r="H33339">
        <v>65.430000000000007</v>
      </c>
      <c r="I33339">
        <v>8.6300000000000008</v>
      </c>
      <c r="J33339">
        <v>891.93</v>
      </c>
      <c r="K33339" t="s">
        <v>2930</v>
      </c>
      <c r="L33339" t="s">
        <v>17</v>
      </c>
      <c r="M33339" t="s">
        <v>808</v>
      </c>
    </row>
    <row r="33340" spans="1:13" x14ac:dyDescent="0.3">
      <c r="A33340" t="s">
        <v>59724</v>
      </c>
      <c r="B33340" s="1">
        <v>45104</v>
      </c>
      <c r="C33340" t="s">
        <v>59725</v>
      </c>
      <c r="D33340" t="s">
        <v>86</v>
      </c>
      <c r="E33340">
        <v>4</v>
      </c>
      <c r="F33340">
        <v>65.790000000000006</v>
      </c>
      <c r="G33340">
        <v>0.05</v>
      </c>
      <c r="H33340">
        <v>12.5</v>
      </c>
      <c r="I33340">
        <v>11.49</v>
      </c>
      <c r="J33340">
        <v>273.99</v>
      </c>
      <c r="K33340" t="s">
        <v>2930</v>
      </c>
      <c r="L33340" t="s">
        <v>17</v>
      </c>
      <c r="M33340" t="s">
        <v>5401</v>
      </c>
    </row>
    <row r="33341" spans="1:13" x14ac:dyDescent="0.3">
      <c r="A33341" t="s">
        <v>59726</v>
      </c>
      <c r="B33341" s="1">
        <v>45477</v>
      </c>
      <c r="C33341" t="s">
        <v>59727</v>
      </c>
      <c r="D33341" t="s">
        <v>25</v>
      </c>
      <c r="E33341">
        <v>4</v>
      </c>
      <c r="F33341">
        <v>432.04</v>
      </c>
      <c r="G33341">
        <v>0.05</v>
      </c>
      <c r="H33341">
        <v>82.09</v>
      </c>
      <c r="I33341">
        <v>12.46</v>
      </c>
      <c r="J33341">
        <v>1736.3</v>
      </c>
      <c r="K33341" t="s">
        <v>2930</v>
      </c>
      <c r="L33341" t="s">
        <v>17</v>
      </c>
      <c r="M33341" t="s">
        <v>5056</v>
      </c>
    </row>
    <row r="33342" spans="1:13" x14ac:dyDescent="0.3">
      <c r="A33342" t="s">
        <v>59728</v>
      </c>
      <c r="B33342" s="1">
        <v>44986</v>
      </c>
      <c r="C33342" t="s">
        <v>59729</v>
      </c>
      <c r="D33342" t="s">
        <v>410</v>
      </c>
      <c r="E33342">
        <v>4</v>
      </c>
      <c r="F33342">
        <v>44.3</v>
      </c>
      <c r="G33342">
        <v>0.05</v>
      </c>
      <c r="H33342">
        <v>8.42</v>
      </c>
      <c r="I33342">
        <v>14.9</v>
      </c>
      <c r="J33342">
        <v>191.66</v>
      </c>
      <c r="K33342" t="s">
        <v>2930</v>
      </c>
      <c r="L33342" t="s">
        <v>17</v>
      </c>
      <c r="M33342" t="s">
        <v>372</v>
      </c>
    </row>
    <row r="33343" spans="1:13" x14ac:dyDescent="0.3">
      <c r="A33343" t="s">
        <v>59730</v>
      </c>
      <c r="B33343" s="1">
        <v>44750</v>
      </c>
      <c r="C33343" t="s">
        <v>18724</v>
      </c>
      <c r="D33343" t="s">
        <v>93</v>
      </c>
      <c r="E33343">
        <v>4</v>
      </c>
      <c r="F33343">
        <v>509.63</v>
      </c>
      <c r="G33343">
        <v>0.05</v>
      </c>
      <c r="H33343">
        <v>232.39</v>
      </c>
      <c r="I33343">
        <v>6.76</v>
      </c>
      <c r="J33343">
        <v>2175.7399999999998</v>
      </c>
      <c r="K33343" t="s">
        <v>2930</v>
      </c>
      <c r="L33343" t="s">
        <v>17</v>
      </c>
      <c r="M33343" t="s">
        <v>3929</v>
      </c>
    </row>
    <row r="33344" spans="1:13" x14ac:dyDescent="0.3">
      <c r="A33344" t="s">
        <v>59731</v>
      </c>
      <c r="B33344" s="1">
        <v>44766</v>
      </c>
      <c r="C33344" t="s">
        <v>59732</v>
      </c>
      <c r="D33344" t="s">
        <v>97</v>
      </c>
      <c r="E33344">
        <v>4</v>
      </c>
      <c r="F33344">
        <v>468.59</v>
      </c>
      <c r="G33344">
        <v>0.05</v>
      </c>
      <c r="H33344">
        <v>213.68</v>
      </c>
      <c r="I33344">
        <v>10.48</v>
      </c>
      <c r="J33344">
        <v>2004.8</v>
      </c>
      <c r="K33344" t="s">
        <v>2930</v>
      </c>
      <c r="L33344" t="s">
        <v>17</v>
      </c>
      <c r="M33344" t="s">
        <v>7940</v>
      </c>
    </row>
    <row r="33345" spans="1:13" x14ac:dyDescent="0.3">
      <c r="A33345" t="s">
        <v>59733</v>
      </c>
      <c r="B33345" s="1">
        <v>45645</v>
      </c>
      <c r="C33345" t="s">
        <v>20319</v>
      </c>
      <c r="D33345" t="s">
        <v>151</v>
      </c>
      <c r="E33345">
        <v>4</v>
      </c>
      <c r="F33345">
        <v>334.43</v>
      </c>
      <c r="G33345">
        <v>0.05</v>
      </c>
      <c r="H33345">
        <v>228.75</v>
      </c>
      <c r="I33345">
        <v>11.18</v>
      </c>
      <c r="J33345">
        <v>1510.76</v>
      </c>
      <c r="K33345" t="s">
        <v>2930</v>
      </c>
      <c r="L33345" t="s">
        <v>17</v>
      </c>
      <c r="M33345" t="s">
        <v>4303</v>
      </c>
    </row>
    <row r="33346" spans="1:13" x14ac:dyDescent="0.3">
      <c r="A33346" t="s">
        <v>59734</v>
      </c>
      <c r="B33346" s="1">
        <v>44015</v>
      </c>
      <c r="C33346" t="s">
        <v>5827</v>
      </c>
      <c r="D33346" t="s">
        <v>358</v>
      </c>
      <c r="E33346">
        <v>4</v>
      </c>
      <c r="F33346">
        <v>539.20000000000005</v>
      </c>
      <c r="G33346">
        <v>0.05</v>
      </c>
      <c r="H33346">
        <v>163.92</v>
      </c>
      <c r="I33346">
        <v>10.050000000000001</v>
      </c>
      <c r="J33346">
        <v>2222.9299999999998</v>
      </c>
      <c r="K33346" t="s">
        <v>2930</v>
      </c>
      <c r="L33346" t="s">
        <v>17</v>
      </c>
      <c r="M33346" t="s">
        <v>9117</v>
      </c>
    </row>
    <row r="33347" spans="1:13" x14ac:dyDescent="0.3">
      <c r="A33347" t="s">
        <v>59735</v>
      </c>
      <c r="B33347" s="1">
        <v>45071</v>
      </c>
      <c r="C33347" t="s">
        <v>33976</v>
      </c>
      <c r="D33347" t="s">
        <v>200</v>
      </c>
      <c r="E33347">
        <v>4</v>
      </c>
      <c r="F33347">
        <v>164.16</v>
      </c>
      <c r="G33347">
        <v>0.05</v>
      </c>
      <c r="H33347">
        <v>74.86</v>
      </c>
      <c r="I33347">
        <v>5.36</v>
      </c>
      <c r="J33347">
        <v>704.03</v>
      </c>
      <c r="K33347" t="s">
        <v>2930</v>
      </c>
      <c r="L33347" t="s">
        <v>17</v>
      </c>
      <c r="M33347" t="s">
        <v>2100</v>
      </c>
    </row>
    <row r="33348" spans="1:13" x14ac:dyDescent="0.3">
      <c r="A33348" t="s">
        <v>59736</v>
      </c>
      <c r="B33348" s="1">
        <v>44134</v>
      </c>
      <c r="C33348" t="s">
        <v>35620</v>
      </c>
      <c r="D33348" t="s">
        <v>37</v>
      </c>
      <c r="E33348">
        <v>4</v>
      </c>
      <c r="F33348">
        <v>215.34</v>
      </c>
      <c r="G33348">
        <v>0.05</v>
      </c>
      <c r="H33348">
        <v>147.29</v>
      </c>
      <c r="I33348">
        <v>6.32</v>
      </c>
      <c r="J33348">
        <v>971.9</v>
      </c>
      <c r="K33348" t="s">
        <v>2930</v>
      </c>
      <c r="L33348" t="s">
        <v>17</v>
      </c>
      <c r="M33348" t="s">
        <v>14624</v>
      </c>
    </row>
    <row r="33349" spans="1:13" x14ac:dyDescent="0.3">
      <c r="A33349" t="s">
        <v>59737</v>
      </c>
      <c r="B33349" s="1">
        <v>44698</v>
      </c>
      <c r="C33349" t="s">
        <v>59738</v>
      </c>
      <c r="D33349" t="s">
        <v>115</v>
      </c>
      <c r="E33349">
        <v>4</v>
      </c>
      <c r="F33349">
        <v>578.53</v>
      </c>
      <c r="G33349">
        <v>0.05</v>
      </c>
      <c r="H33349">
        <v>175.87</v>
      </c>
      <c r="I33349">
        <v>5.1100000000000003</v>
      </c>
      <c r="J33349">
        <v>2379.39</v>
      </c>
      <c r="K33349" t="s">
        <v>2930</v>
      </c>
      <c r="L33349" t="s">
        <v>17</v>
      </c>
      <c r="M33349" t="s">
        <v>920</v>
      </c>
    </row>
    <row r="33350" spans="1:13" x14ac:dyDescent="0.3">
      <c r="A33350" t="s">
        <v>59739</v>
      </c>
      <c r="B33350" s="1">
        <v>45231</v>
      </c>
      <c r="C33350" t="s">
        <v>59740</v>
      </c>
      <c r="D33350" t="s">
        <v>25</v>
      </c>
      <c r="E33350">
        <v>4</v>
      </c>
      <c r="F33350">
        <v>188.03</v>
      </c>
      <c r="G33350">
        <v>0.05</v>
      </c>
      <c r="H33350">
        <v>85.74</v>
      </c>
      <c r="I33350">
        <v>12.95</v>
      </c>
      <c r="J33350">
        <v>813.2</v>
      </c>
      <c r="K33350" t="s">
        <v>2930</v>
      </c>
      <c r="L33350" t="s">
        <v>17</v>
      </c>
      <c r="M33350" t="s">
        <v>2907</v>
      </c>
    </row>
    <row r="33351" spans="1:13" x14ac:dyDescent="0.3">
      <c r="A33351" t="s">
        <v>59741</v>
      </c>
      <c r="B33351" s="1">
        <v>43864</v>
      </c>
      <c r="C33351" t="s">
        <v>59742</v>
      </c>
      <c r="D33351" t="s">
        <v>227</v>
      </c>
      <c r="E33351">
        <v>4</v>
      </c>
      <c r="F33351">
        <v>570.74</v>
      </c>
      <c r="G33351">
        <v>0.05</v>
      </c>
      <c r="H33351">
        <v>390.39</v>
      </c>
      <c r="I33351">
        <v>12.79</v>
      </c>
      <c r="J33351">
        <v>2571.9899999999998</v>
      </c>
      <c r="K33351" t="s">
        <v>2930</v>
      </c>
      <c r="L33351" t="s">
        <v>17</v>
      </c>
      <c r="M33351" t="s">
        <v>10064</v>
      </c>
    </row>
    <row r="33352" spans="1:13" x14ac:dyDescent="0.3">
      <c r="A33352" t="s">
        <v>59743</v>
      </c>
      <c r="B33352" s="1">
        <v>44921</v>
      </c>
      <c r="C33352" t="s">
        <v>59744</v>
      </c>
      <c r="D33352" t="s">
        <v>227</v>
      </c>
      <c r="E33352">
        <v>4</v>
      </c>
      <c r="F33352">
        <v>440.69</v>
      </c>
      <c r="G33352">
        <v>0.05</v>
      </c>
      <c r="H33352">
        <v>83.73</v>
      </c>
      <c r="I33352">
        <v>1.85</v>
      </c>
      <c r="J33352">
        <v>1760.2</v>
      </c>
      <c r="K33352" t="s">
        <v>2930</v>
      </c>
      <c r="L33352" t="s">
        <v>17</v>
      </c>
      <c r="M33352" t="s">
        <v>4092</v>
      </c>
    </row>
    <row r="33353" spans="1:13" x14ac:dyDescent="0.3">
      <c r="A33353" t="s">
        <v>59745</v>
      </c>
      <c r="B33353" s="1">
        <v>44331</v>
      </c>
      <c r="C33353" t="s">
        <v>50093</v>
      </c>
      <c r="D33353" t="s">
        <v>15</v>
      </c>
      <c r="E33353">
        <v>4</v>
      </c>
      <c r="F33353">
        <v>64.760000000000005</v>
      </c>
      <c r="G33353">
        <v>0.05</v>
      </c>
      <c r="H33353">
        <v>12.3</v>
      </c>
      <c r="I33353">
        <v>9.2899999999999991</v>
      </c>
      <c r="J33353">
        <v>267.68</v>
      </c>
      <c r="K33353" t="s">
        <v>2930</v>
      </c>
      <c r="L33353" t="s">
        <v>17</v>
      </c>
      <c r="M33353" t="s">
        <v>1617</v>
      </c>
    </row>
    <row r="33354" spans="1:13" x14ac:dyDescent="0.3">
      <c r="A33354" t="s">
        <v>59746</v>
      </c>
      <c r="B33354" s="1">
        <v>45296</v>
      </c>
      <c r="C33354" t="s">
        <v>19189</v>
      </c>
      <c r="D33354" t="s">
        <v>375</v>
      </c>
      <c r="E33354">
        <v>4</v>
      </c>
      <c r="F33354">
        <v>284.38</v>
      </c>
      <c r="G33354">
        <v>0.05</v>
      </c>
      <c r="H33354">
        <v>194.52</v>
      </c>
      <c r="I33354">
        <v>2.61</v>
      </c>
      <c r="J33354">
        <v>1277.77</v>
      </c>
      <c r="K33354" t="s">
        <v>2930</v>
      </c>
      <c r="L33354" t="s">
        <v>17</v>
      </c>
      <c r="M33354" t="s">
        <v>13807</v>
      </c>
    </row>
    <row r="33355" spans="1:13" x14ac:dyDescent="0.3">
      <c r="A33355" t="s">
        <v>59747</v>
      </c>
      <c r="B33355" s="1">
        <v>44957</v>
      </c>
      <c r="C33355" t="s">
        <v>59748</v>
      </c>
      <c r="D33355" t="s">
        <v>414</v>
      </c>
      <c r="E33355">
        <v>4</v>
      </c>
      <c r="F33355">
        <v>421.43</v>
      </c>
      <c r="G33355">
        <v>0.05</v>
      </c>
      <c r="H33355">
        <v>128.11000000000001</v>
      </c>
      <c r="I33355">
        <v>3.69</v>
      </c>
      <c r="J33355">
        <v>1733.23</v>
      </c>
      <c r="K33355" t="s">
        <v>2930</v>
      </c>
      <c r="L33355" t="s">
        <v>17</v>
      </c>
      <c r="M33355" t="s">
        <v>5750</v>
      </c>
    </row>
    <row r="33356" spans="1:13" x14ac:dyDescent="0.3">
      <c r="A33356" t="s">
        <v>59749</v>
      </c>
      <c r="B33356" s="1">
        <v>44324</v>
      </c>
      <c r="C33356" t="s">
        <v>18195</v>
      </c>
      <c r="D33356" t="s">
        <v>129</v>
      </c>
      <c r="E33356">
        <v>4</v>
      </c>
      <c r="F33356">
        <v>551.92999999999995</v>
      </c>
      <c r="G33356">
        <v>0.05</v>
      </c>
      <c r="H33356">
        <v>377.52</v>
      </c>
      <c r="I33356">
        <v>1.99</v>
      </c>
      <c r="J33356">
        <v>2476.84</v>
      </c>
      <c r="K33356" t="s">
        <v>2930</v>
      </c>
      <c r="L33356" t="s">
        <v>17</v>
      </c>
      <c r="M33356" t="s">
        <v>1690</v>
      </c>
    </row>
    <row r="33357" spans="1:13" x14ac:dyDescent="0.3">
      <c r="A33357" t="s">
        <v>59750</v>
      </c>
      <c r="B33357" s="1">
        <v>45545</v>
      </c>
      <c r="C33357" t="s">
        <v>39987</v>
      </c>
      <c r="D33357" t="s">
        <v>151</v>
      </c>
      <c r="E33357">
        <v>4</v>
      </c>
      <c r="F33357">
        <v>323.70999999999998</v>
      </c>
      <c r="G33357">
        <v>0.05</v>
      </c>
      <c r="H33357">
        <v>147.61000000000001</v>
      </c>
      <c r="I33357">
        <v>0.48</v>
      </c>
      <c r="J33357">
        <v>1378.19</v>
      </c>
      <c r="K33357" t="s">
        <v>2930</v>
      </c>
      <c r="L33357" t="s">
        <v>17</v>
      </c>
      <c r="M33357" t="s">
        <v>9364</v>
      </c>
    </row>
    <row r="33358" spans="1:13" x14ac:dyDescent="0.3">
      <c r="A33358" t="s">
        <v>59751</v>
      </c>
      <c r="B33358" s="1">
        <v>45544</v>
      </c>
      <c r="C33358" t="s">
        <v>3274</v>
      </c>
      <c r="D33358" t="s">
        <v>97</v>
      </c>
      <c r="E33358">
        <v>4</v>
      </c>
      <c r="F33358">
        <v>325.57</v>
      </c>
      <c r="G33358">
        <v>0.05</v>
      </c>
      <c r="H33358">
        <v>98.97</v>
      </c>
      <c r="I33358">
        <v>12.12</v>
      </c>
      <c r="J33358">
        <v>1348.26</v>
      </c>
      <c r="K33358" t="s">
        <v>2930</v>
      </c>
      <c r="L33358" t="s">
        <v>17</v>
      </c>
      <c r="M33358" t="s">
        <v>5835</v>
      </c>
    </row>
    <row r="33359" spans="1:13" x14ac:dyDescent="0.3">
      <c r="A33359" t="s">
        <v>59752</v>
      </c>
      <c r="B33359" s="1">
        <v>44776</v>
      </c>
      <c r="C33359" t="s">
        <v>20143</v>
      </c>
      <c r="D33359" t="s">
        <v>97</v>
      </c>
      <c r="E33359">
        <v>4</v>
      </c>
      <c r="F33359">
        <v>496.39</v>
      </c>
      <c r="G33359">
        <v>0.05</v>
      </c>
      <c r="H33359">
        <v>94.31</v>
      </c>
      <c r="I33359">
        <v>7.99</v>
      </c>
      <c r="J33359">
        <v>1988.58</v>
      </c>
      <c r="K33359" t="s">
        <v>2930</v>
      </c>
      <c r="L33359" t="s">
        <v>17</v>
      </c>
      <c r="M33359" t="s">
        <v>2160</v>
      </c>
    </row>
    <row r="33360" spans="1:13" x14ac:dyDescent="0.3">
      <c r="A33360" t="s">
        <v>59753</v>
      </c>
      <c r="B33360" s="1">
        <v>44516</v>
      </c>
      <c r="C33360" t="s">
        <v>2445</v>
      </c>
      <c r="D33360" t="s">
        <v>254</v>
      </c>
      <c r="E33360">
        <v>4</v>
      </c>
      <c r="F33360">
        <v>58.63</v>
      </c>
      <c r="G33360">
        <v>0.05</v>
      </c>
      <c r="H33360">
        <v>26.74</v>
      </c>
      <c r="I33360">
        <v>6.65</v>
      </c>
      <c r="J33360">
        <v>256.18</v>
      </c>
      <c r="K33360" t="s">
        <v>2930</v>
      </c>
      <c r="L33360" t="s">
        <v>17</v>
      </c>
      <c r="M33360" t="s">
        <v>1383</v>
      </c>
    </row>
    <row r="33361" spans="1:13" x14ac:dyDescent="0.3">
      <c r="A33361" t="s">
        <v>59754</v>
      </c>
      <c r="B33361" s="1">
        <v>44492</v>
      </c>
      <c r="C33361" t="s">
        <v>11623</v>
      </c>
      <c r="D33361" t="s">
        <v>115</v>
      </c>
      <c r="E33361">
        <v>4</v>
      </c>
      <c r="F33361">
        <v>38.28</v>
      </c>
      <c r="G33361">
        <v>0.05</v>
      </c>
      <c r="H33361">
        <v>11.64</v>
      </c>
      <c r="I33361">
        <v>5.22</v>
      </c>
      <c r="J33361">
        <v>162.32</v>
      </c>
      <c r="K33361" t="s">
        <v>2930</v>
      </c>
      <c r="L33361" t="s">
        <v>17</v>
      </c>
      <c r="M33361" t="s">
        <v>1634</v>
      </c>
    </row>
    <row r="33362" spans="1:13" x14ac:dyDescent="0.3">
      <c r="A33362" t="s">
        <v>59755</v>
      </c>
      <c r="B33362" s="1">
        <v>45119</v>
      </c>
      <c r="C33362" t="s">
        <v>4952</v>
      </c>
      <c r="D33362" t="s">
        <v>231</v>
      </c>
      <c r="E33362">
        <v>4</v>
      </c>
      <c r="F33362">
        <v>9.6199999999999992</v>
      </c>
      <c r="G33362">
        <v>0.05</v>
      </c>
      <c r="H33362">
        <v>4.3899999999999997</v>
      </c>
      <c r="I33362">
        <v>4.05</v>
      </c>
      <c r="J33362">
        <v>45</v>
      </c>
      <c r="K33362" t="s">
        <v>2930</v>
      </c>
      <c r="L33362" t="s">
        <v>17</v>
      </c>
      <c r="M33362" t="s">
        <v>8620</v>
      </c>
    </row>
    <row r="33363" spans="1:13" x14ac:dyDescent="0.3">
      <c r="A33363" t="s">
        <v>59756</v>
      </c>
      <c r="B33363" s="1">
        <v>45531</v>
      </c>
      <c r="C33363" t="s">
        <v>59757</v>
      </c>
      <c r="D33363" t="s">
        <v>200</v>
      </c>
      <c r="E33363">
        <v>4</v>
      </c>
      <c r="F33363">
        <v>253.97</v>
      </c>
      <c r="G33363">
        <v>0.05</v>
      </c>
      <c r="H33363">
        <v>77.209999999999994</v>
      </c>
      <c r="I33363">
        <v>3.09</v>
      </c>
      <c r="J33363">
        <v>1045.3900000000001</v>
      </c>
      <c r="K33363" t="s">
        <v>2930</v>
      </c>
      <c r="L33363" t="s">
        <v>17</v>
      </c>
      <c r="M33363" t="s">
        <v>241</v>
      </c>
    </row>
    <row r="33364" spans="1:13" x14ac:dyDescent="0.3">
      <c r="A33364" t="s">
        <v>59758</v>
      </c>
      <c r="B33364" s="1">
        <v>44915</v>
      </c>
      <c r="C33364" t="s">
        <v>59759</v>
      </c>
      <c r="D33364" t="s">
        <v>82</v>
      </c>
      <c r="E33364">
        <v>4</v>
      </c>
      <c r="F33364">
        <v>227.04</v>
      </c>
      <c r="G33364">
        <v>0.05</v>
      </c>
      <c r="H33364">
        <v>69.02</v>
      </c>
      <c r="I33364">
        <v>14.02</v>
      </c>
      <c r="J33364">
        <v>945.79</v>
      </c>
      <c r="K33364" t="s">
        <v>2930</v>
      </c>
      <c r="L33364" t="s">
        <v>17</v>
      </c>
      <c r="M33364" t="s">
        <v>2329</v>
      </c>
    </row>
    <row r="33365" spans="1:13" x14ac:dyDescent="0.3">
      <c r="A33365" t="s">
        <v>59760</v>
      </c>
      <c r="B33365" s="1">
        <v>44307</v>
      </c>
      <c r="C33365" t="s">
        <v>59761</v>
      </c>
      <c r="D33365" t="s">
        <v>63</v>
      </c>
      <c r="E33365">
        <v>4</v>
      </c>
      <c r="F33365">
        <v>35.78</v>
      </c>
      <c r="G33365">
        <v>0.05</v>
      </c>
      <c r="H33365">
        <v>10.88</v>
      </c>
      <c r="I33365">
        <v>0.09</v>
      </c>
      <c r="J33365">
        <v>146.93</v>
      </c>
      <c r="K33365" t="s">
        <v>2930</v>
      </c>
      <c r="L33365" t="s">
        <v>17</v>
      </c>
      <c r="M33365" t="s">
        <v>444</v>
      </c>
    </row>
    <row r="33366" spans="1:13" x14ac:dyDescent="0.3">
      <c r="A33366" t="s">
        <v>59762</v>
      </c>
      <c r="B33366" s="1">
        <v>44317</v>
      </c>
      <c r="C33366" t="s">
        <v>59763</v>
      </c>
      <c r="D33366" t="s">
        <v>21</v>
      </c>
      <c r="E33366">
        <v>4</v>
      </c>
      <c r="F33366">
        <v>91.65</v>
      </c>
      <c r="G33366">
        <v>0.05</v>
      </c>
      <c r="H33366">
        <v>17.41</v>
      </c>
      <c r="I33366">
        <v>9.1199999999999992</v>
      </c>
      <c r="J33366">
        <v>374.8</v>
      </c>
      <c r="K33366" t="s">
        <v>2930</v>
      </c>
      <c r="L33366" t="s">
        <v>17</v>
      </c>
      <c r="M33366" t="s">
        <v>5920</v>
      </c>
    </row>
    <row r="33367" spans="1:13" x14ac:dyDescent="0.3">
      <c r="A33367" t="s">
        <v>59764</v>
      </c>
      <c r="B33367" s="1">
        <v>45136</v>
      </c>
      <c r="C33367" t="s">
        <v>59765</v>
      </c>
      <c r="D33367" t="s">
        <v>25</v>
      </c>
      <c r="E33367">
        <v>4</v>
      </c>
      <c r="F33367">
        <v>292.41000000000003</v>
      </c>
      <c r="G33367">
        <v>0.05</v>
      </c>
      <c r="H33367">
        <v>200.01</v>
      </c>
      <c r="I33367">
        <v>0.95</v>
      </c>
      <c r="J33367">
        <v>1312.12</v>
      </c>
      <c r="K33367" t="s">
        <v>2930</v>
      </c>
      <c r="L33367" t="s">
        <v>17</v>
      </c>
      <c r="M33367" t="s">
        <v>13386</v>
      </c>
    </row>
    <row r="33368" spans="1:13" x14ac:dyDescent="0.3">
      <c r="A33368" t="s">
        <v>59766</v>
      </c>
      <c r="B33368" s="1">
        <v>44161</v>
      </c>
      <c r="C33368" t="s">
        <v>39188</v>
      </c>
      <c r="D33368" t="s">
        <v>21</v>
      </c>
      <c r="E33368">
        <v>4</v>
      </c>
      <c r="F33368">
        <v>374.74</v>
      </c>
      <c r="G33368">
        <v>0.05</v>
      </c>
      <c r="H33368">
        <v>71.2</v>
      </c>
      <c r="I33368">
        <v>14.87</v>
      </c>
      <c r="J33368">
        <v>1510.08</v>
      </c>
      <c r="K33368" t="s">
        <v>2930</v>
      </c>
      <c r="L33368" t="s">
        <v>17</v>
      </c>
      <c r="M33368" t="s">
        <v>3386</v>
      </c>
    </row>
    <row r="33369" spans="1:13" x14ac:dyDescent="0.3">
      <c r="A33369" t="s">
        <v>59767</v>
      </c>
      <c r="B33369" s="1">
        <v>43998</v>
      </c>
      <c r="C33369" t="s">
        <v>48733</v>
      </c>
      <c r="D33369" t="s">
        <v>119</v>
      </c>
      <c r="E33369">
        <v>4</v>
      </c>
      <c r="F33369">
        <v>295.94</v>
      </c>
      <c r="G33369">
        <v>0.05</v>
      </c>
      <c r="H33369">
        <v>89.97</v>
      </c>
      <c r="I33369">
        <v>2.3199999999999998</v>
      </c>
      <c r="J33369">
        <v>1216.8599999999999</v>
      </c>
      <c r="K33369" t="s">
        <v>2930</v>
      </c>
      <c r="L33369" t="s">
        <v>17</v>
      </c>
      <c r="M33369" t="s">
        <v>857</v>
      </c>
    </row>
    <row r="33370" spans="1:13" x14ac:dyDescent="0.3">
      <c r="A33370" t="s">
        <v>59768</v>
      </c>
      <c r="B33370" s="1">
        <v>44096</v>
      </c>
      <c r="C33370" t="s">
        <v>59769</v>
      </c>
      <c r="D33370" t="s">
        <v>180</v>
      </c>
      <c r="E33370">
        <v>4</v>
      </c>
      <c r="F33370">
        <v>260.39999999999998</v>
      </c>
      <c r="G33370">
        <v>0.05</v>
      </c>
      <c r="H33370">
        <v>79.16</v>
      </c>
      <c r="I33370">
        <v>12.7</v>
      </c>
      <c r="J33370">
        <v>1081.3800000000001</v>
      </c>
      <c r="K33370" t="s">
        <v>2930</v>
      </c>
      <c r="L33370" t="s">
        <v>17</v>
      </c>
      <c r="M33370" t="s">
        <v>5284</v>
      </c>
    </row>
    <row r="33371" spans="1:13" x14ac:dyDescent="0.3">
      <c r="A33371" t="s">
        <v>59770</v>
      </c>
      <c r="B33371" s="1">
        <v>44159</v>
      </c>
      <c r="C33371" t="s">
        <v>59771</v>
      </c>
      <c r="D33371" t="s">
        <v>86</v>
      </c>
      <c r="E33371">
        <v>4</v>
      </c>
      <c r="F33371">
        <v>319.87</v>
      </c>
      <c r="G33371">
        <v>0.05</v>
      </c>
      <c r="H33371">
        <v>145.86000000000001</v>
      </c>
      <c r="I33371">
        <v>0.32</v>
      </c>
      <c r="J33371">
        <v>1361.69</v>
      </c>
      <c r="K33371" t="s">
        <v>2930</v>
      </c>
      <c r="L33371" t="s">
        <v>17</v>
      </c>
      <c r="M33371" t="s">
        <v>2493</v>
      </c>
    </row>
    <row r="33372" spans="1:13" x14ac:dyDescent="0.3">
      <c r="A33372" t="s">
        <v>59772</v>
      </c>
      <c r="B33372" s="1">
        <v>44763</v>
      </c>
      <c r="C33372" t="s">
        <v>18857</v>
      </c>
      <c r="D33372" t="s">
        <v>151</v>
      </c>
      <c r="E33372">
        <v>4</v>
      </c>
      <c r="F33372">
        <v>183.83</v>
      </c>
      <c r="G33372">
        <v>0.05</v>
      </c>
      <c r="H33372">
        <v>34.93</v>
      </c>
      <c r="I33372">
        <v>5.77</v>
      </c>
      <c r="J33372">
        <v>739.25</v>
      </c>
      <c r="K33372" t="s">
        <v>2930</v>
      </c>
      <c r="L33372" t="s">
        <v>17</v>
      </c>
      <c r="M33372" t="s">
        <v>17418</v>
      </c>
    </row>
    <row r="33373" spans="1:13" x14ac:dyDescent="0.3">
      <c r="A33373" t="s">
        <v>59773</v>
      </c>
      <c r="B33373" s="1">
        <v>44607</v>
      </c>
      <c r="C33373" t="s">
        <v>10420</v>
      </c>
      <c r="D33373" t="s">
        <v>254</v>
      </c>
      <c r="E33373">
        <v>4</v>
      </c>
      <c r="F33373">
        <v>327.07</v>
      </c>
      <c r="G33373">
        <v>0.05</v>
      </c>
      <c r="H33373">
        <v>223.72</v>
      </c>
      <c r="I33373">
        <v>3.14</v>
      </c>
      <c r="J33373">
        <v>1469.73</v>
      </c>
      <c r="K33373" t="s">
        <v>2930</v>
      </c>
      <c r="L33373" t="s">
        <v>17</v>
      </c>
      <c r="M33373" t="s">
        <v>4095</v>
      </c>
    </row>
    <row r="33374" spans="1:13" x14ac:dyDescent="0.3">
      <c r="A33374" t="s">
        <v>59774</v>
      </c>
      <c r="B33374" s="1">
        <v>44986</v>
      </c>
      <c r="C33374" t="s">
        <v>59775</v>
      </c>
      <c r="D33374" t="s">
        <v>227</v>
      </c>
      <c r="E33374">
        <v>4</v>
      </c>
      <c r="F33374">
        <v>117.93</v>
      </c>
      <c r="G33374">
        <v>0.05</v>
      </c>
      <c r="H33374">
        <v>22.41</v>
      </c>
      <c r="I33374">
        <v>7.89</v>
      </c>
      <c r="J33374">
        <v>478.43</v>
      </c>
      <c r="K33374" t="s">
        <v>2930</v>
      </c>
      <c r="L33374" t="s">
        <v>17</v>
      </c>
      <c r="M33374" t="s">
        <v>10906</v>
      </c>
    </row>
    <row r="33375" spans="1:13" x14ac:dyDescent="0.3">
      <c r="A33375" t="s">
        <v>59776</v>
      </c>
      <c r="B33375" s="1">
        <v>44179</v>
      </c>
      <c r="C33375" t="s">
        <v>47562</v>
      </c>
      <c r="D33375" t="s">
        <v>119</v>
      </c>
      <c r="E33375">
        <v>4</v>
      </c>
      <c r="F33375">
        <v>83.91</v>
      </c>
      <c r="G33375">
        <v>0.05</v>
      </c>
      <c r="H33375">
        <v>38.26</v>
      </c>
      <c r="I33375">
        <v>6.94</v>
      </c>
      <c r="J33375">
        <v>364.06</v>
      </c>
      <c r="K33375" t="s">
        <v>2930</v>
      </c>
      <c r="L33375" t="s">
        <v>17</v>
      </c>
      <c r="M33375" t="s">
        <v>20066</v>
      </c>
    </row>
    <row r="33376" spans="1:13" x14ac:dyDescent="0.3">
      <c r="A33376" t="s">
        <v>59777</v>
      </c>
      <c r="B33376" s="1">
        <v>44160</v>
      </c>
      <c r="C33376" t="s">
        <v>59778</v>
      </c>
      <c r="D33376" t="s">
        <v>67</v>
      </c>
      <c r="E33376">
        <v>4</v>
      </c>
      <c r="F33376">
        <v>568.25</v>
      </c>
      <c r="G33376">
        <v>0.05</v>
      </c>
      <c r="H33376">
        <v>388.68</v>
      </c>
      <c r="I33376">
        <v>6.5</v>
      </c>
      <c r="J33376">
        <v>2554.5300000000002</v>
      </c>
      <c r="K33376" t="s">
        <v>2930</v>
      </c>
      <c r="L33376" t="s">
        <v>17</v>
      </c>
      <c r="M33376" t="s">
        <v>4429</v>
      </c>
    </row>
    <row r="33377" spans="1:13" x14ac:dyDescent="0.3">
      <c r="A33377" t="s">
        <v>59779</v>
      </c>
      <c r="B33377" s="1">
        <v>45431</v>
      </c>
      <c r="C33377" t="s">
        <v>59780</v>
      </c>
      <c r="D33377" t="s">
        <v>136</v>
      </c>
      <c r="E33377">
        <v>4</v>
      </c>
      <c r="F33377">
        <v>371.82</v>
      </c>
      <c r="G33377">
        <v>0.05</v>
      </c>
      <c r="H33377">
        <v>254.32</v>
      </c>
      <c r="I33377">
        <v>1.3</v>
      </c>
      <c r="J33377">
        <v>1668.54</v>
      </c>
      <c r="K33377" t="s">
        <v>2930</v>
      </c>
      <c r="L33377" t="s">
        <v>17</v>
      </c>
      <c r="M33377" t="s">
        <v>4594</v>
      </c>
    </row>
    <row r="33378" spans="1:13" x14ac:dyDescent="0.3">
      <c r="A33378" t="s">
        <v>59781</v>
      </c>
      <c r="B33378" s="1">
        <v>45193</v>
      </c>
      <c r="C33378" t="s">
        <v>59782</v>
      </c>
      <c r="D33378" t="s">
        <v>33</v>
      </c>
      <c r="E33378">
        <v>4</v>
      </c>
      <c r="F33378">
        <v>509.23</v>
      </c>
      <c r="G33378">
        <v>0.05</v>
      </c>
      <c r="H33378">
        <v>232.21</v>
      </c>
      <c r="I33378">
        <v>12.8</v>
      </c>
      <c r="J33378">
        <v>2180.08</v>
      </c>
      <c r="K33378" t="s">
        <v>2930</v>
      </c>
      <c r="L33378" t="s">
        <v>17</v>
      </c>
      <c r="M33378" t="s">
        <v>10623</v>
      </c>
    </row>
    <row r="33379" spans="1:13" x14ac:dyDescent="0.3">
      <c r="A33379" t="s">
        <v>59783</v>
      </c>
      <c r="B33379" s="1">
        <v>44426</v>
      </c>
      <c r="C33379" t="s">
        <v>42645</v>
      </c>
      <c r="D33379" t="s">
        <v>29</v>
      </c>
      <c r="E33379">
        <v>4</v>
      </c>
      <c r="F33379">
        <v>85.3</v>
      </c>
      <c r="G33379">
        <v>0.05</v>
      </c>
      <c r="H33379">
        <v>16.21</v>
      </c>
      <c r="I33379">
        <v>10.029999999999999</v>
      </c>
      <c r="J33379">
        <v>350.38</v>
      </c>
      <c r="K33379" t="s">
        <v>2930</v>
      </c>
      <c r="L33379" t="s">
        <v>17</v>
      </c>
      <c r="M33379" t="s">
        <v>7782</v>
      </c>
    </row>
    <row r="33380" spans="1:13" x14ac:dyDescent="0.3">
      <c r="A33380" t="s">
        <v>59784</v>
      </c>
      <c r="B33380" s="1">
        <v>44120</v>
      </c>
      <c r="C33380" t="s">
        <v>28261</v>
      </c>
      <c r="D33380" t="s">
        <v>63</v>
      </c>
      <c r="E33380">
        <v>4</v>
      </c>
      <c r="F33380">
        <v>356.92</v>
      </c>
      <c r="G33380">
        <v>0.05</v>
      </c>
      <c r="H33380">
        <v>244.13</v>
      </c>
      <c r="I33380">
        <v>4.22</v>
      </c>
      <c r="J33380">
        <v>1604.65</v>
      </c>
      <c r="K33380" t="s">
        <v>2930</v>
      </c>
      <c r="L33380" t="s">
        <v>17</v>
      </c>
      <c r="M33380" t="s">
        <v>3879</v>
      </c>
    </row>
    <row r="33381" spans="1:13" x14ac:dyDescent="0.3">
      <c r="A33381" t="s">
        <v>59785</v>
      </c>
      <c r="B33381" s="1">
        <v>45496</v>
      </c>
      <c r="C33381" t="s">
        <v>59786</v>
      </c>
      <c r="D33381" t="s">
        <v>144</v>
      </c>
      <c r="E33381">
        <v>4</v>
      </c>
      <c r="F33381">
        <v>46.73</v>
      </c>
      <c r="G33381">
        <v>0.05</v>
      </c>
      <c r="H33381">
        <v>8.8800000000000008</v>
      </c>
      <c r="I33381">
        <v>11.94</v>
      </c>
      <c r="J33381">
        <v>198.39</v>
      </c>
      <c r="K33381" t="s">
        <v>2930</v>
      </c>
      <c r="L33381" t="s">
        <v>17</v>
      </c>
      <c r="M33381" t="s">
        <v>703</v>
      </c>
    </row>
    <row r="33382" spans="1:13" x14ac:dyDescent="0.3">
      <c r="A33382" t="s">
        <v>59787</v>
      </c>
      <c r="B33382" s="1">
        <v>44737</v>
      </c>
      <c r="C33382" t="s">
        <v>59788</v>
      </c>
      <c r="D33382" t="s">
        <v>101</v>
      </c>
      <c r="E33382">
        <v>4</v>
      </c>
      <c r="F33382">
        <v>394.4</v>
      </c>
      <c r="G33382">
        <v>0.05</v>
      </c>
      <c r="H33382">
        <v>179.85</v>
      </c>
      <c r="I33382">
        <v>12.08</v>
      </c>
      <c r="J33382">
        <v>1690.65</v>
      </c>
      <c r="K33382" t="s">
        <v>2930</v>
      </c>
      <c r="L33382" t="s">
        <v>17</v>
      </c>
      <c r="M33382" t="s">
        <v>3817</v>
      </c>
    </row>
    <row r="33383" spans="1:13" x14ac:dyDescent="0.3">
      <c r="A33383" t="s">
        <v>59789</v>
      </c>
      <c r="B33383" s="1">
        <v>45194</v>
      </c>
      <c r="C33383" t="s">
        <v>59790</v>
      </c>
      <c r="D33383" t="s">
        <v>571</v>
      </c>
      <c r="E33383">
        <v>4</v>
      </c>
      <c r="F33383">
        <v>194.12</v>
      </c>
      <c r="G33383">
        <v>0.05</v>
      </c>
      <c r="H33383">
        <v>59.01</v>
      </c>
      <c r="I33383">
        <v>3.5</v>
      </c>
      <c r="J33383">
        <v>800.17</v>
      </c>
      <c r="K33383" t="s">
        <v>2930</v>
      </c>
      <c r="L33383" t="s">
        <v>17</v>
      </c>
      <c r="M33383" t="s">
        <v>25398</v>
      </c>
    </row>
    <row r="33384" spans="1:13" x14ac:dyDescent="0.3">
      <c r="A33384" t="s">
        <v>59791</v>
      </c>
      <c r="B33384" s="1">
        <v>44946</v>
      </c>
      <c r="C33384" t="s">
        <v>29937</v>
      </c>
      <c r="D33384" t="s">
        <v>220</v>
      </c>
      <c r="E33384">
        <v>4</v>
      </c>
      <c r="F33384">
        <v>263.64</v>
      </c>
      <c r="G33384">
        <v>0.05</v>
      </c>
      <c r="H33384">
        <v>50.09</v>
      </c>
      <c r="I33384">
        <v>2.75</v>
      </c>
      <c r="J33384">
        <v>1054.67</v>
      </c>
      <c r="K33384" t="s">
        <v>2930</v>
      </c>
      <c r="L33384" t="s">
        <v>17</v>
      </c>
      <c r="M33384" t="s">
        <v>8237</v>
      </c>
    </row>
    <row r="33385" spans="1:13" x14ac:dyDescent="0.3">
      <c r="A33385" t="s">
        <v>59792</v>
      </c>
      <c r="B33385" s="1">
        <v>45310</v>
      </c>
      <c r="C33385" t="s">
        <v>31051</v>
      </c>
      <c r="D33385" t="s">
        <v>78</v>
      </c>
      <c r="E33385">
        <v>4</v>
      </c>
      <c r="F33385">
        <v>158.63</v>
      </c>
      <c r="G33385">
        <v>0.05</v>
      </c>
      <c r="H33385">
        <v>30.14</v>
      </c>
      <c r="I33385">
        <v>9.57</v>
      </c>
      <c r="J33385">
        <v>642.5</v>
      </c>
      <c r="K33385" t="s">
        <v>2930</v>
      </c>
      <c r="L33385" t="s">
        <v>17</v>
      </c>
      <c r="M33385" t="s">
        <v>7106</v>
      </c>
    </row>
    <row r="33386" spans="1:13" x14ac:dyDescent="0.3">
      <c r="A33386" t="s">
        <v>59793</v>
      </c>
      <c r="B33386" s="1">
        <v>44847</v>
      </c>
      <c r="C33386" t="s">
        <v>59794</v>
      </c>
      <c r="D33386" t="s">
        <v>115</v>
      </c>
      <c r="E33386">
        <v>4</v>
      </c>
      <c r="F33386">
        <v>13.26</v>
      </c>
      <c r="G33386">
        <v>0.05</v>
      </c>
      <c r="H33386">
        <v>9.07</v>
      </c>
      <c r="I33386">
        <v>0.15</v>
      </c>
      <c r="J33386">
        <v>59.61</v>
      </c>
      <c r="K33386" t="s">
        <v>2930</v>
      </c>
      <c r="L33386" t="s">
        <v>17</v>
      </c>
      <c r="M33386" t="s">
        <v>1586</v>
      </c>
    </row>
    <row r="33387" spans="1:13" x14ac:dyDescent="0.3">
      <c r="A33387" t="s">
        <v>59795</v>
      </c>
      <c r="B33387" s="1">
        <v>45636</v>
      </c>
      <c r="C33387" t="s">
        <v>59796</v>
      </c>
      <c r="D33387" t="s">
        <v>44</v>
      </c>
      <c r="E33387">
        <v>4</v>
      </c>
      <c r="F33387">
        <v>508.37</v>
      </c>
      <c r="G33387">
        <v>0.05</v>
      </c>
      <c r="H33387">
        <v>154.54</v>
      </c>
      <c r="I33387">
        <v>14.76</v>
      </c>
      <c r="J33387">
        <v>2101.11</v>
      </c>
      <c r="K33387" t="s">
        <v>2930</v>
      </c>
      <c r="L33387" t="s">
        <v>17</v>
      </c>
      <c r="M33387" t="s">
        <v>6894</v>
      </c>
    </row>
    <row r="33388" spans="1:13" x14ac:dyDescent="0.3">
      <c r="A33388" t="s">
        <v>59797</v>
      </c>
      <c r="B33388" s="1">
        <v>44343</v>
      </c>
      <c r="C33388" t="s">
        <v>4476</v>
      </c>
      <c r="D33388" t="s">
        <v>82</v>
      </c>
      <c r="E33388">
        <v>4</v>
      </c>
      <c r="F33388">
        <v>268.52999999999997</v>
      </c>
      <c r="G33388">
        <v>0.05</v>
      </c>
      <c r="H33388">
        <v>183.67</v>
      </c>
      <c r="I33388">
        <v>0.49</v>
      </c>
      <c r="J33388">
        <v>1204.57</v>
      </c>
      <c r="K33388" t="s">
        <v>2930</v>
      </c>
      <c r="L33388" t="s">
        <v>17</v>
      </c>
      <c r="M33388" t="s">
        <v>2598</v>
      </c>
    </row>
    <row r="33389" spans="1:13" x14ac:dyDescent="0.3">
      <c r="A33389" t="s">
        <v>59798</v>
      </c>
      <c r="B33389" s="1">
        <v>44047</v>
      </c>
      <c r="C33389" t="s">
        <v>59799</v>
      </c>
      <c r="D33389" t="s">
        <v>82</v>
      </c>
      <c r="E33389">
        <v>4</v>
      </c>
      <c r="F33389">
        <v>374.98</v>
      </c>
      <c r="G33389">
        <v>0.05</v>
      </c>
      <c r="H33389">
        <v>113.99</v>
      </c>
      <c r="I33389">
        <v>3.47</v>
      </c>
      <c r="J33389">
        <v>1542.38</v>
      </c>
      <c r="K33389" t="s">
        <v>2930</v>
      </c>
      <c r="L33389" t="s">
        <v>17</v>
      </c>
      <c r="M33389" t="s">
        <v>116</v>
      </c>
    </row>
    <row r="33390" spans="1:13" x14ac:dyDescent="0.3">
      <c r="A33390" t="s">
        <v>59800</v>
      </c>
      <c r="B33390" s="1">
        <v>44908</v>
      </c>
      <c r="C33390" t="s">
        <v>49545</v>
      </c>
      <c r="D33390" t="s">
        <v>210</v>
      </c>
      <c r="E33390">
        <v>4</v>
      </c>
      <c r="F33390">
        <v>490.78</v>
      </c>
      <c r="G33390">
        <v>0.05</v>
      </c>
      <c r="H33390">
        <v>149.19999999999999</v>
      </c>
      <c r="I33390">
        <v>9.64</v>
      </c>
      <c r="J33390">
        <v>2023.8</v>
      </c>
      <c r="K33390" t="s">
        <v>2930</v>
      </c>
      <c r="L33390" t="s">
        <v>17</v>
      </c>
      <c r="M33390" t="s">
        <v>19672</v>
      </c>
    </row>
    <row r="33391" spans="1:13" x14ac:dyDescent="0.3">
      <c r="A33391" t="s">
        <v>59801</v>
      </c>
      <c r="B33391" s="1">
        <v>44149</v>
      </c>
      <c r="C33391" t="s">
        <v>59802</v>
      </c>
      <c r="D33391" t="s">
        <v>115</v>
      </c>
      <c r="E33391">
        <v>4</v>
      </c>
      <c r="F33391">
        <v>456.73</v>
      </c>
      <c r="G33391">
        <v>0.05</v>
      </c>
      <c r="H33391">
        <v>86.78</v>
      </c>
      <c r="I33391">
        <v>11.65</v>
      </c>
      <c r="J33391">
        <v>1834</v>
      </c>
      <c r="K33391" t="s">
        <v>2930</v>
      </c>
      <c r="L33391" t="s">
        <v>17</v>
      </c>
      <c r="M33391" t="s">
        <v>9085</v>
      </c>
    </row>
    <row r="33392" spans="1:13" x14ac:dyDescent="0.3">
      <c r="A33392" t="s">
        <v>59803</v>
      </c>
      <c r="B33392" s="1">
        <v>44342</v>
      </c>
      <c r="C33392" t="s">
        <v>59804</v>
      </c>
      <c r="D33392" t="s">
        <v>115</v>
      </c>
      <c r="E33392">
        <v>4</v>
      </c>
      <c r="F33392">
        <v>245.52</v>
      </c>
      <c r="G33392">
        <v>0.05</v>
      </c>
      <c r="H33392">
        <v>46.65</v>
      </c>
      <c r="I33392">
        <v>14.46</v>
      </c>
      <c r="J33392">
        <v>994.09</v>
      </c>
      <c r="K33392" t="s">
        <v>2930</v>
      </c>
      <c r="L33392" t="s">
        <v>17</v>
      </c>
      <c r="M33392" t="s">
        <v>20484</v>
      </c>
    </row>
    <row r="33393" spans="1:13" x14ac:dyDescent="0.3">
      <c r="A33393" t="s">
        <v>59805</v>
      </c>
      <c r="B33393" s="1">
        <v>45496</v>
      </c>
      <c r="C33393" t="s">
        <v>24473</v>
      </c>
      <c r="D33393" t="s">
        <v>414</v>
      </c>
      <c r="E33393">
        <v>4</v>
      </c>
      <c r="F33393">
        <v>528.41</v>
      </c>
      <c r="G33393">
        <v>0.05</v>
      </c>
      <c r="H33393">
        <v>160.63999999999999</v>
      </c>
      <c r="I33393">
        <v>9.24</v>
      </c>
      <c r="J33393">
        <v>2177.84</v>
      </c>
      <c r="K33393" t="s">
        <v>2930</v>
      </c>
      <c r="L33393" t="s">
        <v>17</v>
      </c>
      <c r="M33393" t="s">
        <v>1254</v>
      </c>
    </row>
    <row r="33394" spans="1:13" x14ac:dyDescent="0.3">
      <c r="A33394" t="s">
        <v>59806</v>
      </c>
      <c r="B33394" s="1">
        <v>44643</v>
      </c>
      <c r="C33394" t="s">
        <v>7101</v>
      </c>
      <c r="D33394" t="s">
        <v>78</v>
      </c>
      <c r="E33394">
        <v>4</v>
      </c>
      <c r="F33394">
        <v>68.22</v>
      </c>
      <c r="G33394">
        <v>0.05</v>
      </c>
      <c r="H33394">
        <v>12.96</v>
      </c>
      <c r="I33394">
        <v>3.89</v>
      </c>
      <c r="J33394">
        <v>276.08999999999997</v>
      </c>
      <c r="K33394" t="s">
        <v>2930</v>
      </c>
      <c r="L33394" t="s">
        <v>17</v>
      </c>
      <c r="M33394" t="s">
        <v>1832</v>
      </c>
    </row>
    <row r="33395" spans="1:13" x14ac:dyDescent="0.3">
      <c r="A33395" t="s">
        <v>59807</v>
      </c>
      <c r="B33395" s="1">
        <v>44460</v>
      </c>
      <c r="C33395" t="s">
        <v>43372</v>
      </c>
      <c r="D33395" t="s">
        <v>571</v>
      </c>
      <c r="E33395">
        <v>4</v>
      </c>
      <c r="F33395">
        <v>203.99</v>
      </c>
      <c r="G33395">
        <v>0.05</v>
      </c>
      <c r="H33395">
        <v>38.76</v>
      </c>
      <c r="I33395">
        <v>4.82</v>
      </c>
      <c r="J33395">
        <v>818.74</v>
      </c>
      <c r="K33395" t="s">
        <v>2930</v>
      </c>
      <c r="L33395" t="s">
        <v>17</v>
      </c>
      <c r="M33395" t="s">
        <v>2499</v>
      </c>
    </row>
    <row r="33396" spans="1:13" x14ac:dyDescent="0.3">
      <c r="A33396" t="s">
        <v>59808</v>
      </c>
      <c r="B33396" s="1">
        <v>44808</v>
      </c>
      <c r="C33396" t="s">
        <v>59809</v>
      </c>
      <c r="D33396" t="s">
        <v>21</v>
      </c>
      <c r="E33396">
        <v>4</v>
      </c>
      <c r="F33396">
        <v>211.73</v>
      </c>
      <c r="G33396">
        <v>0.05</v>
      </c>
      <c r="H33396">
        <v>40.229999999999997</v>
      </c>
      <c r="I33396">
        <v>0.42</v>
      </c>
      <c r="J33396">
        <v>845.22</v>
      </c>
      <c r="K33396" t="s">
        <v>2930</v>
      </c>
      <c r="L33396" t="s">
        <v>17</v>
      </c>
      <c r="M33396" t="s">
        <v>12793</v>
      </c>
    </row>
    <row r="33397" spans="1:13" x14ac:dyDescent="0.3">
      <c r="A33397" t="s">
        <v>59810</v>
      </c>
      <c r="B33397" s="1">
        <v>44990</v>
      </c>
      <c r="C33397" t="s">
        <v>59811</v>
      </c>
      <c r="D33397" t="s">
        <v>231</v>
      </c>
      <c r="E33397">
        <v>4</v>
      </c>
      <c r="F33397">
        <v>560.1</v>
      </c>
      <c r="G33397">
        <v>0.05</v>
      </c>
      <c r="H33397">
        <v>106.42</v>
      </c>
      <c r="I33397">
        <v>0.98</v>
      </c>
      <c r="J33397">
        <v>2235.7800000000002</v>
      </c>
      <c r="K33397" t="s">
        <v>2930</v>
      </c>
      <c r="L33397" t="s">
        <v>17</v>
      </c>
      <c r="M33397" t="s">
        <v>10374</v>
      </c>
    </row>
    <row r="33398" spans="1:13" x14ac:dyDescent="0.3">
      <c r="A33398" t="s">
        <v>59812</v>
      </c>
      <c r="B33398" s="1">
        <v>45337</v>
      </c>
      <c r="C33398" t="s">
        <v>47030</v>
      </c>
      <c r="D33398" t="s">
        <v>220</v>
      </c>
      <c r="E33398">
        <v>4</v>
      </c>
      <c r="F33398">
        <v>109.8</v>
      </c>
      <c r="G33398">
        <v>0.05</v>
      </c>
      <c r="H33398">
        <v>75.099999999999994</v>
      </c>
      <c r="I33398">
        <v>1.17</v>
      </c>
      <c r="J33398">
        <v>493.51</v>
      </c>
      <c r="K33398" t="s">
        <v>2930</v>
      </c>
      <c r="L33398" t="s">
        <v>17</v>
      </c>
      <c r="M33398" t="s">
        <v>9774</v>
      </c>
    </row>
    <row r="33399" spans="1:13" x14ac:dyDescent="0.3">
      <c r="A33399" t="s">
        <v>59813</v>
      </c>
      <c r="B33399" s="1">
        <v>44964</v>
      </c>
      <c r="C33399" t="s">
        <v>2935</v>
      </c>
      <c r="D33399" t="s">
        <v>308</v>
      </c>
      <c r="E33399">
        <v>4</v>
      </c>
      <c r="F33399">
        <v>465.36</v>
      </c>
      <c r="G33399">
        <v>0.05</v>
      </c>
      <c r="H33399">
        <v>141.47</v>
      </c>
      <c r="I33399">
        <v>8.91</v>
      </c>
      <c r="J33399">
        <v>1918.75</v>
      </c>
      <c r="K33399" t="s">
        <v>2930</v>
      </c>
      <c r="L33399" t="s">
        <v>17</v>
      </c>
      <c r="M33399" t="s">
        <v>1665</v>
      </c>
    </row>
    <row r="33400" spans="1:13" x14ac:dyDescent="0.3">
      <c r="A33400" t="s">
        <v>59814</v>
      </c>
      <c r="B33400" s="1">
        <v>44490</v>
      </c>
      <c r="C33400" t="s">
        <v>59815</v>
      </c>
      <c r="D33400" t="s">
        <v>33</v>
      </c>
      <c r="E33400">
        <v>4</v>
      </c>
      <c r="F33400">
        <v>103.89</v>
      </c>
      <c r="G33400">
        <v>0.05</v>
      </c>
      <c r="H33400">
        <v>19.739999999999998</v>
      </c>
      <c r="I33400">
        <v>3.98</v>
      </c>
      <c r="J33400">
        <v>418.5</v>
      </c>
      <c r="K33400" t="s">
        <v>2930</v>
      </c>
      <c r="L33400" t="s">
        <v>17</v>
      </c>
      <c r="M33400" t="s">
        <v>3991</v>
      </c>
    </row>
    <row r="33401" spans="1:13" x14ac:dyDescent="0.3">
      <c r="A33401" t="s">
        <v>59816</v>
      </c>
      <c r="B33401" s="1">
        <v>45431</v>
      </c>
      <c r="C33401" t="s">
        <v>59817</v>
      </c>
      <c r="D33401" t="s">
        <v>33</v>
      </c>
      <c r="E33401">
        <v>4</v>
      </c>
      <c r="F33401">
        <v>41.68</v>
      </c>
      <c r="G33401">
        <v>0.05</v>
      </c>
      <c r="H33401">
        <v>12.67</v>
      </c>
      <c r="I33401">
        <v>11.79</v>
      </c>
      <c r="J33401">
        <v>182.84</v>
      </c>
      <c r="K33401" t="s">
        <v>2930</v>
      </c>
      <c r="L33401" t="s">
        <v>17</v>
      </c>
      <c r="M33401" t="s">
        <v>1364</v>
      </c>
    </row>
    <row r="33402" spans="1:13" x14ac:dyDescent="0.3">
      <c r="A33402" t="s">
        <v>59818</v>
      </c>
      <c r="B33402" s="1">
        <v>44196</v>
      </c>
      <c r="C33402" t="s">
        <v>43383</v>
      </c>
      <c r="D33402" t="s">
        <v>571</v>
      </c>
      <c r="E33402">
        <v>4</v>
      </c>
      <c r="F33402">
        <v>354.89</v>
      </c>
      <c r="G33402">
        <v>0.05</v>
      </c>
      <c r="H33402">
        <v>107.89</v>
      </c>
      <c r="I33402">
        <v>10.67</v>
      </c>
      <c r="J33402">
        <v>1467.14</v>
      </c>
      <c r="K33402" t="s">
        <v>2930</v>
      </c>
      <c r="L33402" t="s">
        <v>17</v>
      </c>
      <c r="M33402" t="s">
        <v>18129</v>
      </c>
    </row>
    <row r="33403" spans="1:13" x14ac:dyDescent="0.3">
      <c r="A33403" t="s">
        <v>59819</v>
      </c>
      <c r="B33403" s="1">
        <v>44849</v>
      </c>
      <c r="C33403" t="s">
        <v>19464</v>
      </c>
      <c r="D33403" t="s">
        <v>15</v>
      </c>
      <c r="E33403">
        <v>4</v>
      </c>
      <c r="F33403">
        <v>32.24</v>
      </c>
      <c r="G33403">
        <v>0.05</v>
      </c>
      <c r="H33403">
        <v>14.7</v>
      </c>
      <c r="I33403">
        <v>8.2799999999999994</v>
      </c>
      <c r="J33403">
        <v>145.49</v>
      </c>
      <c r="K33403" t="s">
        <v>2930</v>
      </c>
      <c r="L33403" t="s">
        <v>17</v>
      </c>
      <c r="M33403" t="s">
        <v>14825</v>
      </c>
    </row>
    <row r="33404" spans="1:13" x14ac:dyDescent="0.3">
      <c r="A33404" t="s">
        <v>59820</v>
      </c>
      <c r="B33404" s="1">
        <v>44763</v>
      </c>
      <c r="C33404" t="s">
        <v>58571</v>
      </c>
      <c r="D33404" t="s">
        <v>304</v>
      </c>
      <c r="E33404">
        <v>4</v>
      </c>
      <c r="F33404">
        <v>242.4</v>
      </c>
      <c r="G33404">
        <v>0.05</v>
      </c>
      <c r="H33404">
        <v>165.8</v>
      </c>
      <c r="I33404">
        <v>11.83</v>
      </c>
      <c r="J33404">
        <v>1098.75</v>
      </c>
      <c r="K33404" t="s">
        <v>2930</v>
      </c>
      <c r="L33404" t="s">
        <v>17</v>
      </c>
      <c r="M33404" t="s">
        <v>7349</v>
      </c>
    </row>
    <row r="33405" spans="1:13" x14ac:dyDescent="0.3">
      <c r="A33405" t="s">
        <v>59821</v>
      </c>
      <c r="B33405" s="1">
        <v>45485</v>
      </c>
      <c r="C33405" t="s">
        <v>36174</v>
      </c>
      <c r="D33405" t="s">
        <v>37</v>
      </c>
      <c r="E33405">
        <v>4</v>
      </c>
      <c r="F33405">
        <v>400.59</v>
      </c>
      <c r="G33405">
        <v>0.05</v>
      </c>
      <c r="H33405">
        <v>76.11</v>
      </c>
      <c r="I33405">
        <v>7.8</v>
      </c>
      <c r="J33405">
        <v>1606.15</v>
      </c>
      <c r="K33405" t="s">
        <v>2930</v>
      </c>
      <c r="L33405" t="s">
        <v>17</v>
      </c>
      <c r="M33405" t="s">
        <v>1242</v>
      </c>
    </row>
    <row r="33406" spans="1:13" x14ac:dyDescent="0.3">
      <c r="A33406" t="s">
        <v>59822</v>
      </c>
      <c r="B33406" s="1">
        <v>44824</v>
      </c>
      <c r="C33406" t="s">
        <v>59823</v>
      </c>
      <c r="D33406" t="s">
        <v>180</v>
      </c>
      <c r="E33406">
        <v>4</v>
      </c>
      <c r="F33406">
        <v>28.05</v>
      </c>
      <c r="G33406">
        <v>0.05</v>
      </c>
      <c r="H33406">
        <v>12.79</v>
      </c>
      <c r="I33406">
        <v>0.73</v>
      </c>
      <c r="J33406">
        <v>120.11</v>
      </c>
      <c r="K33406" t="s">
        <v>2930</v>
      </c>
      <c r="L33406" t="s">
        <v>17</v>
      </c>
      <c r="M33406" t="s">
        <v>6002</v>
      </c>
    </row>
    <row r="33407" spans="1:13" x14ac:dyDescent="0.3">
      <c r="A33407" t="s">
        <v>59824</v>
      </c>
      <c r="B33407" s="1">
        <v>45131</v>
      </c>
      <c r="C33407" t="s">
        <v>3521</v>
      </c>
      <c r="D33407" t="s">
        <v>129</v>
      </c>
      <c r="E33407">
        <v>4</v>
      </c>
      <c r="F33407">
        <v>96.94</v>
      </c>
      <c r="G33407">
        <v>0.05</v>
      </c>
      <c r="H33407">
        <v>18.420000000000002</v>
      </c>
      <c r="I33407">
        <v>0.56999999999999995</v>
      </c>
      <c r="J33407">
        <v>387.36</v>
      </c>
      <c r="K33407" t="s">
        <v>2930</v>
      </c>
      <c r="L33407" t="s">
        <v>17</v>
      </c>
      <c r="M33407" t="s">
        <v>960</v>
      </c>
    </row>
    <row r="33408" spans="1:13" x14ac:dyDescent="0.3">
      <c r="A33408" t="s">
        <v>59825</v>
      </c>
      <c r="B33408" s="1">
        <v>44353</v>
      </c>
      <c r="C33408" t="s">
        <v>59826</v>
      </c>
      <c r="D33408" t="s">
        <v>210</v>
      </c>
      <c r="E33408">
        <v>4</v>
      </c>
      <c r="F33408">
        <v>465.32</v>
      </c>
      <c r="G33408">
        <v>0.05</v>
      </c>
      <c r="H33408">
        <v>88.41</v>
      </c>
      <c r="I33408">
        <v>12.08</v>
      </c>
      <c r="J33408">
        <v>1868.71</v>
      </c>
      <c r="K33408" t="s">
        <v>2930</v>
      </c>
      <c r="L33408" t="s">
        <v>17</v>
      </c>
      <c r="M33408" t="s">
        <v>3068</v>
      </c>
    </row>
    <row r="33409" spans="1:13" x14ac:dyDescent="0.3">
      <c r="A33409" t="s">
        <v>59827</v>
      </c>
      <c r="B33409" s="1">
        <v>45607</v>
      </c>
      <c r="C33409" t="s">
        <v>59828</v>
      </c>
      <c r="D33409" t="s">
        <v>261</v>
      </c>
      <c r="E33409">
        <v>4</v>
      </c>
      <c r="F33409">
        <v>184.84</v>
      </c>
      <c r="G33409">
        <v>0.05</v>
      </c>
      <c r="H33409">
        <v>35.119999999999997</v>
      </c>
      <c r="I33409">
        <v>9.59</v>
      </c>
      <c r="J33409">
        <v>747.1</v>
      </c>
      <c r="K33409" t="s">
        <v>2930</v>
      </c>
      <c r="L33409" t="s">
        <v>17</v>
      </c>
      <c r="M33409" t="s">
        <v>5009</v>
      </c>
    </row>
    <row r="33410" spans="1:13" x14ac:dyDescent="0.3">
      <c r="A33410" t="s">
        <v>59829</v>
      </c>
      <c r="B33410" s="1">
        <v>44217</v>
      </c>
      <c r="C33410" t="s">
        <v>39165</v>
      </c>
      <c r="D33410" t="s">
        <v>129</v>
      </c>
      <c r="E33410">
        <v>4</v>
      </c>
      <c r="F33410">
        <v>116.56</v>
      </c>
      <c r="G33410">
        <v>0.05</v>
      </c>
      <c r="H33410">
        <v>35.43</v>
      </c>
      <c r="I33410">
        <v>13.2</v>
      </c>
      <c r="J33410">
        <v>491.56</v>
      </c>
      <c r="K33410" t="s">
        <v>2930</v>
      </c>
      <c r="L33410" t="s">
        <v>17</v>
      </c>
      <c r="M33410" t="s">
        <v>6427</v>
      </c>
    </row>
    <row r="33411" spans="1:13" x14ac:dyDescent="0.3">
      <c r="A33411" t="s">
        <v>59830</v>
      </c>
      <c r="B33411" s="1">
        <v>44429</v>
      </c>
      <c r="C33411" t="s">
        <v>59831</v>
      </c>
      <c r="D33411" t="s">
        <v>371</v>
      </c>
      <c r="E33411">
        <v>4</v>
      </c>
      <c r="F33411">
        <v>426.48</v>
      </c>
      <c r="G33411">
        <v>0.05</v>
      </c>
      <c r="H33411">
        <v>129.65</v>
      </c>
      <c r="I33411">
        <v>1.85</v>
      </c>
      <c r="J33411">
        <v>1752.12</v>
      </c>
      <c r="K33411" t="s">
        <v>2930</v>
      </c>
      <c r="L33411" t="s">
        <v>17</v>
      </c>
      <c r="M33411" t="s">
        <v>14482</v>
      </c>
    </row>
    <row r="33412" spans="1:13" x14ac:dyDescent="0.3">
      <c r="A33412" t="s">
        <v>59832</v>
      </c>
      <c r="B33412" s="1">
        <v>43964</v>
      </c>
      <c r="C33412" t="s">
        <v>59833</v>
      </c>
      <c r="D33412" t="s">
        <v>93</v>
      </c>
      <c r="E33412">
        <v>4</v>
      </c>
      <c r="F33412">
        <v>251.61</v>
      </c>
      <c r="G33412">
        <v>0.05</v>
      </c>
      <c r="H33412">
        <v>114.73</v>
      </c>
      <c r="I33412">
        <v>8.44</v>
      </c>
      <c r="J33412">
        <v>1079.29</v>
      </c>
      <c r="K33412" t="s">
        <v>2930</v>
      </c>
      <c r="L33412" t="s">
        <v>17</v>
      </c>
      <c r="M33412" t="s">
        <v>2349</v>
      </c>
    </row>
    <row r="33413" spans="1:13" x14ac:dyDescent="0.3">
      <c r="A33413" t="s">
        <v>59834</v>
      </c>
      <c r="B33413" s="1">
        <v>43954</v>
      </c>
      <c r="C33413" t="s">
        <v>40752</v>
      </c>
      <c r="D33413" t="s">
        <v>97</v>
      </c>
      <c r="E33413">
        <v>4</v>
      </c>
      <c r="F33413">
        <v>386.7</v>
      </c>
      <c r="G33413">
        <v>0.05</v>
      </c>
      <c r="H33413">
        <v>176.34</v>
      </c>
      <c r="I33413">
        <v>5.78</v>
      </c>
      <c r="J33413">
        <v>1651.58</v>
      </c>
      <c r="K33413" t="s">
        <v>2930</v>
      </c>
      <c r="L33413" t="s">
        <v>17</v>
      </c>
      <c r="M33413" t="s">
        <v>12169</v>
      </c>
    </row>
    <row r="33414" spans="1:13" x14ac:dyDescent="0.3">
      <c r="A33414" t="s">
        <v>59835</v>
      </c>
      <c r="B33414" s="1">
        <v>44426</v>
      </c>
      <c r="C33414" t="s">
        <v>5990</v>
      </c>
      <c r="D33414" t="s">
        <v>358</v>
      </c>
      <c r="E33414">
        <v>4</v>
      </c>
      <c r="F33414">
        <v>518.89</v>
      </c>
      <c r="G33414">
        <v>0.05</v>
      </c>
      <c r="H33414">
        <v>157.74</v>
      </c>
      <c r="I33414">
        <v>11.47</v>
      </c>
      <c r="J33414">
        <v>2140.9899999999998</v>
      </c>
      <c r="K33414" t="s">
        <v>2930</v>
      </c>
      <c r="L33414" t="s">
        <v>17</v>
      </c>
      <c r="M33414" t="s">
        <v>404</v>
      </c>
    </row>
    <row r="33415" spans="1:13" x14ac:dyDescent="0.3">
      <c r="A33415" t="s">
        <v>59836</v>
      </c>
      <c r="B33415" s="1">
        <v>44336</v>
      </c>
      <c r="C33415" t="s">
        <v>7678</v>
      </c>
      <c r="D33415" t="s">
        <v>115</v>
      </c>
      <c r="E33415">
        <v>4</v>
      </c>
      <c r="F33415">
        <v>59.54</v>
      </c>
      <c r="G33415">
        <v>0.05</v>
      </c>
      <c r="H33415">
        <v>18.100000000000001</v>
      </c>
      <c r="I33415">
        <v>12.65</v>
      </c>
      <c r="J33415">
        <v>257</v>
      </c>
      <c r="K33415" t="s">
        <v>2930</v>
      </c>
      <c r="L33415" t="s">
        <v>17</v>
      </c>
      <c r="M33415" t="s">
        <v>11488</v>
      </c>
    </row>
    <row r="33416" spans="1:13" x14ac:dyDescent="0.3">
      <c r="A33416" t="s">
        <v>59837</v>
      </c>
      <c r="B33416" s="1">
        <v>45319</v>
      </c>
      <c r="C33416" t="s">
        <v>4198</v>
      </c>
      <c r="D33416" t="s">
        <v>164</v>
      </c>
      <c r="E33416">
        <v>4</v>
      </c>
      <c r="F33416">
        <v>535.4</v>
      </c>
      <c r="G33416">
        <v>0.05</v>
      </c>
      <c r="H33416">
        <v>101.73</v>
      </c>
      <c r="I33416">
        <v>11.13</v>
      </c>
      <c r="J33416">
        <v>2147.38</v>
      </c>
      <c r="K33416" t="s">
        <v>2930</v>
      </c>
      <c r="L33416" t="s">
        <v>17</v>
      </c>
      <c r="M33416" t="s">
        <v>898</v>
      </c>
    </row>
    <row r="33417" spans="1:13" x14ac:dyDescent="0.3">
      <c r="A33417" t="s">
        <v>59838</v>
      </c>
      <c r="B33417" s="1">
        <v>44933</v>
      </c>
      <c r="C33417" t="s">
        <v>59839</v>
      </c>
      <c r="D33417" t="s">
        <v>231</v>
      </c>
      <c r="E33417">
        <v>4</v>
      </c>
      <c r="F33417">
        <v>12.66</v>
      </c>
      <c r="G33417">
        <v>0.05</v>
      </c>
      <c r="H33417">
        <v>3.85</v>
      </c>
      <c r="I33417">
        <v>10.07</v>
      </c>
      <c r="J33417">
        <v>62.03</v>
      </c>
      <c r="K33417" t="s">
        <v>2930</v>
      </c>
      <c r="L33417" t="s">
        <v>17</v>
      </c>
      <c r="M33417" t="s">
        <v>8636</v>
      </c>
    </row>
    <row r="33418" spans="1:13" x14ac:dyDescent="0.3">
      <c r="A33418" t="s">
        <v>59840</v>
      </c>
      <c r="B33418" s="1">
        <v>45138</v>
      </c>
      <c r="C33418" t="s">
        <v>41145</v>
      </c>
      <c r="D33418" t="s">
        <v>44</v>
      </c>
      <c r="E33418">
        <v>4</v>
      </c>
      <c r="F33418">
        <v>21</v>
      </c>
      <c r="G33418">
        <v>0.05</v>
      </c>
      <c r="H33418">
        <v>3.99</v>
      </c>
      <c r="I33418">
        <v>10.79</v>
      </c>
      <c r="J33418">
        <v>94.58</v>
      </c>
      <c r="K33418" t="s">
        <v>2930</v>
      </c>
      <c r="L33418" t="s">
        <v>17</v>
      </c>
      <c r="M33418" t="s">
        <v>1337</v>
      </c>
    </row>
    <row r="33419" spans="1:13" x14ac:dyDescent="0.3">
      <c r="A33419" t="s">
        <v>59841</v>
      </c>
      <c r="B33419" s="1">
        <v>44221</v>
      </c>
      <c r="C33419" t="s">
        <v>46034</v>
      </c>
      <c r="D33419" t="s">
        <v>200</v>
      </c>
      <c r="E33419">
        <v>4</v>
      </c>
      <c r="F33419">
        <v>434.03</v>
      </c>
      <c r="G33419">
        <v>0.05</v>
      </c>
      <c r="H33419">
        <v>82.47</v>
      </c>
      <c r="I33419">
        <v>8.92</v>
      </c>
      <c r="J33419">
        <v>1740.7</v>
      </c>
      <c r="K33419" t="s">
        <v>2930</v>
      </c>
      <c r="L33419" t="s">
        <v>17</v>
      </c>
      <c r="M33419" t="s">
        <v>6280</v>
      </c>
    </row>
    <row r="33420" spans="1:13" x14ac:dyDescent="0.3">
      <c r="A33420" t="s">
        <v>59842</v>
      </c>
      <c r="B33420" s="1">
        <v>44711</v>
      </c>
      <c r="C33420" t="s">
        <v>27511</v>
      </c>
      <c r="D33420" t="s">
        <v>101</v>
      </c>
      <c r="E33420">
        <v>4</v>
      </c>
      <c r="F33420">
        <v>401.46</v>
      </c>
      <c r="G33420">
        <v>0.05</v>
      </c>
      <c r="H33420">
        <v>183.07</v>
      </c>
      <c r="I33420">
        <v>5.85</v>
      </c>
      <c r="J33420">
        <v>1714.47</v>
      </c>
      <c r="K33420" t="s">
        <v>2930</v>
      </c>
      <c r="L33420" t="s">
        <v>17</v>
      </c>
      <c r="M33420" t="s">
        <v>505</v>
      </c>
    </row>
    <row r="33421" spans="1:13" x14ac:dyDescent="0.3">
      <c r="A33421" t="s">
        <v>59843</v>
      </c>
      <c r="B33421" s="1">
        <v>44402</v>
      </c>
      <c r="C33421" t="s">
        <v>59844</v>
      </c>
      <c r="D33421" t="s">
        <v>220</v>
      </c>
      <c r="E33421">
        <v>4</v>
      </c>
      <c r="F33421">
        <v>197.26</v>
      </c>
      <c r="G33421">
        <v>0.05</v>
      </c>
      <c r="H33421">
        <v>37.479999999999997</v>
      </c>
      <c r="I33421">
        <v>1.94</v>
      </c>
      <c r="J33421">
        <v>789.01</v>
      </c>
      <c r="K33421" t="s">
        <v>2930</v>
      </c>
      <c r="L33421" t="s">
        <v>17</v>
      </c>
      <c r="M33421" t="s">
        <v>1925</v>
      </c>
    </row>
    <row r="33422" spans="1:13" x14ac:dyDescent="0.3">
      <c r="A33422" t="s">
        <v>59845</v>
      </c>
      <c r="B33422" s="1">
        <v>45654</v>
      </c>
      <c r="C33422" t="s">
        <v>55865</v>
      </c>
      <c r="D33422" t="s">
        <v>93</v>
      </c>
      <c r="E33422">
        <v>4</v>
      </c>
      <c r="F33422">
        <v>429.35</v>
      </c>
      <c r="G33422">
        <v>0.05</v>
      </c>
      <c r="H33422">
        <v>293.68</v>
      </c>
      <c r="I33422">
        <v>12.37</v>
      </c>
      <c r="J33422">
        <v>1937.58</v>
      </c>
      <c r="K33422" t="s">
        <v>2930</v>
      </c>
      <c r="L33422" t="s">
        <v>17</v>
      </c>
      <c r="M33422" t="s">
        <v>346</v>
      </c>
    </row>
    <row r="33423" spans="1:13" x14ac:dyDescent="0.3">
      <c r="A33423" t="s">
        <v>59846</v>
      </c>
      <c r="B33423" s="1">
        <v>45123</v>
      </c>
      <c r="C33423" t="s">
        <v>42023</v>
      </c>
      <c r="D33423" t="s">
        <v>247</v>
      </c>
      <c r="E33423">
        <v>4</v>
      </c>
      <c r="F33423">
        <v>143.85</v>
      </c>
      <c r="G33423">
        <v>0.05</v>
      </c>
      <c r="H33423">
        <v>27.33</v>
      </c>
      <c r="I33423">
        <v>1.07</v>
      </c>
      <c r="J33423">
        <v>575.03</v>
      </c>
      <c r="K33423" t="s">
        <v>2930</v>
      </c>
      <c r="L33423" t="s">
        <v>17</v>
      </c>
      <c r="M33423" t="s">
        <v>2966</v>
      </c>
    </row>
    <row r="33424" spans="1:13" x14ac:dyDescent="0.3">
      <c r="A33424" t="s">
        <v>59847</v>
      </c>
      <c r="B33424" s="1">
        <v>45183</v>
      </c>
      <c r="C33424" t="s">
        <v>24874</v>
      </c>
      <c r="D33424" t="s">
        <v>358</v>
      </c>
      <c r="E33424">
        <v>4</v>
      </c>
      <c r="F33424">
        <v>468.71</v>
      </c>
      <c r="G33424">
        <v>0.05</v>
      </c>
      <c r="H33424">
        <v>213.73</v>
      </c>
      <c r="I33424">
        <v>14.71</v>
      </c>
      <c r="J33424">
        <v>2009.54</v>
      </c>
      <c r="K33424" t="s">
        <v>2930</v>
      </c>
      <c r="L33424" t="s">
        <v>17</v>
      </c>
      <c r="M33424" t="s">
        <v>14787</v>
      </c>
    </row>
    <row r="33425" spans="1:13" x14ac:dyDescent="0.3">
      <c r="A33425" t="s">
        <v>59848</v>
      </c>
      <c r="B33425" s="1">
        <v>45379</v>
      </c>
      <c r="C33425" t="s">
        <v>59849</v>
      </c>
      <c r="D33425" t="s">
        <v>204</v>
      </c>
      <c r="E33425">
        <v>4</v>
      </c>
      <c r="F33425">
        <v>487.95</v>
      </c>
      <c r="G33425">
        <v>0.05</v>
      </c>
      <c r="H33425">
        <v>92.71</v>
      </c>
      <c r="I33425">
        <v>1.1000000000000001</v>
      </c>
      <c r="J33425">
        <v>1948.02</v>
      </c>
      <c r="K33425" t="s">
        <v>2930</v>
      </c>
      <c r="L33425" t="s">
        <v>17</v>
      </c>
      <c r="M33425" t="s">
        <v>1492</v>
      </c>
    </row>
    <row r="33426" spans="1:13" x14ac:dyDescent="0.3">
      <c r="A33426" t="s">
        <v>59850</v>
      </c>
      <c r="B33426" s="1">
        <v>43851</v>
      </c>
      <c r="C33426" t="s">
        <v>59851</v>
      </c>
      <c r="D33426" t="s">
        <v>29</v>
      </c>
      <c r="E33426">
        <v>4</v>
      </c>
      <c r="F33426">
        <v>10.029999999999999</v>
      </c>
      <c r="G33426">
        <v>0.05</v>
      </c>
      <c r="H33426">
        <v>3.05</v>
      </c>
      <c r="I33426">
        <v>7.29</v>
      </c>
      <c r="J33426">
        <v>48.45</v>
      </c>
      <c r="K33426" t="s">
        <v>2930</v>
      </c>
      <c r="L33426" t="s">
        <v>17</v>
      </c>
      <c r="M33426" t="s">
        <v>8188</v>
      </c>
    </row>
    <row r="33427" spans="1:13" x14ac:dyDescent="0.3">
      <c r="A33427" t="s">
        <v>59852</v>
      </c>
      <c r="B33427" s="1">
        <v>45120</v>
      </c>
      <c r="C33427" t="s">
        <v>59717</v>
      </c>
      <c r="D33427" t="s">
        <v>140</v>
      </c>
      <c r="E33427">
        <v>4</v>
      </c>
      <c r="F33427">
        <v>409.27</v>
      </c>
      <c r="G33427">
        <v>0.05</v>
      </c>
      <c r="H33427">
        <v>124.42</v>
      </c>
      <c r="I33427">
        <v>12.04</v>
      </c>
      <c r="J33427">
        <v>1691.69</v>
      </c>
      <c r="K33427" t="s">
        <v>2930</v>
      </c>
      <c r="L33427" t="s">
        <v>17</v>
      </c>
      <c r="M33427" t="s">
        <v>11505</v>
      </c>
    </row>
    <row r="33428" spans="1:13" x14ac:dyDescent="0.3">
      <c r="A33428" t="s">
        <v>59853</v>
      </c>
      <c r="B33428" s="1">
        <v>43941</v>
      </c>
      <c r="C33428" t="s">
        <v>59854</v>
      </c>
      <c r="D33428" t="s">
        <v>93</v>
      </c>
      <c r="E33428">
        <v>4</v>
      </c>
      <c r="F33428">
        <v>590.49</v>
      </c>
      <c r="G33428">
        <v>0.05</v>
      </c>
      <c r="H33428">
        <v>179.51</v>
      </c>
      <c r="I33428">
        <v>3.76</v>
      </c>
      <c r="J33428">
        <v>2427.13</v>
      </c>
      <c r="K33428" t="s">
        <v>2930</v>
      </c>
      <c r="L33428" t="s">
        <v>17</v>
      </c>
      <c r="M33428" t="s">
        <v>12186</v>
      </c>
    </row>
    <row r="33429" spans="1:13" x14ac:dyDescent="0.3">
      <c r="A33429" t="s">
        <v>59855</v>
      </c>
      <c r="B33429" s="1">
        <v>45003</v>
      </c>
      <c r="C33429" t="s">
        <v>46667</v>
      </c>
      <c r="D33429" t="s">
        <v>342</v>
      </c>
      <c r="E33429">
        <v>4</v>
      </c>
      <c r="F33429">
        <v>585.72</v>
      </c>
      <c r="G33429">
        <v>0.05</v>
      </c>
      <c r="H33429">
        <v>178.06</v>
      </c>
      <c r="I33429">
        <v>7.88</v>
      </c>
      <c r="J33429">
        <v>2411.6799999999998</v>
      </c>
      <c r="K33429" t="s">
        <v>2930</v>
      </c>
      <c r="L33429" t="s">
        <v>17</v>
      </c>
      <c r="M33429" t="s">
        <v>12677</v>
      </c>
    </row>
    <row r="33430" spans="1:13" x14ac:dyDescent="0.3">
      <c r="A33430" t="s">
        <v>59856</v>
      </c>
      <c r="B33430" s="1">
        <v>44139</v>
      </c>
      <c r="C33430" t="s">
        <v>59857</v>
      </c>
      <c r="D33430" t="s">
        <v>48</v>
      </c>
      <c r="E33430">
        <v>4</v>
      </c>
      <c r="F33430">
        <v>233.22</v>
      </c>
      <c r="G33430">
        <v>0.05</v>
      </c>
      <c r="H33430">
        <v>159.52000000000001</v>
      </c>
      <c r="I33430">
        <v>1.02</v>
      </c>
      <c r="J33430">
        <v>1046.78</v>
      </c>
      <c r="K33430" t="s">
        <v>2930</v>
      </c>
      <c r="L33430" t="s">
        <v>17</v>
      </c>
      <c r="M33430" t="s">
        <v>1221</v>
      </c>
    </row>
    <row r="33431" spans="1:13" x14ac:dyDescent="0.3">
      <c r="A33431" t="s">
        <v>59858</v>
      </c>
      <c r="B33431" s="1">
        <v>45139</v>
      </c>
      <c r="C33431" t="s">
        <v>59859</v>
      </c>
      <c r="D33431" t="s">
        <v>151</v>
      </c>
      <c r="E33431">
        <v>4</v>
      </c>
      <c r="F33431">
        <v>405.83</v>
      </c>
      <c r="G33431">
        <v>0.05</v>
      </c>
      <c r="H33431">
        <v>277.58999999999997</v>
      </c>
      <c r="I33431">
        <v>4.79</v>
      </c>
      <c r="J33431">
        <v>1824.53</v>
      </c>
      <c r="K33431" t="s">
        <v>2930</v>
      </c>
      <c r="L33431" t="s">
        <v>17</v>
      </c>
      <c r="M33431" t="s">
        <v>8818</v>
      </c>
    </row>
    <row r="33432" spans="1:13" x14ac:dyDescent="0.3">
      <c r="A33432" t="s">
        <v>59860</v>
      </c>
      <c r="B33432" s="1">
        <v>45524</v>
      </c>
      <c r="C33432" t="s">
        <v>59861</v>
      </c>
      <c r="D33432" t="s">
        <v>151</v>
      </c>
      <c r="E33432">
        <v>4</v>
      </c>
      <c r="F33432">
        <v>167.16</v>
      </c>
      <c r="G33432">
        <v>0.05</v>
      </c>
      <c r="H33432">
        <v>76.22</v>
      </c>
      <c r="I33432">
        <v>2.15</v>
      </c>
      <c r="J33432">
        <v>713.58</v>
      </c>
      <c r="K33432" t="s">
        <v>2930</v>
      </c>
      <c r="L33432" t="s">
        <v>17</v>
      </c>
      <c r="M33432" t="s">
        <v>3651</v>
      </c>
    </row>
    <row r="33433" spans="1:13" x14ac:dyDescent="0.3">
      <c r="A33433" t="s">
        <v>59862</v>
      </c>
      <c r="B33433" s="1">
        <v>44085</v>
      </c>
      <c r="C33433" t="s">
        <v>59863</v>
      </c>
      <c r="D33433" t="s">
        <v>15</v>
      </c>
      <c r="E33433">
        <v>4</v>
      </c>
      <c r="F33433">
        <v>552.16</v>
      </c>
      <c r="G33433">
        <v>0.05</v>
      </c>
      <c r="H33433">
        <v>104.91</v>
      </c>
      <c r="I33433">
        <v>1.63</v>
      </c>
      <c r="J33433">
        <v>2204.75</v>
      </c>
      <c r="K33433" t="s">
        <v>2930</v>
      </c>
      <c r="L33433" t="s">
        <v>17</v>
      </c>
      <c r="M33433" t="s">
        <v>4918</v>
      </c>
    </row>
    <row r="33434" spans="1:13" x14ac:dyDescent="0.3">
      <c r="A33434" t="s">
        <v>59864</v>
      </c>
      <c r="B33434" s="1">
        <v>44854</v>
      </c>
      <c r="C33434" t="s">
        <v>16030</v>
      </c>
      <c r="D33434" t="s">
        <v>101</v>
      </c>
      <c r="E33434">
        <v>4</v>
      </c>
      <c r="F33434">
        <v>108.27</v>
      </c>
      <c r="G33434">
        <v>0.05</v>
      </c>
      <c r="H33434">
        <v>20.57</v>
      </c>
      <c r="I33434">
        <v>13.48</v>
      </c>
      <c r="J33434">
        <v>445.48</v>
      </c>
      <c r="K33434" t="s">
        <v>2930</v>
      </c>
      <c r="L33434" t="s">
        <v>17</v>
      </c>
      <c r="M33434" t="s">
        <v>1486</v>
      </c>
    </row>
    <row r="33435" spans="1:13" x14ac:dyDescent="0.3">
      <c r="A33435" t="s">
        <v>59865</v>
      </c>
      <c r="B33435" s="1">
        <v>44355</v>
      </c>
      <c r="C33435" t="s">
        <v>59866</v>
      </c>
      <c r="D33435" t="s">
        <v>151</v>
      </c>
      <c r="E33435">
        <v>4</v>
      </c>
      <c r="F33435">
        <v>594.36</v>
      </c>
      <c r="G33435">
        <v>0.05</v>
      </c>
      <c r="H33435">
        <v>180.69</v>
      </c>
      <c r="I33435">
        <v>8.4700000000000006</v>
      </c>
      <c r="J33435">
        <v>2447.73</v>
      </c>
      <c r="K33435" t="s">
        <v>2930</v>
      </c>
      <c r="L33435" t="s">
        <v>17</v>
      </c>
      <c r="M33435" t="s">
        <v>8483</v>
      </c>
    </row>
    <row r="33436" spans="1:13" x14ac:dyDescent="0.3">
      <c r="A33436" t="s">
        <v>59867</v>
      </c>
      <c r="B33436" s="1">
        <v>45125</v>
      </c>
      <c r="C33436" t="s">
        <v>10491</v>
      </c>
      <c r="D33436" t="s">
        <v>410</v>
      </c>
      <c r="E33436">
        <v>4</v>
      </c>
      <c r="F33436">
        <v>350.98</v>
      </c>
      <c r="G33436">
        <v>0.05</v>
      </c>
      <c r="H33436">
        <v>160.05000000000001</v>
      </c>
      <c r="I33436">
        <v>11.59</v>
      </c>
      <c r="J33436">
        <v>1505.36</v>
      </c>
      <c r="K33436" t="s">
        <v>2930</v>
      </c>
      <c r="L33436" t="s">
        <v>17</v>
      </c>
      <c r="M33436" t="s">
        <v>1364</v>
      </c>
    </row>
    <row r="33437" spans="1:13" x14ac:dyDescent="0.3">
      <c r="A33437" t="s">
        <v>59868</v>
      </c>
      <c r="B33437" s="1">
        <v>45105</v>
      </c>
      <c r="C33437" t="s">
        <v>59869</v>
      </c>
      <c r="D33437" t="s">
        <v>358</v>
      </c>
      <c r="E33437">
        <v>4</v>
      </c>
      <c r="F33437">
        <v>436.41</v>
      </c>
      <c r="G33437">
        <v>0.05</v>
      </c>
      <c r="H33437">
        <v>82.92</v>
      </c>
      <c r="I33437">
        <v>9.8800000000000008</v>
      </c>
      <c r="J33437">
        <v>1751.16</v>
      </c>
      <c r="K33437" t="s">
        <v>2930</v>
      </c>
      <c r="L33437" t="s">
        <v>17</v>
      </c>
      <c r="M33437" t="s">
        <v>4048</v>
      </c>
    </row>
    <row r="33438" spans="1:13" x14ac:dyDescent="0.3">
      <c r="A33438" t="s">
        <v>59870</v>
      </c>
      <c r="B33438" s="1">
        <v>44976</v>
      </c>
      <c r="C33438" t="s">
        <v>29114</v>
      </c>
      <c r="D33438" t="s">
        <v>304</v>
      </c>
      <c r="E33438">
        <v>4</v>
      </c>
      <c r="F33438">
        <v>61.95</v>
      </c>
      <c r="G33438">
        <v>0.05</v>
      </c>
      <c r="H33438">
        <v>11.77</v>
      </c>
      <c r="I33438">
        <v>1.21</v>
      </c>
      <c r="J33438">
        <v>248.39</v>
      </c>
      <c r="K33438" t="s">
        <v>2930</v>
      </c>
      <c r="L33438" t="s">
        <v>17</v>
      </c>
      <c r="M33438" t="s">
        <v>7482</v>
      </c>
    </row>
    <row r="33439" spans="1:13" x14ac:dyDescent="0.3">
      <c r="A33439" t="s">
        <v>59871</v>
      </c>
      <c r="B33439" s="1">
        <v>45223</v>
      </c>
      <c r="C33439" t="s">
        <v>59872</v>
      </c>
      <c r="D33439" t="s">
        <v>270</v>
      </c>
      <c r="E33439">
        <v>4</v>
      </c>
      <c r="F33439">
        <v>255.96</v>
      </c>
      <c r="G33439">
        <v>0.05</v>
      </c>
      <c r="H33439">
        <v>116.72</v>
      </c>
      <c r="I33439">
        <v>10.97</v>
      </c>
      <c r="J33439">
        <v>1100.3399999999999</v>
      </c>
      <c r="K33439" t="s">
        <v>2930</v>
      </c>
      <c r="L33439" t="s">
        <v>17</v>
      </c>
      <c r="M33439" t="s">
        <v>4581</v>
      </c>
    </row>
    <row r="33440" spans="1:13" x14ac:dyDescent="0.3">
      <c r="A33440" t="s">
        <v>59873</v>
      </c>
      <c r="B33440" s="1">
        <v>45111</v>
      </c>
      <c r="C33440" t="s">
        <v>59874</v>
      </c>
      <c r="D33440" t="s">
        <v>231</v>
      </c>
      <c r="E33440">
        <v>4</v>
      </c>
      <c r="F33440">
        <v>501.59</v>
      </c>
      <c r="G33440">
        <v>0.05</v>
      </c>
      <c r="H33440">
        <v>152.47999999999999</v>
      </c>
      <c r="I33440">
        <v>3.95</v>
      </c>
      <c r="J33440">
        <v>2062.4699999999998</v>
      </c>
      <c r="K33440" t="s">
        <v>2930</v>
      </c>
      <c r="L33440" t="s">
        <v>17</v>
      </c>
      <c r="M33440" t="s">
        <v>9475</v>
      </c>
    </row>
    <row r="33441" spans="1:13" x14ac:dyDescent="0.3">
      <c r="A33441" t="s">
        <v>59875</v>
      </c>
      <c r="B33441" s="1">
        <v>45187</v>
      </c>
      <c r="C33441" t="s">
        <v>6973</v>
      </c>
      <c r="D33441" t="s">
        <v>342</v>
      </c>
      <c r="E33441">
        <v>4</v>
      </c>
      <c r="F33441">
        <v>196.93</v>
      </c>
      <c r="G33441">
        <v>0.05</v>
      </c>
      <c r="H33441">
        <v>89.8</v>
      </c>
      <c r="I33441">
        <v>11.7</v>
      </c>
      <c r="J33441">
        <v>849.83</v>
      </c>
      <c r="K33441" t="s">
        <v>2930</v>
      </c>
      <c r="L33441" t="s">
        <v>17</v>
      </c>
      <c r="M33441" t="s">
        <v>3183</v>
      </c>
    </row>
    <row r="33442" spans="1:13" x14ac:dyDescent="0.3">
      <c r="A33442" t="s">
        <v>59876</v>
      </c>
      <c r="B33442" s="1">
        <v>44371</v>
      </c>
      <c r="C33442" t="s">
        <v>52299</v>
      </c>
      <c r="D33442" t="s">
        <v>358</v>
      </c>
      <c r="E33442">
        <v>4</v>
      </c>
      <c r="F33442">
        <v>159.94999999999999</v>
      </c>
      <c r="G33442">
        <v>0.05</v>
      </c>
      <c r="H33442">
        <v>48.62</v>
      </c>
      <c r="I33442">
        <v>11.9</v>
      </c>
      <c r="J33442">
        <v>668.33</v>
      </c>
      <c r="K33442" t="s">
        <v>2930</v>
      </c>
      <c r="L33442" t="s">
        <v>17</v>
      </c>
      <c r="M33442" t="s">
        <v>8777</v>
      </c>
    </row>
    <row r="33443" spans="1:13" x14ac:dyDescent="0.3">
      <c r="A33443" t="s">
        <v>59877</v>
      </c>
      <c r="B33443" s="1">
        <v>44644</v>
      </c>
      <c r="C33443" t="s">
        <v>13262</v>
      </c>
      <c r="D33443" t="s">
        <v>231</v>
      </c>
      <c r="E33443">
        <v>4</v>
      </c>
      <c r="F33443">
        <v>259.51</v>
      </c>
      <c r="G33443">
        <v>0.05</v>
      </c>
      <c r="H33443">
        <v>78.89</v>
      </c>
      <c r="I33443">
        <v>6.13</v>
      </c>
      <c r="J33443">
        <v>1071.1600000000001</v>
      </c>
      <c r="K33443" t="s">
        <v>2930</v>
      </c>
      <c r="L33443" t="s">
        <v>17</v>
      </c>
      <c r="M33443" t="s">
        <v>22</v>
      </c>
    </row>
    <row r="33444" spans="1:13" x14ac:dyDescent="0.3">
      <c r="A33444" t="s">
        <v>59878</v>
      </c>
      <c r="B33444" s="1">
        <v>44731</v>
      </c>
      <c r="C33444" t="s">
        <v>59879</v>
      </c>
      <c r="D33444" t="s">
        <v>111</v>
      </c>
      <c r="E33444">
        <v>4</v>
      </c>
      <c r="F33444">
        <v>591.69000000000005</v>
      </c>
      <c r="G33444">
        <v>0.05</v>
      </c>
      <c r="H33444">
        <v>112.42</v>
      </c>
      <c r="I33444">
        <v>13.62</v>
      </c>
      <c r="J33444">
        <v>2374.46</v>
      </c>
      <c r="K33444" t="s">
        <v>2930</v>
      </c>
      <c r="L33444" t="s">
        <v>17</v>
      </c>
      <c r="M33444" t="s">
        <v>3640</v>
      </c>
    </row>
    <row r="33445" spans="1:13" x14ac:dyDescent="0.3">
      <c r="A33445" t="s">
        <v>59880</v>
      </c>
      <c r="B33445" s="1">
        <v>43839</v>
      </c>
      <c r="C33445" t="s">
        <v>59881</v>
      </c>
      <c r="D33445" t="s">
        <v>414</v>
      </c>
      <c r="E33445">
        <v>4</v>
      </c>
      <c r="F33445">
        <v>489.78</v>
      </c>
      <c r="G33445">
        <v>0.05</v>
      </c>
      <c r="H33445">
        <v>93.06</v>
      </c>
      <c r="I33445">
        <v>11.22</v>
      </c>
      <c r="J33445">
        <v>1965.44</v>
      </c>
      <c r="K33445" t="s">
        <v>2930</v>
      </c>
      <c r="L33445" t="s">
        <v>17</v>
      </c>
      <c r="M33445" t="s">
        <v>596</v>
      </c>
    </row>
    <row r="33446" spans="1:13" x14ac:dyDescent="0.3">
      <c r="A33446" t="s">
        <v>59882</v>
      </c>
      <c r="B33446" s="1">
        <v>45460</v>
      </c>
      <c r="C33446" t="s">
        <v>59883</v>
      </c>
      <c r="D33446" t="s">
        <v>33</v>
      </c>
      <c r="E33446">
        <v>4</v>
      </c>
      <c r="F33446">
        <v>187.43</v>
      </c>
      <c r="G33446">
        <v>0.05</v>
      </c>
      <c r="H33446">
        <v>85.47</v>
      </c>
      <c r="I33446">
        <v>6.06</v>
      </c>
      <c r="J33446">
        <v>803.76</v>
      </c>
      <c r="K33446" t="s">
        <v>2930</v>
      </c>
      <c r="L33446" t="s">
        <v>17</v>
      </c>
      <c r="M33446" t="s">
        <v>2396</v>
      </c>
    </row>
    <row r="33447" spans="1:13" x14ac:dyDescent="0.3">
      <c r="A33447" t="s">
        <v>59884</v>
      </c>
      <c r="B33447" s="1">
        <v>45051</v>
      </c>
      <c r="C33447" t="s">
        <v>59885</v>
      </c>
      <c r="D33447" t="s">
        <v>97</v>
      </c>
      <c r="E33447">
        <v>4</v>
      </c>
      <c r="F33447">
        <v>463.38</v>
      </c>
      <c r="G33447">
        <v>0.05</v>
      </c>
      <c r="H33447">
        <v>211.3</v>
      </c>
      <c r="I33447">
        <v>2.09</v>
      </c>
      <c r="J33447">
        <v>1974.23</v>
      </c>
      <c r="K33447" t="s">
        <v>2930</v>
      </c>
      <c r="L33447" t="s">
        <v>17</v>
      </c>
      <c r="M33447" t="s">
        <v>3681</v>
      </c>
    </row>
    <row r="33448" spans="1:13" x14ac:dyDescent="0.3">
      <c r="A33448" t="s">
        <v>59886</v>
      </c>
      <c r="B33448" s="1">
        <v>45294</v>
      </c>
      <c r="C33448" t="s">
        <v>19065</v>
      </c>
      <c r="D33448" t="s">
        <v>270</v>
      </c>
      <c r="E33448">
        <v>4</v>
      </c>
      <c r="F33448">
        <v>436.09</v>
      </c>
      <c r="G33448">
        <v>0.05</v>
      </c>
      <c r="H33448">
        <v>132.57</v>
      </c>
      <c r="I33448">
        <v>4.5999999999999996</v>
      </c>
      <c r="J33448">
        <v>1794.31</v>
      </c>
      <c r="K33448" t="s">
        <v>2930</v>
      </c>
      <c r="L33448" t="s">
        <v>17</v>
      </c>
      <c r="M33448" t="s">
        <v>5043</v>
      </c>
    </row>
    <row r="33449" spans="1:13" x14ac:dyDescent="0.3">
      <c r="A33449" t="s">
        <v>59887</v>
      </c>
      <c r="B33449" s="1">
        <v>44054</v>
      </c>
      <c r="C33449" t="s">
        <v>19706</v>
      </c>
      <c r="D33449" t="s">
        <v>29</v>
      </c>
      <c r="E33449">
        <v>4</v>
      </c>
      <c r="F33449">
        <v>546.72</v>
      </c>
      <c r="G33449">
        <v>0.05</v>
      </c>
      <c r="H33449">
        <v>249.3</v>
      </c>
      <c r="I33449">
        <v>8.14</v>
      </c>
      <c r="J33449">
        <v>2334.98</v>
      </c>
      <c r="K33449" t="s">
        <v>2930</v>
      </c>
      <c r="L33449" t="s">
        <v>17</v>
      </c>
      <c r="M33449" t="s">
        <v>2040</v>
      </c>
    </row>
    <row r="33450" spans="1:13" x14ac:dyDescent="0.3">
      <c r="A33450" t="s">
        <v>59888</v>
      </c>
      <c r="B33450" s="1">
        <v>43992</v>
      </c>
      <c r="C33450" t="s">
        <v>59889</v>
      </c>
      <c r="D33450" t="s">
        <v>571</v>
      </c>
      <c r="E33450">
        <v>4</v>
      </c>
      <c r="F33450">
        <v>201.91</v>
      </c>
      <c r="G33450">
        <v>0.05</v>
      </c>
      <c r="H33450">
        <v>38.36</v>
      </c>
      <c r="I33450">
        <v>3.42</v>
      </c>
      <c r="J33450">
        <v>809.04</v>
      </c>
      <c r="K33450" t="s">
        <v>2930</v>
      </c>
      <c r="L33450" t="s">
        <v>17</v>
      </c>
      <c r="M33450" t="s">
        <v>3394</v>
      </c>
    </row>
    <row r="33451" spans="1:13" x14ac:dyDescent="0.3">
      <c r="A33451" t="s">
        <v>59890</v>
      </c>
      <c r="B33451" s="1">
        <v>44842</v>
      </c>
      <c r="C33451" t="s">
        <v>59891</v>
      </c>
      <c r="D33451" t="s">
        <v>200</v>
      </c>
      <c r="E33451">
        <v>4</v>
      </c>
      <c r="F33451">
        <v>177.01</v>
      </c>
      <c r="G33451">
        <v>0.05</v>
      </c>
      <c r="H33451">
        <v>53.81</v>
      </c>
      <c r="I33451">
        <v>9.7899999999999991</v>
      </c>
      <c r="J33451">
        <v>736.24</v>
      </c>
      <c r="K33451" t="s">
        <v>2930</v>
      </c>
      <c r="L33451" t="s">
        <v>17</v>
      </c>
      <c r="M33451" t="s">
        <v>3248</v>
      </c>
    </row>
    <row r="33452" spans="1:13" x14ac:dyDescent="0.3">
      <c r="A33452" t="s">
        <v>59892</v>
      </c>
      <c r="B33452" s="1">
        <v>45529</v>
      </c>
      <c r="C33452" t="s">
        <v>59893</v>
      </c>
      <c r="D33452" t="s">
        <v>270</v>
      </c>
      <c r="E33452">
        <v>4</v>
      </c>
      <c r="F33452">
        <v>551.66</v>
      </c>
      <c r="G33452">
        <v>0.05</v>
      </c>
      <c r="H33452">
        <v>377.34</v>
      </c>
      <c r="I33452">
        <v>4.47</v>
      </c>
      <c r="J33452">
        <v>2478.12</v>
      </c>
      <c r="K33452" t="s">
        <v>2930</v>
      </c>
      <c r="L33452" t="s">
        <v>17</v>
      </c>
      <c r="M33452" t="s">
        <v>1215</v>
      </c>
    </row>
    <row r="33453" spans="1:13" x14ac:dyDescent="0.3">
      <c r="A33453" t="s">
        <v>59894</v>
      </c>
      <c r="B33453" s="1">
        <v>44297</v>
      </c>
      <c r="C33453" t="s">
        <v>30990</v>
      </c>
      <c r="D33453" t="s">
        <v>44</v>
      </c>
      <c r="E33453">
        <v>4</v>
      </c>
      <c r="F33453">
        <v>546.28</v>
      </c>
      <c r="G33453">
        <v>0.05</v>
      </c>
      <c r="H33453">
        <v>249.1</v>
      </c>
      <c r="I33453">
        <v>9.61</v>
      </c>
      <c r="J33453">
        <v>2334.5700000000002</v>
      </c>
      <c r="K33453" t="s">
        <v>2930</v>
      </c>
      <c r="L33453" t="s">
        <v>17</v>
      </c>
      <c r="M33453" t="s">
        <v>7164</v>
      </c>
    </row>
    <row r="33454" spans="1:13" x14ac:dyDescent="0.3">
      <c r="A33454" t="s">
        <v>59895</v>
      </c>
      <c r="B33454" s="1">
        <v>44187</v>
      </c>
      <c r="C33454" t="s">
        <v>56183</v>
      </c>
      <c r="D33454" t="s">
        <v>414</v>
      </c>
      <c r="E33454">
        <v>4</v>
      </c>
      <c r="F33454">
        <v>413.44</v>
      </c>
      <c r="G33454">
        <v>0.05</v>
      </c>
      <c r="H33454">
        <v>125.69</v>
      </c>
      <c r="I33454">
        <v>6.59</v>
      </c>
      <c r="J33454">
        <v>1703.35</v>
      </c>
      <c r="K33454" t="s">
        <v>2930</v>
      </c>
      <c r="L33454" t="s">
        <v>17</v>
      </c>
      <c r="M33454" t="s">
        <v>8335</v>
      </c>
    </row>
    <row r="33455" spans="1:13" x14ac:dyDescent="0.3">
      <c r="A33455" t="s">
        <v>59896</v>
      </c>
      <c r="B33455" s="1">
        <v>44921</v>
      </c>
      <c r="C33455" t="s">
        <v>59897</v>
      </c>
      <c r="D33455" t="s">
        <v>304</v>
      </c>
      <c r="E33455">
        <v>4</v>
      </c>
      <c r="F33455">
        <v>386.03</v>
      </c>
      <c r="G33455">
        <v>0.05</v>
      </c>
      <c r="H33455">
        <v>176.03</v>
      </c>
      <c r="I33455">
        <v>2.12</v>
      </c>
      <c r="J33455">
        <v>1645.06</v>
      </c>
      <c r="K33455" t="s">
        <v>2930</v>
      </c>
      <c r="L33455" t="s">
        <v>17</v>
      </c>
      <c r="M33455" t="s">
        <v>280</v>
      </c>
    </row>
    <row r="33456" spans="1:13" x14ac:dyDescent="0.3">
      <c r="A33456" t="s">
        <v>59898</v>
      </c>
      <c r="B33456" s="1">
        <v>43852</v>
      </c>
      <c r="C33456" t="s">
        <v>59899</v>
      </c>
      <c r="D33456" t="s">
        <v>63</v>
      </c>
      <c r="E33456">
        <v>4</v>
      </c>
      <c r="F33456">
        <v>462.95</v>
      </c>
      <c r="G33456">
        <v>0.05</v>
      </c>
      <c r="H33456">
        <v>211.11</v>
      </c>
      <c r="I33456">
        <v>11.01</v>
      </c>
      <c r="J33456">
        <v>1981.33</v>
      </c>
      <c r="K33456" t="s">
        <v>2930</v>
      </c>
      <c r="L33456" t="s">
        <v>17</v>
      </c>
      <c r="M33456" t="s">
        <v>8050</v>
      </c>
    </row>
    <row r="33457" spans="1:13" x14ac:dyDescent="0.3">
      <c r="A33457" t="s">
        <v>59900</v>
      </c>
      <c r="B33457" s="1">
        <v>45231</v>
      </c>
      <c r="C33457" t="s">
        <v>59901</v>
      </c>
      <c r="D33457" t="s">
        <v>67</v>
      </c>
      <c r="E33457">
        <v>4</v>
      </c>
      <c r="F33457">
        <v>103.61</v>
      </c>
      <c r="G33457">
        <v>0.05</v>
      </c>
      <c r="H33457">
        <v>19.690000000000001</v>
      </c>
      <c r="I33457">
        <v>8.43</v>
      </c>
      <c r="J33457">
        <v>421.84</v>
      </c>
      <c r="K33457" t="s">
        <v>2930</v>
      </c>
      <c r="L33457" t="s">
        <v>17</v>
      </c>
      <c r="M33457" t="s">
        <v>11958</v>
      </c>
    </row>
    <row r="33458" spans="1:13" x14ac:dyDescent="0.3">
      <c r="A33458" t="s">
        <v>59902</v>
      </c>
      <c r="B33458" s="1">
        <v>43958</v>
      </c>
      <c r="C33458" t="s">
        <v>59903</v>
      </c>
      <c r="D33458" t="s">
        <v>44</v>
      </c>
      <c r="E33458">
        <v>4</v>
      </c>
      <c r="F33458">
        <v>323.79000000000002</v>
      </c>
      <c r="G33458">
        <v>0.05</v>
      </c>
      <c r="H33458">
        <v>147.65</v>
      </c>
      <c r="I33458">
        <v>5.72</v>
      </c>
      <c r="J33458">
        <v>1383.77</v>
      </c>
      <c r="K33458" t="s">
        <v>2930</v>
      </c>
      <c r="L33458" t="s">
        <v>17</v>
      </c>
      <c r="M33458" t="s">
        <v>2043</v>
      </c>
    </row>
    <row r="33459" spans="1:13" x14ac:dyDescent="0.3">
      <c r="A33459" t="s">
        <v>59904</v>
      </c>
      <c r="B33459" s="1">
        <v>43922</v>
      </c>
      <c r="C33459" t="s">
        <v>35157</v>
      </c>
      <c r="D33459" t="s">
        <v>210</v>
      </c>
      <c r="E33459">
        <v>4</v>
      </c>
      <c r="F33459">
        <v>574.22</v>
      </c>
      <c r="G33459">
        <v>0.05</v>
      </c>
      <c r="H33459">
        <v>109.1</v>
      </c>
      <c r="I33459">
        <v>4.95</v>
      </c>
      <c r="J33459">
        <v>2296.09</v>
      </c>
      <c r="K33459" t="s">
        <v>2930</v>
      </c>
      <c r="L33459" t="s">
        <v>17</v>
      </c>
      <c r="M33459" t="s">
        <v>1858</v>
      </c>
    </row>
    <row r="33460" spans="1:13" x14ac:dyDescent="0.3">
      <c r="A33460" t="s">
        <v>59905</v>
      </c>
      <c r="B33460" s="1">
        <v>44580</v>
      </c>
      <c r="C33460" t="s">
        <v>59906</v>
      </c>
      <c r="D33460" t="s">
        <v>220</v>
      </c>
      <c r="E33460">
        <v>4</v>
      </c>
      <c r="F33460">
        <v>354.8</v>
      </c>
      <c r="G33460">
        <v>0.05</v>
      </c>
      <c r="H33460">
        <v>161.79</v>
      </c>
      <c r="I33460">
        <v>10.34</v>
      </c>
      <c r="J33460">
        <v>1520.37</v>
      </c>
      <c r="K33460" t="s">
        <v>2930</v>
      </c>
      <c r="L33460" t="s">
        <v>17</v>
      </c>
      <c r="M33460" t="s">
        <v>14133</v>
      </c>
    </row>
    <row r="33461" spans="1:13" x14ac:dyDescent="0.3">
      <c r="A33461" t="s">
        <v>59907</v>
      </c>
      <c r="B33461" s="1">
        <v>44051</v>
      </c>
      <c r="C33461" t="s">
        <v>53081</v>
      </c>
      <c r="D33461" t="s">
        <v>15</v>
      </c>
      <c r="E33461">
        <v>4</v>
      </c>
      <c r="F33461">
        <v>78.5</v>
      </c>
      <c r="G33461">
        <v>0.05</v>
      </c>
      <c r="H33461">
        <v>35.799999999999997</v>
      </c>
      <c r="I33461">
        <v>11.3</v>
      </c>
      <c r="J33461">
        <v>345.4</v>
      </c>
      <c r="K33461" t="s">
        <v>2930</v>
      </c>
      <c r="L33461" t="s">
        <v>17</v>
      </c>
      <c r="M33461" t="s">
        <v>6868</v>
      </c>
    </row>
    <row r="33462" spans="1:13" x14ac:dyDescent="0.3">
      <c r="A33462" t="s">
        <v>59908</v>
      </c>
      <c r="B33462" s="1">
        <v>44694</v>
      </c>
      <c r="C33462" t="s">
        <v>33970</v>
      </c>
      <c r="D33462" t="s">
        <v>144</v>
      </c>
      <c r="E33462">
        <v>4</v>
      </c>
      <c r="F33462">
        <v>198.42</v>
      </c>
      <c r="G33462">
        <v>0.05</v>
      </c>
      <c r="H33462">
        <v>60.32</v>
      </c>
      <c r="I33462">
        <v>4.55</v>
      </c>
      <c r="J33462">
        <v>818.87</v>
      </c>
      <c r="K33462" t="s">
        <v>2930</v>
      </c>
      <c r="L33462" t="s">
        <v>17</v>
      </c>
      <c r="M33462" t="s">
        <v>1611</v>
      </c>
    </row>
    <row r="33463" spans="1:13" x14ac:dyDescent="0.3">
      <c r="A33463" t="s">
        <v>59909</v>
      </c>
      <c r="B33463" s="1">
        <v>45593</v>
      </c>
      <c r="C33463" t="s">
        <v>25147</v>
      </c>
      <c r="D33463" t="s">
        <v>144</v>
      </c>
      <c r="E33463">
        <v>4</v>
      </c>
      <c r="F33463">
        <v>436.16</v>
      </c>
      <c r="G33463">
        <v>0.05</v>
      </c>
      <c r="H33463">
        <v>82.87</v>
      </c>
      <c r="I33463">
        <v>14.77</v>
      </c>
      <c r="J33463">
        <v>1755.05</v>
      </c>
      <c r="K33463" t="s">
        <v>2930</v>
      </c>
      <c r="L33463" t="s">
        <v>17</v>
      </c>
      <c r="M33463" t="s">
        <v>11433</v>
      </c>
    </row>
    <row r="33464" spans="1:13" x14ac:dyDescent="0.3">
      <c r="A33464" t="s">
        <v>59910</v>
      </c>
      <c r="B33464" s="1">
        <v>44851</v>
      </c>
      <c r="C33464" t="s">
        <v>59911</v>
      </c>
      <c r="D33464" t="s">
        <v>227</v>
      </c>
      <c r="E33464">
        <v>4</v>
      </c>
      <c r="F33464">
        <v>243.21</v>
      </c>
      <c r="G33464">
        <v>0.05</v>
      </c>
      <c r="H33464">
        <v>110.9</v>
      </c>
      <c r="I33464">
        <v>2.95</v>
      </c>
      <c r="J33464">
        <v>1038.05</v>
      </c>
      <c r="K33464" t="s">
        <v>2930</v>
      </c>
      <c r="L33464" t="s">
        <v>17</v>
      </c>
      <c r="M33464" t="s">
        <v>2927</v>
      </c>
    </row>
    <row r="33465" spans="1:13" x14ac:dyDescent="0.3">
      <c r="A33465" t="s">
        <v>59912</v>
      </c>
      <c r="B33465" s="1">
        <v>43895</v>
      </c>
      <c r="C33465" t="s">
        <v>24013</v>
      </c>
      <c r="D33465" t="s">
        <v>231</v>
      </c>
      <c r="E33465">
        <v>4</v>
      </c>
      <c r="F33465">
        <v>376.49</v>
      </c>
      <c r="G33465">
        <v>0.05</v>
      </c>
      <c r="H33465">
        <v>71.53</v>
      </c>
      <c r="I33465">
        <v>7.12</v>
      </c>
      <c r="J33465">
        <v>1509.31</v>
      </c>
      <c r="K33465" t="s">
        <v>2930</v>
      </c>
      <c r="L33465" t="s">
        <v>17</v>
      </c>
      <c r="M33465" t="s">
        <v>1580</v>
      </c>
    </row>
    <row r="33466" spans="1:13" x14ac:dyDescent="0.3">
      <c r="A33466" t="s">
        <v>59913</v>
      </c>
      <c r="B33466" s="1">
        <v>44860</v>
      </c>
      <c r="C33466" t="s">
        <v>59914</v>
      </c>
      <c r="D33466" t="s">
        <v>56</v>
      </c>
      <c r="E33466">
        <v>4</v>
      </c>
      <c r="F33466">
        <v>407.69</v>
      </c>
      <c r="G33466">
        <v>0.05</v>
      </c>
      <c r="H33466">
        <v>185.91</v>
      </c>
      <c r="I33466">
        <v>11.84</v>
      </c>
      <c r="J33466">
        <v>1746.97</v>
      </c>
      <c r="K33466" t="s">
        <v>2930</v>
      </c>
      <c r="L33466" t="s">
        <v>17</v>
      </c>
      <c r="M33466" t="s">
        <v>1586</v>
      </c>
    </row>
    <row r="33467" spans="1:13" x14ac:dyDescent="0.3">
      <c r="A33467" t="s">
        <v>59915</v>
      </c>
      <c r="B33467" s="1">
        <v>45561</v>
      </c>
      <c r="C33467" t="s">
        <v>59916</v>
      </c>
      <c r="D33467" t="s">
        <v>180</v>
      </c>
      <c r="E33467">
        <v>4</v>
      </c>
      <c r="F33467">
        <v>300.60000000000002</v>
      </c>
      <c r="G33467">
        <v>0.05</v>
      </c>
      <c r="H33467">
        <v>91.38</v>
      </c>
      <c r="I33467">
        <v>6.61</v>
      </c>
      <c r="J33467">
        <v>1240.27</v>
      </c>
      <c r="K33467" t="s">
        <v>2930</v>
      </c>
      <c r="L33467" t="s">
        <v>17</v>
      </c>
      <c r="M33467" t="s">
        <v>8197</v>
      </c>
    </row>
    <row r="33468" spans="1:13" x14ac:dyDescent="0.3">
      <c r="A33468" t="s">
        <v>59917</v>
      </c>
      <c r="B33468" s="1">
        <v>44108</v>
      </c>
      <c r="C33468" t="s">
        <v>59918</v>
      </c>
      <c r="D33468" t="s">
        <v>119</v>
      </c>
      <c r="E33468">
        <v>4</v>
      </c>
      <c r="F33468">
        <v>584.44000000000005</v>
      </c>
      <c r="G33468">
        <v>0.05</v>
      </c>
      <c r="H33468">
        <v>266.5</v>
      </c>
      <c r="I33468">
        <v>2.4500000000000002</v>
      </c>
      <c r="J33468">
        <v>2489.8200000000002</v>
      </c>
      <c r="K33468" t="s">
        <v>2930</v>
      </c>
      <c r="L33468" t="s">
        <v>17</v>
      </c>
      <c r="M33468" t="s">
        <v>13201</v>
      </c>
    </row>
    <row r="33469" spans="1:13" x14ac:dyDescent="0.3">
      <c r="A33469" t="s">
        <v>59919</v>
      </c>
      <c r="B33469" s="1">
        <v>44977</v>
      </c>
      <c r="C33469" t="s">
        <v>14380</v>
      </c>
      <c r="D33469" t="s">
        <v>136</v>
      </c>
      <c r="E33469">
        <v>4</v>
      </c>
      <c r="F33469">
        <v>351.95</v>
      </c>
      <c r="G33469">
        <v>0.05</v>
      </c>
      <c r="H33469">
        <v>66.87</v>
      </c>
      <c r="I33469">
        <v>0.36</v>
      </c>
      <c r="J33469">
        <v>1404.64</v>
      </c>
      <c r="K33469" t="s">
        <v>2930</v>
      </c>
      <c r="L33469" t="s">
        <v>17</v>
      </c>
      <c r="M33469" t="s">
        <v>262</v>
      </c>
    </row>
    <row r="33470" spans="1:13" x14ac:dyDescent="0.3">
      <c r="A33470" t="s">
        <v>59920</v>
      </c>
      <c r="B33470" s="1">
        <v>44977</v>
      </c>
      <c r="C33470" t="s">
        <v>54443</v>
      </c>
      <c r="D33470" t="s">
        <v>71</v>
      </c>
      <c r="E33470">
        <v>4</v>
      </c>
      <c r="F33470">
        <v>156.07</v>
      </c>
      <c r="G33470">
        <v>0.05</v>
      </c>
      <c r="H33470">
        <v>29.65</v>
      </c>
      <c r="I33470">
        <v>13.26</v>
      </c>
      <c r="J33470">
        <v>635.98</v>
      </c>
      <c r="K33470" t="s">
        <v>2930</v>
      </c>
      <c r="L33470" t="s">
        <v>17</v>
      </c>
      <c r="M33470" t="s">
        <v>4278</v>
      </c>
    </row>
    <row r="33471" spans="1:13" x14ac:dyDescent="0.3">
      <c r="A33471" t="s">
        <v>59921</v>
      </c>
      <c r="B33471" s="1">
        <v>45129</v>
      </c>
      <c r="C33471" t="s">
        <v>59922</v>
      </c>
      <c r="D33471" t="s">
        <v>97</v>
      </c>
      <c r="E33471">
        <v>4</v>
      </c>
      <c r="F33471">
        <v>140.11000000000001</v>
      </c>
      <c r="G33471">
        <v>0.05</v>
      </c>
      <c r="H33471">
        <v>63.89</v>
      </c>
      <c r="I33471">
        <v>7.73</v>
      </c>
      <c r="J33471">
        <v>604.04</v>
      </c>
      <c r="K33471" t="s">
        <v>2930</v>
      </c>
      <c r="L33471" t="s">
        <v>17</v>
      </c>
      <c r="M33471" t="s">
        <v>68</v>
      </c>
    </row>
    <row r="33472" spans="1:13" x14ac:dyDescent="0.3">
      <c r="A33472" t="s">
        <v>59923</v>
      </c>
      <c r="B33472" s="1">
        <v>43978</v>
      </c>
      <c r="C33472" t="s">
        <v>48903</v>
      </c>
      <c r="D33472" t="s">
        <v>200</v>
      </c>
      <c r="E33472">
        <v>4</v>
      </c>
      <c r="F33472">
        <v>85.02</v>
      </c>
      <c r="G33472">
        <v>0.05</v>
      </c>
      <c r="H33472">
        <v>25.85</v>
      </c>
      <c r="I33472">
        <v>7.09</v>
      </c>
      <c r="J33472">
        <v>356.02</v>
      </c>
      <c r="K33472" t="s">
        <v>2930</v>
      </c>
      <c r="L33472" t="s">
        <v>17</v>
      </c>
      <c r="M33472" t="s">
        <v>14787</v>
      </c>
    </row>
    <row r="33473" spans="1:13" x14ac:dyDescent="0.3">
      <c r="A33473" t="s">
        <v>59924</v>
      </c>
      <c r="B33473" s="1">
        <v>43935</v>
      </c>
      <c r="C33473" t="s">
        <v>24</v>
      </c>
      <c r="D33473" t="s">
        <v>33</v>
      </c>
      <c r="E33473">
        <v>4</v>
      </c>
      <c r="F33473">
        <v>394.44</v>
      </c>
      <c r="G33473">
        <v>0.05</v>
      </c>
      <c r="H33473">
        <v>74.94</v>
      </c>
      <c r="I33473">
        <v>0.44</v>
      </c>
      <c r="J33473">
        <v>1574.25</v>
      </c>
      <c r="K33473" t="s">
        <v>2930</v>
      </c>
      <c r="L33473" t="s">
        <v>17</v>
      </c>
      <c r="M33473" t="s">
        <v>935</v>
      </c>
    </row>
    <row r="33474" spans="1:13" x14ac:dyDescent="0.3">
      <c r="A33474" t="s">
        <v>59925</v>
      </c>
      <c r="B33474" s="1">
        <v>45329</v>
      </c>
      <c r="C33474" t="s">
        <v>19099</v>
      </c>
      <c r="D33474" t="s">
        <v>111</v>
      </c>
      <c r="E33474">
        <v>4</v>
      </c>
      <c r="F33474">
        <v>177.01</v>
      </c>
      <c r="G33474">
        <v>0.05</v>
      </c>
      <c r="H33474">
        <v>80.72</v>
      </c>
      <c r="I33474">
        <v>11.27</v>
      </c>
      <c r="J33474">
        <v>764.63</v>
      </c>
      <c r="K33474" t="s">
        <v>2930</v>
      </c>
      <c r="L33474" t="s">
        <v>17</v>
      </c>
      <c r="M33474" t="s">
        <v>6544</v>
      </c>
    </row>
    <row r="33475" spans="1:13" x14ac:dyDescent="0.3">
      <c r="A33475" t="s">
        <v>59926</v>
      </c>
      <c r="B33475" s="1">
        <v>45628</v>
      </c>
      <c r="C33475" t="s">
        <v>59927</v>
      </c>
      <c r="D33475" t="s">
        <v>270</v>
      </c>
      <c r="E33475">
        <v>4</v>
      </c>
      <c r="F33475">
        <v>119.56</v>
      </c>
      <c r="G33475">
        <v>0.05</v>
      </c>
      <c r="H33475">
        <v>54.52</v>
      </c>
      <c r="I33475">
        <v>9.1300000000000008</v>
      </c>
      <c r="J33475">
        <v>517.98</v>
      </c>
      <c r="K33475" t="s">
        <v>2930</v>
      </c>
      <c r="L33475" t="s">
        <v>17</v>
      </c>
      <c r="M33475" t="s">
        <v>1849</v>
      </c>
    </row>
    <row r="33476" spans="1:13" x14ac:dyDescent="0.3">
      <c r="A33476" t="s">
        <v>59928</v>
      </c>
      <c r="B33476" s="1">
        <v>44298</v>
      </c>
      <c r="C33476" t="s">
        <v>59929</v>
      </c>
      <c r="D33476" t="s">
        <v>140</v>
      </c>
      <c r="E33476">
        <v>4</v>
      </c>
      <c r="F33476">
        <v>334.31</v>
      </c>
      <c r="G33476">
        <v>0.05</v>
      </c>
      <c r="H33476">
        <v>228.67</v>
      </c>
      <c r="I33476">
        <v>10.33</v>
      </c>
      <c r="J33476">
        <v>1509.38</v>
      </c>
      <c r="K33476" t="s">
        <v>2930</v>
      </c>
      <c r="L33476" t="s">
        <v>17</v>
      </c>
      <c r="M33476" t="s">
        <v>5848</v>
      </c>
    </row>
    <row r="33477" spans="1:13" x14ac:dyDescent="0.3">
      <c r="A33477" t="s">
        <v>59930</v>
      </c>
      <c r="B33477" s="1">
        <v>45539</v>
      </c>
      <c r="C33477" t="s">
        <v>59931</v>
      </c>
      <c r="D33477" t="s">
        <v>33</v>
      </c>
      <c r="E33477">
        <v>4</v>
      </c>
      <c r="F33477">
        <v>224.82</v>
      </c>
      <c r="G33477">
        <v>0.05</v>
      </c>
      <c r="H33477">
        <v>68.349999999999994</v>
      </c>
      <c r="I33477">
        <v>6.44</v>
      </c>
      <c r="J33477">
        <v>929.11</v>
      </c>
      <c r="K33477" t="s">
        <v>2930</v>
      </c>
      <c r="L33477" t="s">
        <v>17</v>
      </c>
      <c r="M33477" t="s">
        <v>145</v>
      </c>
    </row>
    <row r="33478" spans="1:13" x14ac:dyDescent="0.3">
      <c r="A33478" t="s">
        <v>59932</v>
      </c>
      <c r="B33478" s="1">
        <v>45263</v>
      </c>
      <c r="C33478" t="s">
        <v>21213</v>
      </c>
      <c r="D33478" t="s">
        <v>254</v>
      </c>
      <c r="E33478">
        <v>4</v>
      </c>
      <c r="F33478">
        <v>218.81</v>
      </c>
      <c r="G33478">
        <v>0.05</v>
      </c>
      <c r="H33478">
        <v>66.52</v>
      </c>
      <c r="I33478">
        <v>4.0599999999999996</v>
      </c>
      <c r="J33478">
        <v>902.06</v>
      </c>
      <c r="K33478" t="s">
        <v>2930</v>
      </c>
      <c r="L33478" t="s">
        <v>17</v>
      </c>
      <c r="M33478" t="s">
        <v>8838</v>
      </c>
    </row>
    <row r="33479" spans="1:13" x14ac:dyDescent="0.3">
      <c r="A33479" t="s">
        <v>59933</v>
      </c>
      <c r="B33479" s="1">
        <v>45578</v>
      </c>
      <c r="C33479" t="s">
        <v>59934</v>
      </c>
      <c r="D33479" t="s">
        <v>101</v>
      </c>
      <c r="E33479">
        <v>4</v>
      </c>
      <c r="F33479">
        <v>74.540000000000006</v>
      </c>
      <c r="G33479">
        <v>0.05</v>
      </c>
      <c r="H33479">
        <v>22.66</v>
      </c>
      <c r="I33479">
        <v>3.49</v>
      </c>
      <c r="J33479">
        <v>309.39999999999998</v>
      </c>
      <c r="K33479" t="s">
        <v>2930</v>
      </c>
      <c r="L33479" t="s">
        <v>17</v>
      </c>
      <c r="M33479" t="s">
        <v>1128</v>
      </c>
    </row>
    <row r="33480" spans="1:13" x14ac:dyDescent="0.3">
      <c r="A33480" t="s">
        <v>59935</v>
      </c>
      <c r="B33480" s="1">
        <v>44102</v>
      </c>
      <c r="C33480" t="s">
        <v>29067</v>
      </c>
      <c r="D33480" t="s">
        <v>227</v>
      </c>
      <c r="E33480">
        <v>4</v>
      </c>
      <c r="F33480">
        <v>376.84</v>
      </c>
      <c r="G33480">
        <v>0.05</v>
      </c>
      <c r="H33480">
        <v>71.599999999999994</v>
      </c>
      <c r="I33480">
        <v>10.67</v>
      </c>
      <c r="J33480">
        <v>1514.26</v>
      </c>
      <c r="K33480" t="s">
        <v>2930</v>
      </c>
      <c r="L33480" t="s">
        <v>17</v>
      </c>
      <c r="M33480" t="s">
        <v>2068</v>
      </c>
    </row>
    <row r="33481" spans="1:13" x14ac:dyDescent="0.3">
      <c r="A33481" t="s">
        <v>59936</v>
      </c>
      <c r="B33481" s="1">
        <v>45368</v>
      </c>
      <c r="C33481" t="s">
        <v>48530</v>
      </c>
      <c r="D33481" t="s">
        <v>254</v>
      </c>
      <c r="E33481">
        <v>4</v>
      </c>
      <c r="F33481">
        <v>6.35</v>
      </c>
      <c r="G33481">
        <v>0.05</v>
      </c>
      <c r="H33481">
        <v>2.9</v>
      </c>
      <c r="I33481">
        <v>1.66</v>
      </c>
      <c r="J33481">
        <v>28.69</v>
      </c>
      <c r="K33481" t="s">
        <v>2930</v>
      </c>
      <c r="L33481" t="s">
        <v>17</v>
      </c>
      <c r="M33481" t="s">
        <v>3068</v>
      </c>
    </row>
    <row r="33482" spans="1:13" x14ac:dyDescent="0.3">
      <c r="A33482" t="s">
        <v>59937</v>
      </c>
      <c r="B33482" s="1">
        <v>44331</v>
      </c>
      <c r="C33482" t="s">
        <v>59938</v>
      </c>
      <c r="D33482" t="s">
        <v>140</v>
      </c>
      <c r="E33482">
        <v>4</v>
      </c>
      <c r="F33482">
        <v>136.54</v>
      </c>
      <c r="G33482">
        <v>0.05</v>
      </c>
      <c r="H33482">
        <v>93.39</v>
      </c>
      <c r="I33482">
        <v>6.19</v>
      </c>
      <c r="J33482">
        <v>618.42999999999995</v>
      </c>
      <c r="K33482" t="s">
        <v>2930</v>
      </c>
      <c r="L33482" t="s">
        <v>17</v>
      </c>
      <c r="M33482" t="s">
        <v>10036</v>
      </c>
    </row>
    <row r="33483" spans="1:13" x14ac:dyDescent="0.3">
      <c r="A33483" t="s">
        <v>59939</v>
      </c>
      <c r="B33483" s="1">
        <v>44292</v>
      </c>
      <c r="C33483" t="s">
        <v>36297</v>
      </c>
      <c r="D33483" t="s">
        <v>119</v>
      </c>
      <c r="E33483">
        <v>4</v>
      </c>
      <c r="F33483">
        <v>563.79</v>
      </c>
      <c r="G33483">
        <v>0.05</v>
      </c>
      <c r="H33483">
        <v>107.12</v>
      </c>
      <c r="I33483">
        <v>9.9499999999999993</v>
      </c>
      <c r="J33483">
        <v>2259.4699999999998</v>
      </c>
      <c r="K33483" t="s">
        <v>2930</v>
      </c>
      <c r="L33483" t="s">
        <v>17</v>
      </c>
      <c r="M33483" t="s">
        <v>2499</v>
      </c>
    </row>
    <row r="33484" spans="1:13" x14ac:dyDescent="0.3">
      <c r="A33484" t="s">
        <v>59940</v>
      </c>
      <c r="B33484" s="1">
        <v>44029</v>
      </c>
      <c r="C33484" t="s">
        <v>3283</v>
      </c>
      <c r="D33484" t="s">
        <v>21</v>
      </c>
      <c r="E33484">
        <v>4</v>
      </c>
      <c r="F33484">
        <v>345</v>
      </c>
      <c r="G33484">
        <v>0.05</v>
      </c>
      <c r="H33484">
        <v>235.98</v>
      </c>
      <c r="I33484">
        <v>12.03</v>
      </c>
      <c r="J33484">
        <v>1559.01</v>
      </c>
      <c r="K33484" t="s">
        <v>2930</v>
      </c>
      <c r="L33484" t="s">
        <v>17</v>
      </c>
      <c r="M33484" t="s">
        <v>1577</v>
      </c>
    </row>
    <row r="33485" spans="1:13" x14ac:dyDescent="0.3">
      <c r="A33485" t="s">
        <v>59941</v>
      </c>
      <c r="B33485" s="1">
        <v>44837</v>
      </c>
      <c r="C33485" t="s">
        <v>59942</v>
      </c>
      <c r="D33485" t="s">
        <v>33</v>
      </c>
      <c r="E33485">
        <v>4</v>
      </c>
      <c r="F33485">
        <v>409.37</v>
      </c>
      <c r="G33485">
        <v>0.05</v>
      </c>
      <c r="H33485">
        <v>77.78</v>
      </c>
      <c r="I33485">
        <v>9.48</v>
      </c>
      <c r="J33485">
        <v>1642.87</v>
      </c>
      <c r="K33485" t="s">
        <v>2930</v>
      </c>
      <c r="L33485" t="s">
        <v>17</v>
      </c>
      <c r="M33485" t="s">
        <v>1940</v>
      </c>
    </row>
    <row r="33486" spans="1:13" x14ac:dyDescent="0.3">
      <c r="A33486" t="s">
        <v>59943</v>
      </c>
      <c r="B33486" s="1">
        <v>45287</v>
      </c>
      <c r="C33486" t="s">
        <v>59944</v>
      </c>
      <c r="D33486" t="s">
        <v>78</v>
      </c>
      <c r="E33486">
        <v>4</v>
      </c>
      <c r="F33486">
        <v>106.18</v>
      </c>
      <c r="G33486">
        <v>0.05</v>
      </c>
      <c r="H33486">
        <v>48.42</v>
      </c>
      <c r="I33486">
        <v>9.1999999999999993</v>
      </c>
      <c r="J33486">
        <v>461.1</v>
      </c>
      <c r="K33486" t="s">
        <v>2930</v>
      </c>
      <c r="L33486" t="s">
        <v>17</v>
      </c>
      <c r="M33486" t="s">
        <v>17100</v>
      </c>
    </row>
    <row r="33487" spans="1:13" x14ac:dyDescent="0.3">
      <c r="A33487" t="s">
        <v>59945</v>
      </c>
      <c r="B33487" s="1">
        <v>45620</v>
      </c>
      <c r="C33487" t="s">
        <v>11354</v>
      </c>
      <c r="D33487" t="s">
        <v>63</v>
      </c>
      <c r="E33487">
        <v>4</v>
      </c>
      <c r="F33487">
        <v>49.32</v>
      </c>
      <c r="G33487">
        <v>0.05</v>
      </c>
      <c r="H33487">
        <v>22.49</v>
      </c>
      <c r="I33487">
        <v>14.8</v>
      </c>
      <c r="J33487">
        <v>224.71</v>
      </c>
      <c r="K33487" t="s">
        <v>2930</v>
      </c>
      <c r="L33487" t="s">
        <v>17</v>
      </c>
      <c r="M33487" t="s">
        <v>1054</v>
      </c>
    </row>
    <row r="33488" spans="1:13" x14ac:dyDescent="0.3">
      <c r="A33488" t="s">
        <v>59946</v>
      </c>
      <c r="B33488" s="1">
        <v>44833</v>
      </c>
      <c r="C33488" t="s">
        <v>59947</v>
      </c>
      <c r="D33488" t="s">
        <v>231</v>
      </c>
      <c r="E33488">
        <v>4</v>
      </c>
      <c r="F33488">
        <v>409.54</v>
      </c>
      <c r="G33488">
        <v>0.05</v>
      </c>
      <c r="H33488">
        <v>280.13</v>
      </c>
      <c r="I33488">
        <v>3</v>
      </c>
      <c r="J33488">
        <v>1839.38</v>
      </c>
      <c r="K33488" t="s">
        <v>2930</v>
      </c>
      <c r="L33488" t="s">
        <v>17</v>
      </c>
      <c r="M33488" t="s">
        <v>116</v>
      </c>
    </row>
    <row r="33489" spans="1:13" x14ac:dyDescent="0.3">
      <c r="A33489" t="s">
        <v>59948</v>
      </c>
      <c r="B33489" s="1">
        <v>45156</v>
      </c>
      <c r="C33489" t="s">
        <v>59949</v>
      </c>
      <c r="D33489" t="s">
        <v>111</v>
      </c>
      <c r="E33489">
        <v>4</v>
      </c>
      <c r="F33489">
        <v>594.98</v>
      </c>
      <c r="G33489">
        <v>0.05</v>
      </c>
      <c r="H33489">
        <v>180.87</v>
      </c>
      <c r="I33489">
        <v>5.7</v>
      </c>
      <c r="J33489">
        <v>2447.4899999999998</v>
      </c>
      <c r="K33489" t="s">
        <v>2930</v>
      </c>
      <c r="L33489" t="s">
        <v>17</v>
      </c>
      <c r="M33489" t="s">
        <v>8639</v>
      </c>
    </row>
    <row r="33490" spans="1:13" x14ac:dyDescent="0.3">
      <c r="A33490" t="s">
        <v>59950</v>
      </c>
      <c r="B33490" s="1">
        <v>45361</v>
      </c>
      <c r="C33490" t="s">
        <v>59951</v>
      </c>
      <c r="D33490" t="s">
        <v>93</v>
      </c>
      <c r="E33490">
        <v>4</v>
      </c>
      <c r="F33490">
        <v>35.9</v>
      </c>
      <c r="G33490">
        <v>0.05</v>
      </c>
      <c r="H33490">
        <v>16.37</v>
      </c>
      <c r="I33490">
        <v>14.79</v>
      </c>
      <c r="J33490">
        <v>167.58</v>
      </c>
      <c r="K33490" t="s">
        <v>2930</v>
      </c>
      <c r="L33490" t="s">
        <v>17</v>
      </c>
      <c r="M33490" t="s">
        <v>999</v>
      </c>
    </row>
    <row r="33491" spans="1:13" x14ac:dyDescent="0.3">
      <c r="A33491" t="s">
        <v>59952</v>
      </c>
      <c r="B33491" s="1">
        <v>45221</v>
      </c>
      <c r="C33491" t="s">
        <v>59953</v>
      </c>
      <c r="D33491" t="s">
        <v>15</v>
      </c>
      <c r="E33491">
        <v>4</v>
      </c>
      <c r="F33491">
        <v>480.15</v>
      </c>
      <c r="G33491">
        <v>0.05</v>
      </c>
      <c r="H33491">
        <v>145.97</v>
      </c>
      <c r="I33491">
        <v>6.29</v>
      </c>
      <c r="J33491">
        <v>1976.83</v>
      </c>
      <c r="K33491" t="s">
        <v>2930</v>
      </c>
      <c r="L33491" t="s">
        <v>17</v>
      </c>
      <c r="M33491" t="s">
        <v>3510</v>
      </c>
    </row>
    <row r="33492" spans="1:13" x14ac:dyDescent="0.3">
      <c r="A33492" t="s">
        <v>59954</v>
      </c>
      <c r="B33492" s="1">
        <v>44400</v>
      </c>
      <c r="C33492" t="s">
        <v>58571</v>
      </c>
      <c r="D33492" t="s">
        <v>29</v>
      </c>
      <c r="E33492">
        <v>4</v>
      </c>
      <c r="F33492">
        <v>440.44</v>
      </c>
      <c r="G33492">
        <v>0.05</v>
      </c>
      <c r="H33492">
        <v>83.68</v>
      </c>
      <c r="I33492">
        <v>3.57</v>
      </c>
      <c r="J33492">
        <v>1760.92</v>
      </c>
      <c r="K33492" t="s">
        <v>2930</v>
      </c>
      <c r="L33492" t="s">
        <v>17</v>
      </c>
      <c r="M33492" t="s">
        <v>17457</v>
      </c>
    </row>
    <row r="33493" spans="1:13" x14ac:dyDescent="0.3">
      <c r="A33493" t="s">
        <v>59955</v>
      </c>
      <c r="B33493" s="1">
        <v>44385</v>
      </c>
      <c r="C33493" t="s">
        <v>12356</v>
      </c>
      <c r="D33493" t="s">
        <v>129</v>
      </c>
      <c r="E33493">
        <v>4</v>
      </c>
      <c r="F33493">
        <v>263.91000000000003</v>
      </c>
      <c r="G33493">
        <v>0.05</v>
      </c>
      <c r="H33493">
        <v>80.23</v>
      </c>
      <c r="I33493">
        <v>0.14000000000000001</v>
      </c>
      <c r="J33493">
        <v>1083.23</v>
      </c>
      <c r="K33493" t="s">
        <v>2930</v>
      </c>
      <c r="L33493" t="s">
        <v>17</v>
      </c>
      <c r="M33493" t="s">
        <v>9491</v>
      </c>
    </row>
    <row r="33494" spans="1:13" x14ac:dyDescent="0.3">
      <c r="A33494" t="s">
        <v>59956</v>
      </c>
      <c r="B33494" s="1">
        <v>45397</v>
      </c>
      <c r="C33494" t="s">
        <v>59957</v>
      </c>
      <c r="D33494" t="s">
        <v>164</v>
      </c>
      <c r="E33494">
        <v>4</v>
      </c>
      <c r="F33494">
        <v>184.7</v>
      </c>
      <c r="G33494">
        <v>0.05</v>
      </c>
      <c r="H33494">
        <v>84.22</v>
      </c>
      <c r="I33494">
        <v>1.47</v>
      </c>
      <c r="J33494">
        <v>787.55</v>
      </c>
      <c r="K33494" t="s">
        <v>2930</v>
      </c>
      <c r="L33494" t="s">
        <v>17</v>
      </c>
      <c r="M33494" t="s">
        <v>6160</v>
      </c>
    </row>
    <row r="33495" spans="1:13" x14ac:dyDescent="0.3">
      <c r="A33495" t="s">
        <v>59958</v>
      </c>
      <c r="B33495" s="1">
        <v>44897</v>
      </c>
      <c r="C33495" t="s">
        <v>18364</v>
      </c>
      <c r="D33495" t="s">
        <v>33</v>
      </c>
      <c r="E33495">
        <v>4</v>
      </c>
      <c r="F33495">
        <v>473.4</v>
      </c>
      <c r="G33495">
        <v>0.05</v>
      </c>
      <c r="H33495">
        <v>89.95</v>
      </c>
      <c r="I33495">
        <v>7.5</v>
      </c>
      <c r="J33495">
        <v>1896.37</v>
      </c>
      <c r="K33495" t="s">
        <v>2930</v>
      </c>
      <c r="L33495" t="s">
        <v>17</v>
      </c>
      <c r="M33495" t="s">
        <v>4345</v>
      </c>
    </row>
    <row r="33496" spans="1:13" x14ac:dyDescent="0.3">
      <c r="A33496" t="s">
        <v>59959</v>
      </c>
      <c r="B33496" s="1">
        <v>45194</v>
      </c>
      <c r="C33496" t="s">
        <v>19633</v>
      </c>
      <c r="D33496" t="s">
        <v>308</v>
      </c>
      <c r="E33496">
        <v>4</v>
      </c>
      <c r="F33496">
        <v>170.65</v>
      </c>
      <c r="G33496">
        <v>0.05</v>
      </c>
      <c r="H33496">
        <v>32.42</v>
      </c>
      <c r="I33496">
        <v>0.22</v>
      </c>
      <c r="J33496">
        <v>681.11</v>
      </c>
      <c r="K33496" t="s">
        <v>2930</v>
      </c>
      <c r="L33496" t="s">
        <v>17</v>
      </c>
      <c r="M33496" t="s">
        <v>8680</v>
      </c>
    </row>
    <row r="33497" spans="1:13" x14ac:dyDescent="0.3">
      <c r="A33497" t="s">
        <v>59960</v>
      </c>
      <c r="B33497" s="1">
        <v>44651</v>
      </c>
      <c r="C33497" t="s">
        <v>59961</v>
      </c>
      <c r="D33497" t="s">
        <v>342</v>
      </c>
      <c r="E33497">
        <v>4</v>
      </c>
      <c r="F33497">
        <v>406.11</v>
      </c>
      <c r="G33497">
        <v>0.05</v>
      </c>
      <c r="H33497">
        <v>77.16</v>
      </c>
      <c r="I33497">
        <v>8.75</v>
      </c>
      <c r="J33497">
        <v>1629.13</v>
      </c>
      <c r="K33497" t="s">
        <v>2930</v>
      </c>
      <c r="L33497" t="s">
        <v>17</v>
      </c>
      <c r="M33497" t="s">
        <v>18839</v>
      </c>
    </row>
    <row r="33498" spans="1:13" x14ac:dyDescent="0.3">
      <c r="A33498" t="s">
        <v>59962</v>
      </c>
      <c r="B33498" s="1">
        <v>44057</v>
      </c>
      <c r="C33498" t="s">
        <v>59963</v>
      </c>
      <c r="D33498" t="s">
        <v>48</v>
      </c>
      <c r="E33498">
        <v>4</v>
      </c>
      <c r="F33498">
        <v>489.43</v>
      </c>
      <c r="G33498">
        <v>0.05</v>
      </c>
      <c r="H33498">
        <v>92.99</v>
      </c>
      <c r="I33498">
        <v>8.07</v>
      </c>
      <c r="J33498">
        <v>1960.89</v>
      </c>
      <c r="K33498" t="s">
        <v>2930</v>
      </c>
      <c r="L33498" t="s">
        <v>17</v>
      </c>
      <c r="M33498" t="s">
        <v>2550</v>
      </c>
    </row>
    <row r="33499" spans="1:13" x14ac:dyDescent="0.3">
      <c r="A33499" t="s">
        <v>59964</v>
      </c>
      <c r="B33499" s="1">
        <v>44262</v>
      </c>
      <c r="C33499" t="s">
        <v>1019</v>
      </c>
      <c r="D33499" t="s">
        <v>86</v>
      </c>
      <c r="E33499">
        <v>4</v>
      </c>
      <c r="F33499">
        <v>363.32</v>
      </c>
      <c r="G33499">
        <v>0.05</v>
      </c>
      <c r="H33499">
        <v>110.45</v>
      </c>
      <c r="I33499">
        <v>3.27</v>
      </c>
      <c r="J33499">
        <v>1494.34</v>
      </c>
      <c r="K33499" t="s">
        <v>2930</v>
      </c>
      <c r="L33499" t="s">
        <v>17</v>
      </c>
      <c r="M33499" t="s">
        <v>987</v>
      </c>
    </row>
    <row r="33500" spans="1:13" x14ac:dyDescent="0.3">
      <c r="A33500" t="s">
        <v>59965</v>
      </c>
      <c r="B33500" s="1">
        <v>43834</v>
      </c>
      <c r="C33500" t="s">
        <v>35468</v>
      </c>
      <c r="D33500" t="s">
        <v>571</v>
      </c>
      <c r="E33500">
        <v>4</v>
      </c>
      <c r="F33500">
        <v>388.89</v>
      </c>
      <c r="G33500">
        <v>0.05</v>
      </c>
      <c r="H33500">
        <v>266</v>
      </c>
      <c r="I33500">
        <v>9.8699999999999992</v>
      </c>
      <c r="J33500">
        <v>1753.65</v>
      </c>
      <c r="K33500" t="s">
        <v>2930</v>
      </c>
      <c r="L33500" t="s">
        <v>17</v>
      </c>
      <c r="M33500" t="s">
        <v>1469</v>
      </c>
    </row>
    <row r="33501" spans="1:13" x14ac:dyDescent="0.3">
      <c r="A33501" t="s">
        <v>59966</v>
      </c>
      <c r="B33501" s="1">
        <v>44590</v>
      </c>
      <c r="C33501" t="s">
        <v>9037</v>
      </c>
      <c r="D33501" t="s">
        <v>375</v>
      </c>
      <c r="E33501">
        <v>4</v>
      </c>
      <c r="F33501">
        <v>255.82</v>
      </c>
      <c r="G33501">
        <v>0.05</v>
      </c>
      <c r="H33501">
        <v>48.61</v>
      </c>
      <c r="I33501">
        <v>0.23</v>
      </c>
      <c r="J33501">
        <v>1020.96</v>
      </c>
      <c r="K33501" t="s">
        <v>2930</v>
      </c>
      <c r="L33501" t="s">
        <v>17</v>
      </c>
      <c r="M33501" t="s">
        <v>5056</v>
      </c>
    </row>
    <row r="33502" spans="1:13" x14ac:dyDescent="0.3">
      <c r="A33502" t="s">
        <v>59967</v>
      </c>
      <c r="B33502" s="1">
        <v>44989</v>
      </c>
      <c r="C33502" t="s">
        <v>59968</v>
      </c>
      <c r="D33502" t="s">
        <v>270</v>
      </c>
      <c r="E33502">
        <v>4</v>
      </c>
      <c r="F33502">
        <v>389.74</v>
      </c>
      <c r="G33502">
        <v>0.05</v>
      </c>
      <c r="H33502">
        <v>266.58</v>
      </c>
      <c r="I33502">
        <v>1.1599999999999999</v>
      </c>
      <c r="J33502">
        <v>1748.75</v>
      </c>
      <c r="K33502" t="s">
        <v>2930</v>
      </c>
      <c r="L33502" t="s">
        <v>17</v>
      </c>
      <c r="M33502" t="s">
        <v>2709</v>
      </c>
    </row>
    <row r="33503" spans="1:13" x14ac:dyDescent="0.3">
      <c r="A33503" t="s">
        <v>59969</v>
      </c>
      <c r="B33503" s="1">
        <v>44292</v>
      </c>
      <c r="C33503" t="s">
        <v>18126</v>
      </c>
      <c r="D33503" t="s">
        <v>200</v>
      </c>
      <c r="E33503">
        <v>4</v>
      </c>
      <c r="F33503">
        <v>231.19</v>
      </c>
      <c r="G33503">
        <v>0.05</v>
      </c>
      <c r="H33503">
        <v>105.42</v>
      </c>
      <c r="I33503">
        <v>9.5299999999999994</v>
      </c>
      <c r="J33503">
        <v>993.47</v>
      </c>
      <c r="K33503" t="s">
        <v>2930</v>
      </c>
      <c r="L33503" t="s">
        <v>17</v>
      </c>
      <c r="M33503" t="s">
        <v>9189</v>
      </c>
    </row>
    <row r="33504" spans="1:13" x14ac:dyDescent="0.3">
      <c r="A33504" t="s">
        <v>59970</v>
      </c>
      <c r="B33504" s="1">
        <v>43873</v>
      </c>
      <c r="C33504" t="s">
        <v>59971</v>
      </c>
      <c r="D33504" t="s">
        <v>140</v>
      </c>
      <c r="E33504">
        <v>4</v>
      </c>
      <c r="F33504">
        <v>465.4</v>
      </c>
      <c r="G33504">
        <v>0.05</v>
      </c>
      <c r="H33504">
        <v>212.22</v>
      </c>
      <c r="I33504">
        <v>8.91</v>
      </c>
      <c r="J33504">
        <v>1989.65</v>
      </c>
      <c r="K33504" t="s">
        <v>2930</v>
      </c>
      <c r="L33504" t="s">
        <v>17</v>
      </c>
      <c r="M33504" t="s">
        <v>1469</v>
      </c>
    </row>
    <row r="33505" spans="1:13" x14ac:dyDescent="0.3">
      <c r="A33505" t="s">
        <v>59972</v>
      </c>
      <c r="B33505" s="1">
        <v>44490</v>
      </c>
      <c r="C33505" t="s">
        <v>59973</v>
      </c>
      <c r="D33505" t="s">
        <v>82</v>
      </c>
      <c r="E33505">
        <v>4</v>
      </c>
      <c r="F33505">
        <v>340.88</v>
      </c>
      <c r="G33505">
        <v>0.05</v>
      </c>
      <c r="H33505">
        <v>103.63</v>
      </c>
      <c r="I33505">
        <v>11.59</v>
      </c>
      <c r="J33505">
        <v>1410.56</v>
      </c>
      <c r="K33505" t="s">
        <v>2930</v>
      </c>
      <c r="L33505" t="s">
        <v>17</v>
      </c>
      <c r="M33505" t="s">
        <v>6383</v>
      </c>
    </row>
    <row r="33506" spans="1:13" x14ac:dyDescent="0.3">
      <c r="A33506" t="s">
        <v>59974</v>
      </c>
      <c r="B33506" s="1">
        <v>44745</v>
      </c>
      <c r="C33506" t="s">
        <v>59975</v>
      </c>
      <c r="D33506" t="s">
        <v>119</v>
      </c>
      <c r="E33506">
        <v>4</v>
      </c>
      <c r="F33506">
        <v>307.37</v>
      </c>
      <c r="G33506">
        <v>0.05</v>
      </c>
      <c r="H33506">
        <v>140.16</v>
      </c>
      <c r="I33506">
        <v>13.05</v>
      </c>
      <c r="J33506">
        <v>1321.22</v>
      </c>
      <c r="K33506" t="s">
        <v>2930</v>
      </c>
      <c r="L33506" t="s">
        <v>17</v>
      </c>
      <c r="M33506" t="s">
        <v>2712</v>
      </c>
    </row>
    <row r="33507" spans="1:13" x14ac:dyDescent="0.3">
      <c r="A33507" t="s">
        <v>59976</v>
      </c>
      <c r="B33507" s="1">
        <v>44377</v>
      </c>
      <c r="C33507" t="s">
        <v>13559</v>
      </c>
      <c r="D33507" t="s">
        <v>25</v>
      </c>
      <c r="E33507">
        <v>4</v>
      </c>
      <c r="F33507">
        <v>338.87</v>
      </c>
      <c r="G33507">
        <v>0.05</v>
      </c>
      <c r="H33507">
        <v>103.02</v>
      </c>
      <c r="I33507">
        <v>9.82</v>
      </c>
      <c r="J33507">
        <v>1400.55</v>
      </c>
      <c r="K33507" t="s">
        <v>2930</v>
      </c>
      <c r="L33507" t="s">
        <v>17</v>
      </c>
      <c r="M33507" t="s">
        <v>3253</v>
      </c>
    </row>
    <row r="33508" spans="1:13" x14ac:dyDescent="0.3">
      <c r="A33508" t="s">
        <v>59977</v>
      </c>
      <c r="B33508" s="1">
        <v>44942</v>
      </c>
      <c r="C33508" t="s">
        <v>59978</v>
      </c>
      <c r="D33508" t="s">
        <v>308</v>
      </c>
      <c r="E33508">
        <v>4</v>
      </c>
      <c r="F33508">
        <v>14.42</v>
      </c>
      <c r="G33508">
        <v>0.05</v>
      </c>
      <c r="H33508">
        <v>4.38</v>
      </c>
      <c r="I33508">
        <v>3.72</v>
      </c>
      <c r="J33508">
        <v>62.9</v>
      </c>
      <c r="K33508" t="s">
        <v>2930</v>
      </c>
      <c r="L33508" t="s">
        <v>17</v>
      </c>
      <c r="M33508" t="s">
        <v>105</v>
      </c>
    </row>
    <row r="33509" spans="1:13" x14ac:dyDescent="0.3">
      <c r="A33509" t="s">
        <v>59979</v>
      </c>
      <c r="B33509" s="1">
        <v>45552</v>
      </c>
      <c r="C33509" t="s">
        <v>34526</v>
      </c>
      <c r="D33509" t="s">
        <v>151</v>
      </c>
      <c r="E33509">
        <v>4</v>
      </c>
      <c r="F33509">
        <v>199.98</v>
      </c>
      <c r="G33509">
        <v>0.05</v>
      </c>
      <c r="H33509">
        <v>60.79</v>
      </c>
      <c r="I33509">
        <v>7.48</v>
      </c>
      <c r="J33509">
        <v>828.19</v>
      </c>
      <c r="K33509" t="s">
        <v>2930</v>
      </c>
      <c r="L33509" t="s">
        <v>17</v>
      </c>
      <c r="M33509" t="s">
        <v>6174</v>
      </c>
    </row>
    <row r="33510" spans="1:13" x14ac:dyDescent="0.3">
      <c r="A33510" t="s">
        <v>59980</v>
      </c>
      <c r="B33510" s="1">
        <v>45492</v>
      </c>
      <c r="C33510" t="s">
        <v>59981</v>
      </c>
      <c r="D33510" t="s">
        <v>414</v>
      </c>
      <c r="E33510">
        <v>4</v>
      </c>
      <c r="F33510">
        <v>37.270000000000003</v>
      </c>
      <c r="G33510">
        <v>0.05</v>
      </c>
      <c r="H33510">
        <v>11.33</v>
      </c>
      <c r="I33510">
        <v>2.2999999999999998</v>
      </c>
      <c r="J33510">
        <v>155.26</v>
      </c>
      <c r="K33510" t="s">
        <v>2930</v>
      </c>
      <c r="L33510" t="s">
        <v>17</v>
      </c>
      <c r="M33510" t="s">
        <v>14104</v>
      </c>
    </row>
    <row r="33511" spans="1:13" x14ac:dyDescent="0.3">
      <c r="A33511" t="s">
        <v>59982</v>
      </c>
      <c r="B33511" s="1">
        <v>44319</v>
      </c>
      <c r="C33511" t="s">
        <v>37843</v>
      </c>
      <c r="D33511" t="s">
        <v>210</v>
      </c>
      <c r="E33511">
        <v>4</v>
      </c>
      <c r="F33511">
        <v>36.549999999999997</v>
      </c>
      <c r="G33511">
        <v>0.05</v>
      </c>
      <c r="H33511">
        <v>6.94</v>
      </c>
      <c r="I33511">
        <v>1.85</v>
      </c>
      <c r="J33511">
        <v>147.68</v>
      </c>
      <c r="K33511" t="s">
        <v>2930</v>
      </c>
      <c r="L33511" t="s">
        <v>17</v>
      </c>
      <c r="M33511" t="s">
        <v>2535</v>
      </c>
    </row>
    <row r="33512" spans="1:13" x14ac:dyDescent="0.3">
      <c r="A33512" t="s">
        <v>59983</v>
      </c>
      <c r="B33512" s="1">
        <v>43916</v>
      </c>
      <c r="C33512" t="s">
        <v>59984</v>
      </c>
      <c r="D33512" t="s">
        <v>48</v>
      </c>
      <c r="E33512">
        <v>4</v>
      </c>
      <c r="F33512">
        <v>482.1</v>
      </c>
      <c r="G33512">
        <v>0.05</v>
      </c>
      <c r="H33512">
        <v>329.76</v>
      </c>
      <c r="I33512">
        <v>10.89</v>
      </c>
      <c r="J33512">
        <v>2172.63</v>
      </c>
      <c r="K33512" t="s">
        <v>2930</v>
      </c>
      <c r="L33512" t="s">
        <v>17</v>
      </c>
      <c r="M33512" t="s">
        <v>289</v>
      </c>
    </row>
    <row r="33513" spans="1:13" x14ac:dyDescent="0.3">
      <c r="A33513" t="s">
        <v>59985</v>
      </c>
      <c r="B33513" s="1">
        <v>45445</v>
      </c>
      <c r="C33513" t="s">
        <v>39951</v>
      </c>
      <c r="D33513" t="s">
        <v>187</v>
      </c>
      <c r="E33513">
        <v>4</v>
      </c>
      <c r="F33513">
        <v>107.6</v>
      </c>
      <c r="G33513">
        <v>0.05</v>
      </c>
      <c r="H33513">
        <v>49.07</v>
      </c>
      <c r="I33513">
        <v>9.23</v>
      </c>
      <c r="J33513">
        <v>467.18</v>
      </c>
      <c r="K33513" t="s">
        <v>2930</v>
      </c>
      <c r="L33513" t="s">
        <v>17</v>
      </c>
      <c r="M33513" t="s">
        <v>4830</v>
      </c>
    </row>
    <row r="33514" spans="1:13" x14ac:dyDescent="0.3">
      <c r="A33514" t="s">
        <v>59986</v>
      </c>
      <c r="B33514" s="1">
        <v>45284</v>
      </c>
      <c r="C33514" t="s">
        <v>25462</v>
      </c>
      <c r="D33514" t="s">
        <v>456</v>
      </c>
      <c r="E33514">
        <v>4</v>
      </c>
      <c r="F33514">
        <v>39.11</v>
      </c>
      <c r="G33514">
        <v>0.05</v>
      </c>
      <c r="H33514">
        <v>11.89</v>
      </c>
      <c r="I33514">
        <v>1.18</v>
      </c>
      <c r="J33514">
        <v>161.69</v>
      </c>
      <c r="K33514" t="s">
        <v>2930</v>
      </c>
      <c r="L33514" t="s">
        <v>17</v>
      </c>
      <c r="M33514" t="s">
        <v>5192</v>
      </c>
    </row>
    <row r="33515" spans="1:13" x14ac:dyDescent="0.3">
      <c r="A33515" t="s">
        <v>59987</v>
      </c>
      <c r="B33515" s="1">
        <v>43966</v>
      </c>
      <c r="C33515" t="s">
        <v>59988</v>
      </c>
      <c r="D33515" t="s">
        <v>15</v>
      </c>
      <c r="E33515">
        <v>4</v>
      </c>
      <c r="F33515">
        <v>386.03</v>
      </c>
      <c r="G33515">
        <v>0.05</v>
      </c>
      <c r="H33515">
        <v>73.349999999999994</v>
      </c>
      <c r="I33515">
        <v>12.36</v>
      </c>
      <c r="J33515">
        <v>1552.62</v>
      </c>
      <c r="K33515" t="s">
        <v>2930</v>
      </c>
      <c r="L33515" t="s">
        <v>17</v>
      </c>
      <c r="M33515" t="s">
        <v>863</v>
      </c>
    </row>
    <row r="33516" spans="1:13" x14ac:dyDescent="0.3">
      <c r="A33516" t="s">
        <v>59989</v>
      </c>
      <c r="B33516" s="1">
        <v>44107</v>
      </c>
      <c r="C33516" t="s">
        <v>4993</v>
      </c>
      <c r="D33516" t="s">
        <v>140</v>
      </c>
      <c r="E33516">
        <v>4</v>
      </c>
      <c r="F33516">
        <v>160.38999999999999</v>
      </c>
      <c r="G33516">
        <v>0.05</v>
      </c>
      <c r="H33516">
        <v>73.14</v>
      </c>
      <c r="I33516">
        <v>4.3499999999999996</v>
      </c>
      <c r="J33516">
        <v>686.97</v>
      </c>
      <c r="K33516" t="s">
        <v>2930</v>
      </c>
      <c r="L33516" t="s">
        <v>17</v>
      </c>
      <c r="M33516" t="s">
        <v>352</v>
      </c>
    </row>
    <row r="33517" spans="1:13" x14ac:dyDescent="0.3">
      <c r="A33517" t="s">
        <v>59990</v>
      </c>
      <c r="B33517" s="1">
        <v>45135</v>
      </c>
      <c r="C33517" t="s">
        <v>25620</v>
      </c>
      <c r="D33517" t="s">
        <v>33</v>
      </c>
      <c r="E33517">
        <v>4</v>
      </c>
      <c r="F33517">
        <v>598.41</v>
      </c>
      <c r="G33517">
        <v>0.05</v>
      </c>
      <c r="H33517">
        <v>113.7</v>
      </c>
      <c r="I33517">
        <v>8.5500000000000007</v>
      </c>
      <c r="J33517">
        <v>2396.21</v>
      </c>
      <c r="K33517" t="s">
        <v>2930</v>
      </c>
      <c r="L33517" t="s">
        <v>17</v>
      </c>
      <c r="M33517" t="s">
        <v>4196</v>
      </c>
    </row>
    <row r="33518" spans="1:13" x14ac:dyDescent="0.3">
      <c r="A33518" t="s">
        <v>59991</v>
      </c>
      <c r="B33518" s="1">
        <v>44037</v>
      </c>
      <c r="C33518" t="s">
        <v>4659</v>
      </c>
      <c r="D33518" t="s">
        <v>129</v>
      </c>
      <c r="E33518">
        <v>4</v>
      </c>
      <c r="F33518">
        <v>431.02</v>
      </c>
      <c r="G33518">
        <v>0.05</v>
      </c>
      <c r="H33518">
        <v>196.55</v>
      </c>
      <c r="I33518">
        <v>10.4</v>
      </c>
      <c r="J33518">
        <v>1844.83</v>
      </c>
      <c r="K33518" t="s">
        <v>2930</v>
      </c>
      <c r="L33518" t="s">
        <v>17</v>
      </c>
      <c r="M33518" t="s">
        <v>2175</v>
      </c>
    </row>
    <row r="33519" spans="1:13" x14ac:dyDescent="0.3">
      <c r="A33519" t="s">
        <v>59992</v>
      </c>
      <c r="B33519" s="1">
        <v>45299</v>
      </c>
      <c r="C33519" t="s">
        <v>41801</v>
      </c>
      <c r="D33519" t="s">
        <v>308</v>
      </c>
      <c r="E33519">
        <v>4</v>
      </c>
      <c r="F33519">
        <v>151.27000000000001</v>
      </c>
      <c r="G33519">
        <v>0.05</v>
      </c>
      <c r="H33519">
        <v>28.74</v>
      </c>
      <c r="I33519">
        <v>12.08</v>
      </c>
      <c r="J33519">
        <v>615.65</v>
      </c>
      <c r="K33519" t="s">
        <v>2930</v>
      </c>
      <c r="L33519" t="s">
        <v>17</v>
      </c>
      <c r="M33519" t="s">
        <v>11488</v>
      </c>
    </row>
    <row r="33520" spans="1:13" x14ac:dyDescent="0.3">
      <c r="A33520" t="s">
        <v>59993</v>
      </c>
      <c r="B33520" s="1">
        <v>44091</v>
      </c>
      <c r="C33520" t="s">
        <v>12043</v>
      </c>
      <c r="D33520" t="s">
        <v>254</v>
      </c>
      <c r="E33520">
        <v>4</v>
      </c>
      <c r="F33520">
        <v>220.88</v>
      </c>
      <c r="G33520">
        <v>0.05</v>
      </c>
      <c r="H33520">
        <v>41.97</v>
      </c>
      <c r="I33520">
        <v>2.0499999999999998</v>
      </c>
      <c r="J33520">
        <v>883.36</v>
      </c>
      <c r="K33520" t="s">
        <v>2930</v>
      </c>
      <c r="L33520" t="s">
        <v>17</v>
      </c>
      <c r="M33520" t="s">
        <v>11445</v>
      </c>
    </row>
    <row r="33521" spans="1:13" x14ac:dyDescent="0.3">
      <c r="A33521" t="s">
        <v>59994</v>
      </c>
      <c r="B33521" s="1">
        <v>44233</v>
      </c>
      <c r="C33521" t="s">
        <v>9691</v>
      </c>
      <c r="D33521" t="s">
        <v>136</v>
      </c>
      <c r="E33521">
        <v>4</v>
      </c>
      <c r="F33521">
        <v>356.82</v>
      </c>
      <c r="G33521">
        <v>0.05</v>
      </c>
      <c r="H33521">
        <v>67.8</v>
      </c>
      <c r="I33521">
        <v>2.81</v>
      </c>
      <c r="J33521">
        <v>1426.53</v>
      </c>
      <c r="K33521" t="s">
        <v>2930</v>
      </c>
      <c r="L33521" t="s">
        <v>17</v>
      </c>
      <c r="M33521" t="s">
        <v>565</v>
      </c>
    </row>
    <row r="33522" spans="1:13" x14ac:dyDescent="0.3">
      <c r="A33522" t="s">
        <v>59995</v>
      </c>
      <c r="B33522" s="1">
        <v>44199</v>
      </c>
      <c r="C33522" t="s">
        <v>59996</v>
      </c>
      <c r="D33522" t="s">
        <v>151</v>
      </c>
      <c r="E33522">
        <v>4</v>
      </c>
      <c r="F33522">
        <v>252.11</v>
      </c>
      <c r="G33522">
        <v>0.05</v>
      </c>
      <c r="H33522">
        <v>47.9</v>
      </c>
      <c r="I33522">
        <v>3.65</v>
      </c>
      <c r="J33522">
        <v>1009.57</v>
      </c>
      <c r="K33522" t="s">
        <v>2930</v>
      </c>
      <c r="L33522" t="s">
        <v>17</v>
      </c>
      <c r="M33522" t="s">
        <v>2960</v>
      </c>
    </row>
    <row r="33523" spans="1:13" x14ac:dyDescent="0.3">
      <c r="A33523" t="s">
        <v>59997</v>
      </c>
      <c r="B33523" s="1">
        <v>45426</v>
      </c>
      <c r="C33523" t="s">
        <v>24385</v>
      </c>
      <c r="D33523" t="s">
        <v>227</v>
      </c>
      <c r="E33523">
        <v>4</v>
      </c>
      <c r="F33523">
        <v>447.72</v>
      </c>
      <c r="G33523">
        <v>0.05</v>
      </c>
      <c r="H33523">
        <v>204.16</v>
      </c>
      <c r="I33523">
        <v>3.58</v>
      </c>
      <c r="J33523">
        <v>1909.08</v>
      </c>
      <c r="K33523" t="s">
        <v>2930</v>
      </c>
      <c r="L33523" t="s">
        <v>17</v>
      </c>
      <c r="M33523" t="s">
        <v>5688</v>
      </c>
    </row>
    <row r="33524" spans="1:13" x14ac:dyDescent="0.3">
      <c r="A33524" t="s">
        <v>59998</v>
      </c>
      <c r="B33524" s="1">
        <v>45306</v>
      </c>
      <c r="C33524" t="s">
        <v>28843</v>
      </c>
      <c r="D33524" t="s">
        <v>164</v>
      </c>
      <c r="E33524">
        <v>4</v>
      </c>
      <c r="F33524">
        <v>27.95</v>
      </c>
      <c r="G33524">
        <v>0.05</v>
      </c>
      <c r="H33524">
        <v>19.12</v>
      </c>
      <c r="I33524">
        <v>6.48</v>
      </c>
      <c r="J33524">
        <v>131.81</v>
      </c>
      <c r="K33524" t="s">
        <v>2930</v>
      </c>
      <c r="L33524" t="s">
        <v>17</v>
      </c>
      <c r="M33524" t="s">
        <v>9076</v>
      </c>
    </row>
    <row r="33525" spans="1:13" x14ac:dyDescent="0.3">
      <c r="A33525" t="s">
        <v>59999</v>
      </c>
      <c r="B33525" s="1">
        <v>45518</v>
      </c>
      <c r="C33525" t="s">
        <v>60000</v>
      </c>
      <c r="D33525" t="s">
        <v>97</v>
      </c>
      <c r="E33525">
        <v>4</v>
      </c>
      <c r="F33525">
        <v>594.58000000000004</v>
      </c>
      <c r="G33525">
        <v>0.05</v>
      </c>
      <c r="H33525">
        <v>180.75</v>
      </c>
      <c r="I33525">
        <v>3.7</v>
      </c>
      <c r="J33525">
        <v>2443.85</v>
      </c>
      <c r="K33525" t="s">
        <v>2930</v>
      </c>
      <c r="L33525" t="s">
        <v>17</v>
      </c>
      <c r="M33525" t="s">
        <v>6582</v>
      </c>
    </row>
    <row r="33526" spans="1:13" x14ac:dyDescent="0.3">
      <c r="A33526" t="s">
        <v>60001</v>
      </c>
      <c r="B33526" s="1">
        <v>43993</v>
      </c>
      <c r="C33526" t="s">
        <v>60002</v>
      </c>
      <c r="D33526" t="s">
        <v>151</v>
      </c>
      <c r="E33526">
        <v>4</v>
      </c>
      <c r="F33526">
        <v>407.72</v>
      </c>
      <c r="G33526">
        <v>0.05</v>
      </c>
      <c r="H33526">
        <v>77.47</v>
      </c>
      <c r="I33526">
        <v>13.63</v>
      </c>
      <c r="J33526">
        <v>1640.44</v>
      </c>
      <c r="K33526" t="s">
        <v>2930</v>
      </c>
      <c r="L33526" t="s">
        <v>17</v>
      </c>
      <c r="M33526" t="s">
        <v>1063</v>
      </c>
    </row>
    <row r="33527" spans="1:13" x14ac:dyDescent="0.3">
      <c r="A33527" t="s">
        <v>60003</v>
      </c>
      <c r="B33527" s="1">
        <v>44097</v>
      </c>
      <c r="C33527" t="s">
        <v>60004</v>
      </c>
      <c r="D33527" t="s">
        <v>97</v>
      </c>
      <c r="E33527">
        <v>4</v>
      </c>
      <c r="F33527">
        <v>216.47</v>
      </c>
      <c r="G33527">
        <v>0.05</v>
      </c>
      <c r="H33527">
        <v>41.13</v>
      </c>
      <c r="I33527">
        <v>10.32</v>
      </c>
      <c r="J33527">
        <v>874.04</v>
      </c>
      <c r="K33527" t="s">
        <v>2930</v>
      </c>
      <c r="L33527" t="s">
        <v>17</v>
      </c>
      <c r="M33527" t="s">
        <v>1086</v>
      </c>
    </row>
    <row r="33528" spans="1:13" x14ac:dyDescent="0.3">
      <c r="A33528" t="s">
        <v>60005</v>
      </c>
      <c r="B33528" s="1">
        <v>44326</v>
      </c>
      <c r="C33528" t="s">
        <v>3850</v>
      </c>
      <c r="D33528" t="s">
        <v>48</v>
      </c>
      <c r="E33528">
        <v>4</v>
      </c>
      <c r="F33528">
        <v>205.43</v>
      </c>
      <c r="G33528">
        <v>0.05</v>
      </c>
      <c r="H33528">
        <v>62.45</v>
      </c>
      <c r="I33528">
        <v>10.1</v>
      </c>
      <c r="J33528">
        <v>853.18</v>
      </c>
      <c r="K33528" t="s">
        <v>2930</v>
      </c>
      <c r="L33528" t="s">
        <v>17</v>
      </c>
      <c r="M33528" t="s">
        <v>21676</v>
      </c>
    </row>
    <row r="33529" spans="1:13" x14ac:dyDescent="0.3">
      <c r="A33529" t="s">
        <v>60006</v>
      </c>
      <c r="B33529" s="1">
        <v>44293</v>
      </c>
      <c r="C33529" t="s">
        <v>60007</v>
      </c>
      <c r="D33529" t="s">
        <v>111</v>
      </c>
      <c r="E33529">
        <v>4</v>
      </c>
      <c r="F33529">
        <v>280.10000000000002</v>
      </c>
      <c r="G33529">
        <v>0.05</v>
      </c>
      <c r="H33529">
        <v>127.73</v>
      </c>
      <c r="I33529">
        <v>10.4</v>
      </c>
      <c r="J33529">
        <v>1202.51</v>
      </c>
      <c r="K33529" t="s">
        <v>2930</v>
      </c>
      <c r="L33529" t="s">
        <v>17</v>
      </c>
      <c r="M33529" t="s">
        <v>3097</v>
      </c>
    </row>
    <row r="33530" spans="1:13" x14ac:dyDescent="0.3">
      <c r="A33530" t="s">
        <v>60008</v>
      </c>
      <c r="B33530" s="1">
        <v>45614</v>
      </c>
      <c r="C33530" t="s">
        <v>60009</v>
      </c>
      <c r="D33530" t="s">
        <v>220</v>
      </c>
      <c r="E33530">
        <v>4</v>
      </c>
      <c r="F33530">
        <v>371.27</v>
      </c>
      <c r="G33530">
        <v>0.05</v>
      </c>
      <c r="H33530">
        <v>169.3</v>
      </c>
      <c r="I33530">
        <v>9.3800000000000008</v>
      </c>
      <c r="J33530">
        <v>1589.51</v>
      </c>
      <c r="K33530" t="s">
        <v>2930</v>
      </c>
      <c r="L33530" t="s">
        <v>17</v>
      </c>
      <c r="M33530" t="s">
        <v>7299</v>
      </c>
    </row>
    <row r="33531" spans="1:13" x14ac:dyDescent="0.3">
      <c r="A33531" t="s">
        <v>60010</v>
      </c>
      <c r="B33531" s="1">
        <v>44491</v>
      </c>
      <c r="C33531" t="s">
        <v>20132</v>
      </c>
      <c r="D33531" t="s">
        <v>164</v>
      </c>
      <c r="E33531">
        <v>4</v>
      </c>
      <c r="F33531">
        <v>422.89</v>
      </c>
      <c r="G33531">
        <v>0.05</v>
      </c>
      <c r="H33531">
        <v>80.349999999999994</v>
      </c>
      <c r="I33531">
        <v>9.68</v>
      </c>
      <c r="J33531">
        <v>1697.01</v>
      </c>
      <c r="K33531" t="s">
        <v>2930</v>
      </c>
      <c r="L33531" t="s">
        <v>17</v>
      </c>
      <c r="M33531" t="s">
        <v>5883</v>
      </c>
    </row>
    <row r="33532" spans="1:13" x14ac:dyDescent="0.3">
      <c r="A33532" t="s">
        <v>60011</v>
      </c>
      <c r="B33532" s="1">
        <v>44774</v>
      </c>
      <c r="C33532" t="s">
        <v>60012</v>
      </c>
      <c r="D33532" t="s">
        <v>15</v>
      </c>
      <c r="E33532">
        <v>4</v>
      </c>
      <c r="F33532">
        <v>455.74</v>
      </c>
      <c r="G33532">
        <v>0.05</v>
      </c>
      <c r="H33532">
        <v>86.59</v>
      </c>
      <c r="I33532">
        <v>0.12</v>
      </c>
      <c r="J33532">
        <v>1818.52</v>
      </c>
      <c r="K33532" t="s">
        <v>2930</v>
      </c>
      <c r="L33532" t="s">
        <v>17</v>
      </c>
      <c r="M33532" t="s">
        <v>16747</v>
      </c>
    </row>
    <row r="33533" spans="1:13" x14ac:dyDescent="0.3">
      <c r="A33533" t="s">
        <v>60013</v>
      </c>
      <c r="B33533" s="1">
        <v>44911</v>
      </c>
      <c r="C33533" t="s">
        <v>60014</v>
      </c>
      <c r="D33533" t="s">
        <v>375</v>
      </c>
      <c r="E33533">
        <v>4</v>
      </c>
      <c r="F33533">
        <v>334.92</v>
      </c>
      <c r="G33533">
        <v>0.05</v>
      </c>
      <c r="H33533">
        <v>101.82</v>
      </c>
      <c r="I33533">
        <v>14.18</v>
      </c>
      <c r="J33533">
        <v>1388.7</v>
      </c>
      <c r="K33533" t="s">
        <v>2930</v>
      </c>
      <c r="L33533" t="s">
        <v>17</v>
      </c>
      <c r="M33533" t="s">
        <v>11958</v>
      </c>
    </row>
    <row r="33534" spans="1:13" x14ac:dyDescent="0.3">
      <c r="A33534" t="s">
        <v>60015</v>
      </c>
      <c r="B33534" s="1">
        <v>44095</v>
      </c>
      <c r="C33534" t="s">
        <v>12168</v>
      </c>
      <c r="D33534" t="s">
        <v>15</v>
      </c>
      <c r="E33534">
        <v>4</v>
      </c>
      <c r="F33534">
        <v>153.84</v>
      </c>
      <c r="G33534">
        <v>0.05</v>
      </c>
      <c r="H33534">
        <v>29.23</v>
      </c>
      <c r="I33534">
        <v>12.59</v>
      </c>
      <c r="J33534">
        <v>626.41</v>
      </c>
      <c r="K33534" t="s">
        <v>2930</v>
      </c>
      <c r="L33534" t="s">
        <v>17</v>
      </c>
      <c r="M33534" t="s">
        <v>2470</v>
      </c>
    </row>
    <row r="33535" spans="1:13" x14ac:dyDescent="0.3">
      <c r="A33535" t="s">
        <v>60016</v>
      </c>
      <c r="B33535" s="1">
        <v>45612</v>
      </c>
      <c r="C33535" t="s">
        <v>60017</v>
      </c>
      <c r="D33535" t="s">
        <v>78</v>
      </c>
      <c r="E33535">
        <v>4</v>
      </c>
      <c r="F33535">
        <v>74.34</v>
      </c>
      <c r="G33535">
        <v>0.05</v>
      </c>
      <c r="H33535">
        <v>14.12</v>
      </c>
      <c r="I33535">
        <v>1.42</v>
      </c>
      <c r="J33535">
        <v>298.02999999999997</v>
      </c>
      <c r="K33535" t="s">
        <v>2930</v>
      </c>
      <c r="L33535" t="s">
        <v>17</v>
      </c>
      <c r="M33535" t="s">
        <v>2493</v>
      </c>
    </row>
    <row r="33536" spans="1:13" x14ac:dyDescent="0.3">
      <c r="A33536" t="s">
        <v>60018</v>
      </c>
      <c r="B33536" s="1">
        <v>44959</v>
      </c>
      <c r="C33536" t="s">
        <v>60019</v>
      </c>
      <c r="D33536" t="s">
        <v>78</v>
      </c>
      <c r="E33536">
        <v>4</v>
      </c>
      <c r="F33536">
        <v>15.89</v>
      </c>
      <c r="G33536">
        <v>0.05</v>
      </c>
      <c r="H33536">
        <v>4.83</v>
      </c>
      <c r="I33536">
        <v>4.07</v>
      </c>
      <c r="J33536">
        <v>69.28</v>
      </c>
      <c r="K33536" t="s">
        <v>2930</v>
      </c>
      <c r="L33536" t="s">
        <v>17</v>
      </c>
      <c r="M33536" t="s">
        <v>3142</v>
      </c>
    </row>
    <row r="33537" spans="1:13" x14ac:dyDescent="0.3">
      <c r="A33537" t="s">
        <v>60020</v>
      </c>
      <c r="B33537" s="1">
        <v>44840</v>
      </c>
      <c r="C33537" t="s">
        <v>32484</v>
      </c>
      <c r="D33537" t="s">
        <v>571</v>
      </c>
      <c r="E33537">
        <v>4</v>
      </c>
      <c r="F33537">
        <v>261.88</v>
      </c>
      <c r="G33537">
        <v>0.05</v>
      </c>
      <c r="H33537">
        <v>79.61</v>
      </c>
      <c r="I33537">
        <v>2.7</v>
      </c>
      <c r="J33537">
        <v>1077.45</v>
      </c>
      <c r="K33537" t="s">
        <v>2930</v>
      </c>
      <c r="L33537" t="s">
        <v>17</v>
      </c>
      <c r="M33537" t="s">
        <v>5451</v>
      </c>
    </row>
    <row r="33538" spans="1:13" x14ac:dyDescent="0.3">
      <c r="A33538" t="s">
        <v>60021</v>
      </c>
      <c r="B33538" s="1">
        <v>45018</v>
      </c>
      <c r="C33538" t="s">
        <v>60022</v>
      </c>
      <c r="D33538" t="s">
        <v>270</v>
      </c>
      <c r="E33538">
        <v>4</v>
      </c>
      <c r="F33538">
        <v>321.45999999999998</v>
      </c>
      <c r="G33538">
        <v>0.05</v>
      </c>
      <c r="H33538">
        <v>146.59</v>
      </c>
      <c r="I33538">
        <v>0.22</v>
      </c>
      <c r="J33538">
        <v>1368.36</v>
      </c>
      <c r="K33538" t="s">
        <v>2930</v>
      </c>
      <c r="L33538" t="s">
        <v>17</v>
      </c>
      <c r="M33538" t="s">
        <v>4085</v>
      </c>
    </row>
    <row r="33539" spans="1:13" x14ac:dyDescent="0.3">
      <c r="A33539" t="s">
        <v>60023</v>
      </c>
      <c r="B33539" s="1">
        <v>43837</v>
      </c>
      <c r="C33539" t="s">
        <v>15891</v>
      </c>
      <c r="D33539" t="s">
        <v>44</v>
      </c>
      <c r="E33539">
        <v>4</v>
      </c>
      <c r="F33539">
        <v>279.44</v>
      </c>
      <c r="G33539">
        <v>0.05</v>
      </c>
      <c r="H33539">
        <v>127.42</v>
      </c>
      <c r="I33539">
        <v>8.59</v>
      </c>
      <c r="J33539">
        <v>1197.8800000000001</v>
      </c>
      <c r="K33539" t="s">
        <v>2930</v>
      </c>
      <c r="L33539" t="s">
        <v>17</v>
      </c>
      <c r="M33539" t="s">
        <v>415</v>
      </c>
    </row>
    <row r="33540" spans="1:13" x14ac:dyDescent="0.3">
      <c r="A33540" t="s">
        <v>60024</v>
      </c>
      <c r="B33540" s="1">
        <v>43946</v>
      </c>
      <c r="C33540" t="s">
        <v>60025</v>
      </c>
      <c r="D33540" t="s">
        <v>78</v>
      </c>
      <c r="E33540">
        <v>4</v>
      </c>
      <c r="F33540">
        <v>105.25</v>
      </c>
      <c r="G33540">
        <v>0.05</v>
      </c>
      <c r="H33540">
        <v>20</v>
      </c>
      <c r="I33540">
        <v>0.02</v>
      </c>
      <c r="J33540">
        <v>419.97</v>
      </c>
      <c r="K33540" t="s">
        <v>2930</v>
      </c>
      <c r="L33540" t="s">
        <v>17</v>
      </c>
      <c r="M33540" t="s">
        <v>3163</v>
      </c>
    </row>
    <row r="33541" spans="1:13" x14ac:dyDescent="0.3">
      <c r="A33541" t="s">
        <v>60026</v>
      </c>
      <c r="B33541" s="1">
        <v>44276</v>
      </c>
      <c r="C33541" t="s">
        <v>33006</v>
      </c>
      <c r="D33541" t="s">
        <v>571</v>
      </c>
      <c r="E33541">
        <v>4</v>
      </c>
      <c r="F33541">
        <v>190.3</v>
      </c>
      <c r="G33541">
        <v>0.05</v>
      </c>
      <c r="H33541">
        <v>36.159999999999997</v>
      </c>
      <c r="I33541">
        <v>7.62</v>
      </c>
      <c r="J33541">
        <v>766.92</v>
      </c>
      <c r="K33541" t="s">
        <v>2930</v>
      </c>
      <c r="L33541" t="s">
        <v>17</v>
      </c>
      <c r="M33541" t="s">
        <v>1128</v>
      </c>
    </row>
    <row r="33542" spans="1:13" x14ac:dyDescent="0.3">
      <c r="A33542" t="s">
        <v>60027</v>
      </c>
      <c r="B33542" s="1">
        <v>44561</v>
      </c>
      <c r="C33542" t="s">
        <v>3113</v>
      </c>
      <c r="D33542" t="s">
        <v>93</v>
      </c>
      <c r="E33542">
        <v>4</v>
      </c>
      <c r="F33542">
        <v>44.79</v>
      </c>
      <c r="G33542">
        <v>0.05</v>
      </c>
      <c r="H33542">
        <v>20.420000000000002</v>
      </c>
      <c r="I33542">
        <v>13.77</v>
      </c>
      <c r="J33542">
        <v>204.39</v>
      </c>
      <c r="K33542" t="s">
        <v>2930</v>
      </c>
      <c r="L33542" t="s">
        <v>17</v>
      </c>
      <c r="M33542" t="s">
        <v>649</v>
      </c>
    </row>
    <row r="33543" spans="1:13" x14ac:dyDescent="0.3">
      <c r="A33543" t="s">
        <v>60028</v>
      </c>
      <c r="B33543" s="1">
        <v>44310</v>
      </c>
      <c r="C33543" t="s">
        <v>60029</v>
      </c>
      <c r="D33543" t="s">
        <v>371</v>
      </c>
      <c r="E33543">
        <v>4</v>
      </c>
      <c r="F33543">
        <v>147.85</v>
      </c>
      <c r="G33543">
        <v>0.05</v>
      </c>
      <c r="H33543">
        <v>44.95</v>
      </c>
      <c r="I33543">
        <v>0.84</v>
      </c>
      <c r="J33543">
        <v>607.62</v>
      </c>
      <c r="K33543" t="s">
        <v>2930</v>
      </c>
      <c r="L33543" t="s">
        <v>17</v>
      </c>
      <c r="M33543" t="s">
        <v>1417</v>
      </c>
    </row>
    <row r="33544" spans="1:13" x14ac:dyDescent="0.3">
      <c r="A33544" t="s">
        <v>60030</v>
      </c>
      <c r="B33544" s="1">
        <v>45323</v>
      </c>
      <c r="C33544" t="s">
        <v>60031</v>
      </c>
      <c r="D33544" t="s">
        <v>342</v>
      </c>
      <c r="E33544">
        <v>4</v>
      </c>
      <c r="F33544">
        <v>403.41</v>
      </c>
      <c r="G33544">
        <v>0.05</v>
      </c>
      <c r="H33544">
        <v>122.64</v>
      </c>
      <c r="I33544">
        <v>4</v>
      </c>
      <c r="J33544">
        <v>1659.6</v>
      </c>
      <c r="K33544" t="s">
        <v>2930</v>
      </c>
      <c r="L33544" t="s">
        <v>17</v>
      </c>
      <c r="M33544" t="s">
        <v>5888</v>
      </c>
    </row>
    <row r="33545" spans="1:13" x14ac:dyDescent="0.3">
      <c r="A33545" t="s">
        <v>60032</v>
      </c>
      <c r="B33545" s="1">
        <v>43847</v>
      </c>
      <c r="C33545" t="s">
        <v>60033</v>
      </c>
      <c r="D33545" t="s">
        <v>144</v>
      </c>
      <c r="E33545">
        <v>4</v>
      </c>
      <c r="F33545">
        <v>59.65</v>
      </c>
      <c r="G33545">
        <v>0.05</v>
      </c>
      <c r="H33545">
        <v>27.2</v>
      </c>
      <c r="I33545">
        <v>4.12</v>
      </c>
      <c r="J33545">
        <v>257.99</v>
      </c>
      <c r="K33545" t="s">
        <v>2930</v>
      </c>
      <c r="L33545" t="s">
        <v>17</v>
      </c>
      <c r="M33545" t="s">
        <v>9085</v>
      </c>
    </row>
    <row r="33546" spans="1:13" x14ac:dyDescent="0.3">
      <c r="A33546" t="s">
        <v>60034</v>
      </c>
      <c r="B33546" s="1">
        <v>44991</v>
      </c>
      <c r="C33546" t="s">
        <v>4229</v>
      </c>
      <c r="D33546" t="s">
        <v>261</v>
      </c>
      <c r="E33546">
        <v>4</v>
      </c>
      <c r="F33546">
        <v>163.80000000000001</v>
      </c>
      <c r="G33546">
        <v>0.05</v>
      </c>
      <c r="H33546">
        <v>31.12</v>
      </c>
      <c r="I33546">
        <v>11.66</v>
      </c>
      <c r="J33546">
        <v>665.22</v>
      </c>
      <c r="K33546" t="s">
        <v>2930</v>
      </c>
      <c r="L33546" t="s">
        <v>17</v>
      </c>
      <c r="M33546" t="s">
        <v>1472</v>
      </c>
    </row>
    <row r="33547" spans="1:13" x14ac:dyDescent="0.3">
      <c r="A33547" t="s">
        <v>60035</v>
      </c>
      <c r="B33547" s="1">
        <v>45493</v>
      </c>
      <c r="C33547" t="s">
        <v>428</v>
      </c>
      <c r="D33547" t="s">
        <v>227</v>
      </c>
      <c r="E33547">
        <v>4</v>
      </c>
      <c r="F33547">
        <v>232.96</v>
      </c>
      <c r="G33547">
        <v>0.05</v>
      </c>
      <c r="H33547">
        <v>70.819999999999993</v>
      </c>
      <c r="I33547">
        <v>13.38</v>
      </c>
      <c r="J33547">
        <v>969.45</v>
      </c>
      <c r="K33547" t="s">
        <v>2930</v>
      </c>
      <c r="L33547" t="s">
        <v>17</v>
      </c>
      <c r="M33547" t="s">
        <v>5813</v>
      </c>
    </row>
    <row r="33548" spans="1:13" x14ac:dyDescent="0.3">
      <c r="A33548" t="s">
        <v>60036</v>
      </c>
      <c r="B33548" s="1">
        <v>44045</v>
      </c>
      <c r="C33548" t="s">
        <v>60037</v>
      </c>
      <c r="D33548" t="s">
        <v>220</v>
      </c>
      <c r="E33548">
        <v>4</v>
      </c>
      <c r="F33548">
        <v>135.74</v>
      </c>
      <c r="G33548">
        <v>0.05</v>
      </c>
      <c r="H33548">
        <v>25.79</v>
      </c>
      <c r="I33548">
        <v>0.4</v>
      </c>
      <c r="J33548">
        <v>542</v>
      </c>
      <c r="K33548" t="s">
        <v>2930</v>
      </c>
      <c r="L33548" t="s">
        <v>17</v>
      </c>
      <c r="M33548" t="s">
        <v>1620</v>
      </c>
    </row>
    <row r="33549" spans="1:13" x14ac:dyDescent="0.3">
      <c r="A33549" t="s">
        <v>60038</v>
      </c>
      <c r="B33549" s="1">
        <v>45227</v>
      </c>
      <c r="C33549" t="s">
        <v>3586</v>
      </c>
      <c r="D33549" t="s">
        <v>86</v>
      </c>
      <c r="E33549">
        <v>4</v>
      </c>
      <c r="F33549">
        <v>206.89</v>
      </c>
      <c r="G33549">
        <v>0.05</v>
      </c>
      <c r="H33549">
        <v>94.34</v>
      </c>
      <c r="I33549">
        <v>13.72</v>
      </c>
      <c r="J33549">
        <v>894.24</v>
      </c>
      <c r="K33549" t="s">
        <v>2930</v>
      </c>
      <c r="L33549" t="s">
        <v>17</v>
      </c>
      <c r="M33549" t="s">
        <v>4105</v>
      </c>
    </row>
    <row r="33550" spans="1:13" x14ac:dyDescent="0.3">
      <c r="A33550" t="s">
        <v>60039</v>
      </c>
      <c r="B33550" s="1">
        <v>44882</v>
      </c>
      <c r="C33550" t="s">
        <v>9222</v>
      </c>
      <c r="D33550" t="s">
        <v>136</v>
      </c>
      <c r="E33550">
        <v>4</v>
      </c>
      <c r="F33550">
        <v>501.68</v>
      </c>
      <c r="G33550">
        <v>0.05</v>
      </c>
      <c r="H33550">
        <v>343.15</v>
      </c>
      <c r="I33550">
        <v>7.03</v>
      </c>
      <c r="J33550">
        <v>2256.56</v>
      </c>
      <c r="K33550" t="s">
        <v>2930</v>
      </c>
      <c r="L33550" t="s">
        <v>17</v>
      </c>
      <c r="M33550" t="s">
        <v>3157</v>
      </c>
    </row>
    <row r="33551" spans="1:13" x14ac:dyDescent="0.3">
      <c r="A33551" t="s">
        <v>60040</v>
      </c>
      <c r="B33551" s="1">
        <v>44632</v>
      </c>
      <c r="C33551" t="s">
        <v>60041</v>
      </c>
      <c r="D33551" t="s">
        <v>304</v>
      </c>
      <c r="E33551">
        <v>4</v>
      </c>
      <c r="F33551">
        <v>339.06</v>
      </c>
      <c r="G33551">
        <v>0.05</v>
      </c>
      <c r="H33551">
        <v>154.61000000000001</v>
      </c>
      <c r="I33551">
        <v>6.26</v>
      </c>
      <c r="J33551">
        <v>1449.3</v>
      </c>
      <c r="K33551" t="s">
        <v>2930</v>
      </c>
      <c r="L33551" t="s">
        <v>17</v>
      </c>
      <c r="M33551" t="s">
        <v>739</v>
      </c>
    </row>
    <row r="33552" spans="1:13" x14ac:dyDescent="0.3">
      <c r="A33552" t="s">
        <v>60042</v>
      </c>
      <c r="B33552" s="1">
        <v>45576</v>
      </c>
      <c r="C33552" t="s">
        <v>60043</v>
      </c>
      <c r="D33552" t="s">
        <v>15</v>
      </c>
      <c r="E33552">
        <v>4</v>
      </c>
      <c r="F33552">
        <v>128.68</v>
      </c>
      <c r="G33552">
        <v>0.05</v>
      </c>
      <c r="H33552">
        <v>88.02</v>
      </c>
      <c r="I33552">
        <v>0.44</v>
      </c>
      <c r="J33552">
        <v>577.44000000000005</v>
      </c>
      <c r="K33552" t="s">
        <v>2930</v>
      </c>
      <c r="L33552" t="s">
        <v>17</v>
      </c>
      <c r="M33552" t="s">
        <v>15277</v>
      </c>
    </row>
    <row r="33553" spans="1:13" x14ac:dyDescent="0.3">
      <c r="A33553" t="s">
        <v>60044</v>
      </c>
      <c r="B33553" s="1">
        <v>45093</v>
      </c>
      <c r="C33553" t="s">
        <v>60045</v>
      </c>
      <c r="D33553" t="s">
        <v>63</v>
      </c>
      <c r="E33553">
        <v>4</v>
      </c>
      <c r="F33553">
        <v>225.23</v>
      </c>
      <c r="G33553">
        <v>0.05</v>
      </c>
      <c r="H33553">
        <v>102.7</v>
      </c>
      <c r="I33553">
        <v>7.47</v>
      </c>
      <c r="J33553">
        <v>966.04</v>
      </c>
      <c r="K33553" t="s">
        <v>2930</v>
      </c>
      <c r="L33553" t="s">
        <v>17</v>
      </c>
      <c r="M33553" t="s">
        <v>2485</v>
      </c>
    </row>
    <row r="33554" spans="1:13" x14ac:dyDescent="0.3">
      <c r="A33554" t="s">
        <v>60046</v>
      </c>
      <c r="B33554" s="1">
        <v>44380</v>
      </c>
      <c r="C33554" t="s">
        <v>60047</v>
      </c>
      <c r="D33554" t="s">
        <v>270</v>
      </c>
      <c r="E33554">
        <v>4</v>
      </c>
      <c r="F33554">
        <v>18.38</v>
      </c>
      <c r="G33554">
        <v>0.05</v>
      </c>
      <c r="H33554">
        <v>3.49</v>
      </c>
      <c r="I33554">
        <v>5.08</v>
      </c>
      <c r="J33554">
        <v>78.41</v>
      </c>
      <c r="K33554" t="s">
        <v>2930</v>
      </c>
      <c r="L33554" t="s">
        <v>17</v>
      </c>
      <c r="M33554" t="s">
        <v>10562</v>
      </c>
    </row>
    <row r="33555" spans="1:13" x14ac:dyDescent="0.3">
      <c r="A33555" t="s">
        <v>60048</v>
      </c>
      <c r="B33555" s="1">
        <v>44211</v>
      </c>
      <c r="C33555" t="s">
        <v>48512</v>
      </c>
      <c r="D33555" t="s">
        <v>25</v>
      </c>
      <c r="E33555">
        <v>4</v>
      </c>
      <c r="F33555">
        <v>404.43</v>
      </c>
      <c r="G33555">
        <v>0.05</v>
      </c>
      <c r="H33555">
        <v>184.42</v>
      </c>
      <c r="I33555">
        <v>1.97</v>
      </c>
      <c r="J33555">
        <v>1723.22</v>
      </c>
      <c r="K33555" t="s">
        <v>2930</v>
      </c>
      <c r="L33555" t="s">
        <v>17</v>
      </c>
      <c r="M33555" t="s">
        <v>3579</v>
      </c>
    </row>
    <row r="33556" spans="1:13" x14ac:dyDescent="0.3">
      <c r="A33556" t="s">
        <v>60049</v>
      </c>
      <c r="B33556" s="1">
        <v>44716</v>
      </c>
      <c r="C33556" t="s">
        <v>60050</v>
      </c>
      <c r="D33556" t="s">
        <v>56</v>
      </c>
      <c r="E33556">
        <v>4</v>
      </c>
      <c r="F33556">
        <v>76.19</v>
      </c>
      <c r="G33556">
        <v>0.05</v>
      </c>
      <c r="H33556">
        <v>23.16</v>
      </c>
      <c r="I33556">
        <v>14.33</v>
      </c>
      <c r="J33556">
        <v>327.01</v>
      </c>
      <c r="K33556" t="s">
        <v>2930</v>
      </c>
      <c r="L33556" t="s">
        <v>17</v>
      </c>
      <c r="M33556" t="s">
        <v>948</v>
      </c>
    </row>
    <row r="33557" spans="1:13" x14ac:dyDescent="0.3">
      <c r="A33557" t="s">
        <v>60051</v>
      </c>
      <c r="B33557" s="1">
        <v>45038</v>
      </c>
      <c r="C33557" t="s">
        <v>60052</v>
      </c>
      <c r="D33557" t="s">
        <v>414</v>
      </c>
      <c r="E33557">
        <v>4</v>
      </c>
      <c r="F33557">
        <v>20.100000000000001</v>
      </c>
      <c r="G33557">
        <v>0.05</v>
      </c>
      <c r="H33557">
        <v>6.11</v>
      </c>
      <c r="I33557">
        <v>2.42</v>
      </c>
      <c r="J33557">
        <v>84.91</v>
      </c>
      <c r="K33557" t="s">
        <v>2930</v>
      </c>
      <c r="L33557" t="s">
        <v>17</v>
      </c>
      <c r="M33557" t="s">
        <v>7837</v>
      </c>
    </row>
    <row r="33558" spans="1:13" x14ac:dyDescent="0.3">
      <c r="A33558" t="s">
        <v>60053</v>
      </c>
      <c r="B33558" s="1">
        <v>45439</v>
      </c>
      <c r="C33558" t="s">
        <v>60054</v>
      </c>
      <c r="D33558" t="s">
        <v>78</v>
      </c>
      <c r="E33558">
        <v>4</v>
      </c>
      <c r="F33558">
        <v>104.4</v>
      </c>
      <c r="G33558">
        <v>0.05</v>
      </c>
      <c r="H33558">
        <v>71.41</v>
      </c>
      <c r="I33558">
        <v>10.83</v>
      </c>
      <c r="J33558">
        <v>478.96</v>
      </c>
      <c r="K33558" t="s">
        <v>2930</v>
      </c>
      <c r="L33558" t="s">
        <v>17</v>
      </c>
      <c r="M33558" t="s">
        <v>2884</v>
      </c>
    </row>
    <row r="33559" spans="1:13" x14ac:dyDescent="0.3">
      <c r="A33559" t="s">
        <v>60055</v>
      </c>
      <c r="B33559" s="1">
        <v>44591</v>
      </c>
      <c r="C33559" t="s">
        <v>3892</v>
      </c>
      <c r="D33559" t="s">
        <v>308</v>
      </c>
      <c r="E33559">
        <v>4</v>
      </c>
      <c r="F33559">
        <v>566.69000000000005</v>
      </c>
      <c r="G33559">
        <v>0.05</v>
      </c>
      <c r="H33559">
        <v>258.41000000000003</v>
      </c>
      <c r="I33559">
        <v>9.61</v>
      </c>
      <c r="J33559">
        <v>2421.44</v>
      </c>
      <c r="K33559" t="s">
        <v>2930</v>
      </c>
      <c r="L33559" t="s">
        <v>17</v>
      </c>
      <c r="M33559" t="s">
        <v>13597</v>
      </c>
    </row>
    <row r="33560" spans="1:13" x14ac:dyDescent="0.3">
      <c r="A33560" t="s">
        <v>60056</v>
      </c>
      <c r="B33560" s="1">
        <v>43997</v>
      </c>
      <c r="C33560" t="s">
        <v>21511</v>
      </c>
      <c r="D33560" t="s">
        <v>129</v>
      </c>
      <c r="E33560">
        <v>4</v>
      </c>
      <c r="F33560">
        <v>131.43</v>
      </c>
      <c r="G33560">
        <v>0.05</v>
      </c>
      <c r="H33560">
        <v>39.950000000000003</v>
      </c>
      <c r="I33560">
        <v>10.87</v>
      </c>
      <c r="J33560">
        <v>550.25</v>
      </c>
      <c r="K33560" t="s">
        <v>2930</v>
      </c>
      <c r="L33560" t="s">
        <v>17</v>
      </c>
      <c r="M33560" t="s">
        <v>13267</v>
      </c>
    </row>
    <row r="33561" spans="1:13" x14ac:dyDescent="0.3">
      <c r="A33561" t="s">
        <v>60057</v>
      </c>
      <c r="B33561" s="1">
        <v>44127</v>
      </c>
      <c r="C33561" t="s">
        <v>60058</v>
      </c>
      <c r="D33561" t="s">
        <v>63</v>
      </c>
      <c r="E33561">
        <v>4</v>
      </c>
      <c r="F33561">
        <v>77.56</v>
      </c>
      <c r="G33561">
        <v>0.05</v>
      </c>
      <c r="H33561">
        <v>23.58</v>
      </c>
      <c r="I33561">
        <v>1.53</v>
      </c>
      <c r="J33561">
        <v>319.83999999999997</v>
      </c>
      <c r="K33561" t="s">
        <v>2930</v>
      </c>
      <c r="L33561" t="s">
        <v>17</v>
      </c>
      <c r="M33561" t="s">
        <v>553</v>
      </c>
    </row>
    <row r="33562" spans="1:13" x14ac:dyDescent="0.3">
      <c r="A33562" t="s">
        <v>60059</v>
      </c>
      <c r="B33562" s="1">
        <v>44272</v>
      </c>
      <c r="C33562" t="s">
        <v>30651</v>
      </c>
      <c r="D33562" t="s">
        <v>63</v>
      </c>
      <c r="E33562">
        <v>4</v>
      </c>
      <c r="F33562">
        <v>285.72000000000003</v>
      </c>
      <c r="G33562">
        <v>0.05</v>
      </c>
      <c r="H33562">
        <v>54.29</v>
      </c>
      <c r="I33562">
        <v>5.45</v>
      </c>
      <c r="J33562">
        <v>1145.48</v>
      </c>
      <c r="K33562" t="s">
        <v>2930</v>
      </c>
      <c r="L33562" t="s">
        <v>17</v>
      </c>
      <c r="M33562" t="s">
        <v>6911</v>
      </c>
    </row>
    <row r="33563" spans="1:13" x14ac:dyDescent="0.3">
      <c r="A33563" t="s">
        <v>60060</v>
      </c>
      <c r="B33563" s="1">
        <v>44651</v>
      </c>
      <c r="C33563" t="s">
        <v>56805</v>
      </c>
      <c r="D33563" t="s">
        <v>129</v>
      </c>
      <c r="E33563">
        <v>4</v>
      </c>
      <c r="F33563">
        <v>307.44</v>
      </c>
      <c r="G33563">
        <v>0.05</v>
      </c>
      <c r="H33563">
        <v>93.46</v>
      </c>
      <c r="I33563">
        <v>10.34</v>
      </c>
      <c r="J33563">
        <v>1272.07</v>
      </c>
      <c r="K33563" t="s">
        <v>2930</v>
      </c>
      <c r="L33563" t="s">
        <v>17</v>
      </c>
      <c r="M33563" t="s">
        <v>45</v>
      </c>
    </row>
    <row r="33564" spans="1:13" x14ac:dyDescent="0.3">
      <c r="A33564" t="s">
        <v>60061</v>
      </c>
      <c r="B33564" s="1">
        <v>44400</v>
      </c>
      <c r="C33564" t="s">
        <v>9014</v>
      </c>
      <c r="D33564" t="s">
        <v>164</v>
      </c>
      <c r="E33564">
        <v>4</v>
      </c>
      <c r="F33564">
        <v>540.66</v>
      </c>
      <c r="G33564">
        <v>0.05</v>
      </c>
      <c r="H33564">
        <v>369.81</v>
      </c>
      <c r="I33564">
        <v>3.13</v>
      </c>
      <c r="J33564">
        <v>2427.4499999999998</v>
      </c>
      <c r="K33564" t="s">
        <v>2930</v>
      </c>
      <c r="L33564" t="s">
        <v>17</v>
      </c>
      <c r="M33564" t="s">
        <v>9243</v>
      </c>
    </row>
    <row r="33565" spans="1:13" x14ac:dyDescent="0.3">
      <c r="A33565" t="s">
        <v>60062</v>
      </c>
      <c r="B33565" s="1">
        <v>44629</v>
      </c>
      <c r="C33565" t="s">
        <v>47707</v>
      </c>
      <c r="D33565" t="s">
        <v>151</v>
      </c>
      <c r="E33565">
        <v>4</v>
      </c>
      <c r="F33565">
        <v>191.52</v>
      </c>
      <c r="G33565">
        <v>0.05</v>
      </c>
      <c r="H33565">
        <v>87.33</v>
      </c>
      <c r="I33565">
        <v>6.29</v>
      </c>
      <c r="J33565">
        <v>821.4</v>
      </c>
      <c r="K33565" t="s">
        <v>2930</v>
      </c>
      <c r="L33565" t="s">
        <v>17</v>
      </c>
      <c r="M33565" t="s">
        <v>18787</v>
      </c>
    </row>
    <row r="33566" spans="1:13" x14ac:dyDescent="0.3">
      <c r="A33566" t="s">
        <v>60063</v>
      </c>
      <c r="B33566" s="1">
        <v>45266</v>
      </c>
      <c r="C33566" t="s">
        <v>60064</v>
      </c>
      <c r="D33566" t="s">
        <v>358</v>
      </c>
      <c r="E33566">
        <v>4</v>
      </c>
      <c r="F33566">
        <v>142.15</v>
      </c>
      <c r="G33566">
        <v>0.05</v>
      </c>
      <c r="H33566">
        <v>43.21</v>
      </c>
      <c r="I33566">
        <v>0.55000000000000004</v>
      </c>
      <c r="J33566">
        <v>583.92999999999995</v>
      </c>
      <c r="K33566" t="s">
        <v>2930</v>
      </c>
      <c r="L33566" t="s">
        <v>17</v>
      </c>
      <c r="M33566" t="s">
        <v>1399</v>
      </c>
    </row>
    <row r="33567" spans="1:13" x14ac:dyDescent="0.3">
      <c r="A33567" t="s">
        <v>60065</v>
      </c>
      <c r="B33567" s="1">
        <v>44380</v>
      </c>
      <c r="C33567" t="s">
        <v>48093</v>
      </c>
      <c r="D33567" t="s">
        <v>63</v>
      </c>
      <c r="E33567">
        <v>4</v>
      </c>
      <c r="F33567">
        <v>504.53</v>
      </c>
      <c r="G33567">
        <v>0.05</v>
      </c>
      <c r="H33567">
        <v>95.86</v>
      </c>
      <c r="I33567">
        <v>1.28</v>
      </c>
      <c r="J33567">
        <v>2014.35</v>
      </c>
      <c r="K33567" t="s">
        <v>2930</v>
      </c>
      <c r="L33567" t="s">
        <v>17</v>
      </c>
      <c r="M33567" t="s">
        <v>1346</v>
      </c>
    </row>
    <row r="33568" spans="1:13" x14ac:dyDescent="0.3">
      <c r="A33568" t="s">
        <v>60066</v>
      </c>
      <c r="B33568" s="1">
        <v>44084</v>
      </c>
      <c r="C33568" t="s">
        <v>41756</v>
      </c>
      <c r="D33568" t="s">
        <v>410</v>
      </c>
      <c r="E33568">
        <v>4</v>
      </c>
      <c r="F33568">
        <v>549.66</v>
      </c>
      <c r="G33568">
        <v>0.05</v>
      </c>
      <c r="H33568">
        <v>104.44</v>
      </c>
      <c r="I33568">
        <v>5.75</v>
      </c>
      <c r="J33568">
        <v>2198.9</v>
      </c>
      <c r="K33568" t="s">
        <v>2930</v>
      </c>
      <c r="L33568" t="s">
        <v>17</v>
      </c>
      <c r="M33568" t="s">
        <v>411</v>
      </c>
    </row>
    <row r="33569" spans="1:13" x14ac:dyDescent="0.3">
      <c r="A33569" t="s">
        <v>60067</v>
      </c>
      <c r="B33569" s="1">
        <v>44398</v>
      </c>
      <c r="C33569" t="s">
        <v>52331</v>
      </c>
      <c r="D33569" t="s">
        <v>342</v>
      </c>
      <c r="E33569">
        <v>4</v>
      </c>
      <c r="F33569">
        <v>401.58</v>
      </c>
      <c r="G33569">
        <v>0.05</v>
      </c>
      <c r="H33569">
        <v>122.08</v>
      </c>
      <c r="I33569">
        <v>9.1</v>
      </c>
      <c r="J33569">
        <v>1657.18</v>
      </c>
      <c r="K33569" t="s">
        <v>2930</v>
      </c>
      <c r="L33569" t="s">
        <v>17</v>
      </c>
      <c r="M33569" t="s">
        <v>2699</v>
      </c>
    </row>
    <row r="33570" spans="1:13" x14ac:dyDescent="0.3">
      <c r="A33570" t="s">
        <v>60068</v>
      </c>
      <c r="B33570" s="1">
        <v>44912</v>
      </c>
      <c r="C33570" t="s">
        <v>60069</v>
      </c>
      <c r="D33570" t="s">
        <v>21</v>
      </c>
      <c r="E33570">
        <v>4</v>
      </c>
      <c r="F33570">
        <v>76.66</v>
      </c>
      <c r="G33570">
        <v>0.05</v>
      </c>
      <c r="H33570">
        <v>52.44</v>
      </c>
      <c r="I33570">
        <v>11.55</v>
      </c>
      <c r="J33570">
        <v>355.3</v>
      </c>
      <c r="K33570" t="s">
        <v>2930</v>
      </c>
      <c r="L33570" t="s">
        <v>17</v>
      </c>
      <c r="M33570" t="s">
        <v>4877</v>
      </c>
    </row>
    <row r="33571" spans="1:13" x14ac:dyDescent="0.3">
      <c r="A33571" t="s">
        <v>60070</v>
      </c>
      <c r="B33571" s="1">
        <v>45254</v>
      </c>
      <c r="C33571" t="s">
        <v>26493</v>
      </c>
      <c r="D33571" t="s">
        <v>200</v>
      </c>
      <c r="E33571">
        <v>4</v>
      </c>
      <c r="F33571">
        <v>50.26</v>
      </c>
      <c r="G33571">
        <v>0.05</v>
      </c>
      <c r="H33571">
        <v>34.380000000000003</v>
      </c>
      <c r="I33571">
        <v>11.86</v>
      </c>
      <c r="J33571">
        <v>237.23</v>
      </c>
      <c r="K33571" t="s">
        <v>2930</v>
      </c>
      <c r="L33571" t="s">
        <v>17</v>
      </c>
      <c r="M33571" t="s">
        <v>533</v>
      </c>
    </row>
    <row r="33572" spans="1:13" x14ac:dyDescent="0.3">
      <c r="A33572" t="s">
        <v>60071</v>
      </c>
      <c r="B33572" s="1">
        <v>45477</v>
      </c>
      <c r="C33572" t="s">
        <v>16954</v>
      </c>
      <c r="D33572" t="s">
        <v>210</v>
      </c>
      <c r="E33572">
        <v>4</v>
      </c>
      <c r="F33572">
        <v>80.959999999999994</v>
      </c>
      <c r="G33572">
        <v>0.05</v>
      </c>
      <c r="H33572">
        <v>15.38</v>
      </c>
      <c r="I33572">
        <v>11.93</v>
      </c>
      <c r="J33572">
        <v>334.96</v>
      </c>
      <c r="K33572" t="s">
        <v>2930</v>
      </c>
      <c r="L33572" t="s">
        <v>17</v>
      </c>
      <c r="M33572" t="s">
        <v>286</v>
      </c>
    </row>
    <row r="33573" spans="1:13" x14ac:dyDescent="0.3">
      <c r="A33573" t="s">
        <v>60072</v>
      </c>
      <c r="B33573" s="1">
        <v>45076</v>
      </c>
      <c r="C33573" t="s">
        <v>36766</v>
      </c>
      <c r="D33573" t="s">
        <v>48</v>
      </c>
      <c r="E33573">
        <v>4</v>
      </c>
      <c r="F33573">
        <v>287.23</v>
      </c>
      <c r="G33573">
        <v>0.05</v>
      </c>
      <c r="H33573">
        <v>130.97999999999999</v>
      </c>
      <c r="I33573">
        <v>3.56</v>
      </c>
      <c r="J33573">
        <v>1226.01</v>
      </c>
      <c r="K33573" t="s">
        <v>2930</v>
      </c>
      <c r="L33573" t="s">
        <v>17</v>
      </c>
      <c r="M33573" t="s">
        <v>4303</v>
      </c>
    </row>
    <row r="33574" spans="1:13" x14ac:dyDescent="0.3">
      <c r="A33574" t="s">
        <v>60073</v>
      </c>
      <c r="B33574" s="1">
        <v>44221</v>
      </c>
      <c r="C33574" t="s">
        <v>60074</v>
      </c>
      <c r="D33574" t="s">
        <v>37</v>
      </c>
      <c r="E33574">
        <v>4</v>
      </c>
      <c r="F33574">
        <v>335.9</v>
      </c>
      <c r="G33574">
        <v>0.05</v>
      </c>
      <c r="H33574">
        <v>153.16999999999999</v>
      </c>
      <c r="I33574">
        <v>3.24</v>
      </c>
      <c r="J33574">
        <v>1432.83</v>
      </c>
      <c r="K33574" t="s">
        <v>2930</v>
      </c>
      <c r="L33574" t="s">
        <v>17</v>
      </c>
      <c r="M33574" t="s">
        <v>3711</v>
      </c>
    </row>
    <row r="33575" spans="1:13" x14ac:dyDescent="0.3">
      <c r="A33575" t="s">
        <v>60075</v>
      </c>
      <c r="B33575" s="1">
        <v>45616</v>
      </c>
      <c r="C33575" t="s">
        <v>44393</v>
      </c>
      <c r="D33575" t="s">
        <v>164</v>
      </c>
      <c r="E33575">
        <v>4</v>
      </c>
      <c r="F33575">
        <v>26.02</v>
      </c>
      <c r="G33575">
        <v>0.05</v>
      </c>
      <c r="H33575">
        <v>4.9400000000000004</v>
      </c>
      <c r="I33575">
        <v>0.2</v>
      </c>
      <c r="J33575">
        <v>104.02</v>
      </c>
      <c r="K33575" t="s">
        <v>2930</v>
      </c>
      <c r="L33575" t="s">
        <v>17</v>
      </c>
      <c r="M33575" t="s">
        <v>18129</v>
      </c>
    </row>
    <row r="33576" spans="1:13" x14ac:dyDescent="0.3">
      <c r="A33576" t="s">
        <v>60076</v>
      </c>
      <c r="B33576" s="1">
        <v>44673</v>
      </c>
      <c r="C33576" t="s">
        <v>60077</v>
      </c>
      <c r="D33576" t="s">
        <v>15</v>
      </c>
      <c r="E33576">
        <v>4</v>
      </c>
      <c r="F33576">
        <v>95.75</v>
      </c>
      <c r="G33576">
        <v>0.05</v>
      </c>
      <c r="H33576">
        <v>18.190000000000001</v>
      </c>
      <c r="I33576">
        <v>5.46</v>
      </c>
      <c r="J33576">
        <v>387.5</v>
      </c>
      <c r="K33576" t="s">
        <v>2930</v>
      </c>
      <c r="L33576" t="s">
        <v>17</v>
      </c>
      <c r="M33576" t="s">
        <v>8620</v>
      </c>
    </row>
    <row r="33577" spans="1:13" x14ac:dyDescent="0.3">
      <c r="A33577" t="s">
        <v>60078</v>
      </c>
      <c r="B33577" s="1">
        <v>45644</v>
      </c>
      <c r="C33577" t="s">
        <v>24436</v>
      </c>
      <c r="D33577" t="s">
        <v>187</v>
      </c>
      <c r="E33577">
        <v>4</v>
      </c>
      <c r="F33577">
        <v>151.46</v>
      </c>
      <c r="G33577">
        <v>0.05</v>
      </c>
      <c r="H33577">
        <v>46.04</v>
      </c>
      <c r="I33577">
        <v>8.27</v>
      </c>
      <c r="J33577">
        <v>629.86</v>
      </c>
      <c r="K33577" t="s">
        <v>2930</v>
      </c>
      <c r="L33577" t="s">
        <v>17</v>
      </c>
      <c r="M33577" t="s">
        <v>2446</v>
      </c>
    </row>
    <row r="33578" spans="1:13" x14ac:dyDescent="0.3">
      <c r="A33578" t="s">
        <v>60079</v>
      </c>
      <c r="B33578" s="1">
        <v>44162</v>
      </c>
      <c r="C33578" t="s">
        <v>60080</v>
      </c>
      <c r="D33578" t="s">
        <v>304</v>
      </c>
      <c r="E33578">
        <v>4</v>
      </c>
      <c r="F33578">
        <v>592.28</v>
      </c>
      <c r="G33578">
        <v>0.05</v>
      </c>
      <c r="H33578">
        <v>270.08</v>
      </c>
      <c r="I33578">
        <v>7.58</v>
      </c>
      <c r="J33578">
        <v>2528.3200000000002</v>
      </c>
      <c r="K33578" t="s">
        <v>2930</v>
      </c>
      <c r="L33578" t="s">
        <v>17</v>
      </c>
      <c r="M33578" t="s">
        <v>3145</v>
      </c>
    </row>
    <row r="33579" spans="1:13" x14ac:dyDescent="0.3">
      <c r="A33579" t="s">
        <v>60081</v>
      </c>
      <c r="B33579" s="1">
        <v>44946</v>
      </c>
      <c r="C33579" t="s">
        <v>60082</v>
      </c>
      <c r="D33579" t="s">
        <v>111</v>
      </c>
      <c r="E33579">
        <v>4</v>
      </c>
      <c r="F33579">
        <v>173.37</v>
      </c>
      <c r="G33579">
        <v>0.05</v>
      </c>
      <c r="H33579">
        <v>32.94</v>
      </c>
      <c r="I33579">
        <v>2.17</v>
      </c>
      <c r="J33579">
        <v>693.92</v>
      </c>
      <c r="K33579" t="s">
        <v>2930</v>
      </c>
      <c r="L33579" t="s">
        <v>17</v>
      </c>
      <c r="M33579" t="s">
        <v>2913</v>
      </c>
    </row>
    <row r="33580" spans="1:13" x14ac:dyDescent="0.3">
      <c r="A33580" t="s">
        <v>60083</v>
      </c>
      <c r="B33580" s="1">
        <v>44629</v>
      </c>
      <c r="C33580" t="s">
        <v>53786</v>
      </c>
      <c r="D33580" t="s">
        <v>304</v>
      </c>
      <c r="E33580">
        <v>4</v>
      </c>
      <c r="F33580">
        <v>120.49</v>
      </c>
      <c r="G33580">
        <v>0.05</v>
      </c>
      <c r="H33580">
        <v>22.89</v>
      </c>
      <c r="I33580">
        <v>2.41</v>
      </c>
      <c r="J33580">
        <v>483.16</v>
      </c>
      <c r="K33580" t="s">
        <v>2930</v>
      </c>
      <c r="L33580" t="s">
        <v>17</v>
      </c>
      <c r="M33580" t="s">
        <v>3871</v>
      </c>
    </row>
    <row r="33581" spans="1:13" x14ac:dyDescent="0.3">
      <c r="A33581" t="s">
        <v>60084</v>
      </c>
      <c r="B33581" s="1">
        <v>45242</v>
      </c>
      <c r="C33581" t="s">
        <v>33704</v>
      </c>
      <c r="D33581" t="s">
        <v>140</v>
      </c>
      <c r="E33581">
        <v>4</v>
      </c>
      <c r="F33581">
        <v>494.13</v>
      </c>
      <c r="G33581">
        <v>0.05</v>
      </c>
      <c r="H33581">
        <v>225.32</v>
      </c>
      <c r="I33581">
        <v>7.18</v>
      </c>
      <c r="J33581">
        <v>2110.19</v>
      </c>
      <c r="K33581" t="s">
        <v>16</v>
      </c>
      <c r="L33581" t="s">
        <v>17</v>
      </c>
      <c r="M33581" t="s">
        <v>7905</v>
      </c>
    </row>
    <row r="33582" spans="1:13" x14ac:dyDescent="0.3">
      <c r="A33582" t="s">
        <v>60085</v>
      </c>
      <c r="B33582" s="1">
        <v>44210</v>
      </c>
      <c r="C33582" t="s">
        <v>11447</v>
      </c>
      <c r="D33582" t="s">
        <v>111</v>
      </c>
      <c r="E33582">
        <v>4</v>
      </c>
      <c r="F33582">
        <v>187.75</v>
      </c>
      <c r="G33582">
        <v>0.05</v>
      </c>
      <c r="H33582">
        <v>128.41999999999999</v>
      </c>
      <c r="I33582">
        <v>9.52</v>
      </c>
      <c r="J33582">
        <v>851.39</v>
      </c>
      <c r="K33582" t="s">
        <v>16</v>
      </c>
      <c r="L33582" t="s">
        <v>17</v>
      </c>
      <c r="M33582" t="s">
        <v>5023</v>
      </c>
    </row>
    <row r="33583" spans="1:13" x14ac:dyDescent="0.3">
      <c r="A33583" t="s">
        <v>60086</v>
      </c>
      <c r="B33583" s="1">
        <v>43965</v>
      </c>
      <c r="C33583" t="s">
        <v>56044</v>
      </c>
      <c r="D33583" t="s">
        <v>97</v>
      </c>
      <c r="E33583">
        <v>4</v>
      </c>
      <c r="F33583">
        <v>596.79999999999995</v>
      </c>
      <c r="G33583">
        <v>0.05</v>
      </c>
      <c r="H33583">
        <v>272.14</v>
      </c>
      <c r="I33583">
        <v>2.1</v>
      </c>
      <c r="J33583">
        <v>2542.08</v>
      </c>
      <c r="K33583" t="s">
        <v>16</v>
      </c>
      <c r="L33583" t="s">
        <v>17</v>
      </c>
      <c r="M33583" t="s">
        <v>8483</v>
      </c>
    </row>
    <row r="33584" spans="1:13" x14ac:dyDescent="0.3">
      <c r="A33584" t="s">
        <v>60087</v>
      </c>
      <c r="B33584" s="1">
        <v>44371</v>
      </c>
      <c r="C33584" t="s">
        <v>15488</v>
      </c>
      <c r="D33584" t="s">
        <v>358</v>
      </c>
      <c r="E33584">
        <v>4</v>
      </c>
      <c r="F33584">
        <v>359.89</v>
      </c>
      <c r="G33584">
        <v>0.05</v>
      </c>
      <c r="H33584">
        <v>68.38</v>
      </c>
      <c r="I33584">
        <v>13.15</v>
      </c>
      <c r="J33584">
        <v>1449.11</v>
      </c>
      <c r="K33584" t="s">
        <v>16</v>
      </c>
      <c r="L33584" t="s">
        <v>17</v>
      </c>
      <c r="M33584" t="s">
        <v>145</v>
      </c>
    </row>
    <row r="33585" spans="1:13" x14ac:dyDescent="0.3">
      <c r="A33585" t="s">
        <v>60088</v>
      </c>
      <c r="B33585" s="1">
        <v>45079</v>
      </c>
      <c r="C33585" t="s">
        <v>36119</v>
      </c>
      <c r="D33585" t="s">
        <v>37</v>
      </c>
      <c r="E33585">
        <v>4</v>
      </c>
      <c r="F33585">
        <v>389.67</v>
      </c>
      <c r="G33585">
        <v>0.05</v>
      </c>
      <c r="H33585">
        <v>118.46</v>
      </c>
      <c r="I33585">
        <v>3.29</v>
      </c>
      <c r="J33585">
        <v>1602.5</v>
      </c>
      <c r="K33585" t="s">
        <v>16</v>
      </c>
      <c r="L33585" t="s">
        <v>17</v>
      </c>
      <c r="M33585" t="s">
        <v>3604</v>
      </c>
    </row>
    <row r="33586" spans="1:13" x14ac:dyDescent="0.3">
      <c r="A33586" t="s">
        <v>60089</v>
      </c>
      <c r="B33586" s="1">
        <v>44307</v>
      </c>
      <c r="C33586" t="s">
        <v>60090</v>
      </c>
      <c r="D33586" t="s">
        <v>115</v>
      </c>
      <c r="E33586">
        <v>4</v>
      </c>
      <c r="F33586">
        <v>147</v>
      </c>
      <c r="G33586">
        <v>0.05</v>
      </c>
      <c r="H33586">
        <v>27.93</v>
      </c>
      <c r="I33586">
        <v>7.9</v>
      </c>
      <c r="J33586">
        <v>594.42999999999995</v>
      </c>
      <c r="K33586" t="s">
        <v>16</v>
      </c>
      <c r="L33586" t="s">
        <v>17</v>
      </c>
      <c r="M33586" t="s">
        <v>8620</v>
      </c>
    </row>
    <row r="33587" spans="1:13" x14ac:dyDescent="0.3">
      <c r="A33587" t="s">
        <v>60091</v>
      </c>
      <c r="B33587" s="1">
        <v>45091</v>
      </c>
      <c r="C33587" t="s">
        <v>60092</v>
      </c>
      <c r="D33587" t="s">
        <v>371</v>
      </c>
      <c r="E33587">
        <v>4</v>
      </c>
      <c r="F33587">
        <v>194.44</v>
      </c>
      <c r="G33587">
        <v>0.05</v>
      </c>
      <c r="H33587">
        <v>59.11</v>
      </c>
      <c r="I33587">
        <v>5.87</v>
      </c>
      <c r="J33587">
        <v>803.85</v>
      </c>
      <c r="K33587" t="s">
        <v>16</v>
      </c>
      <c r="L33587" t="s">
        <v>17</v>
      </c>
      <c r="M33587" t="s">
        <v>1184</v>
      </c>
    </row>
    <row r="33588" spans="1:13" x14ac:dyDescent="0.3">
      <c r="A33588" t="s">
        <v>60093</v>
      </c>
      <c r="B33588" s="1">
        <v>45355</v>
      </c>
      <c r="C33588" t="s">
        <v>55776</v>
      </c>
      <c r="D33588" t="s">
        <v>414</v>
      </c>
      <c r="E33588">
        <v>4</v>
      </c>
      <c r="F33588">
        <v>176.73</v>
      </c>
      <c r="G33588">
        <v>0.05</v>
      </c>
      <c r="H33588">
        <v>33.58</v>
      </c>
      <c r="I33588">
        <v>3.45</v>
      </c>
      <c r="J33588">
        <v>708.6</v>
      </c>
      <c r="K33588" t="s">
        <v>16</v>
      </c>
      <c r="L33588" t="s">
        <v>17</v>
      </c>
      <c r="M33588" t="s">
        <v>1313</v>
      </c>
    </row>
    <row r="33589" spans="1:13" x14ac:dyDescent="0.3">
      <c r="A33589" t="s">
        <v>60094</v>
      </c>
      <c r="B33589" s="1">
        <v>44928</v>
      </c>
      <c r="C33589" t="s">
        <v>60095</v>
      </c>
      <c r="D33589" t="s">
        <v>164</v>
      </c>
      <c r="E33589">
        <v>4</v>
      </c>
      <c r="F33589">
        <v>239.64</v>
      </c>
      <c r="G33589">
        <v>0.05</v>
      </c>
      <c r="H33589">
        <v>109.28</v>
      </c>
      <c r="I33589">
        <v>5.29</v>
      </c>
      <c r="J33589">
        <v>1025.2</v>
      </c>
      <c r="K33589" t="s">
        <v>16</v>
      </c>
      <c r="L33589" t="s">
        <v>17</v>
      </c>
      <c r="M33589" t="s">
        <v>258</v>
      </c>
    </row>
    <row r="33590" spans="1:13" x14ac:dyDescent="0.3">
      <c r="A33590" t="s">
        <v>60096</v>
      </c>
      <c r="B33590" s="1">
        <v>45155</v>
      </c>
      <c r="C33590" t="s">
        <v>60097</v>
      </c>
      <c r="D33590" t="s">
        <v>410</v>
      </c>
      <c r="E33590">
        <v>4</v>
      </c>
      <c r="F33590">
        <v>8.8000000000000007</v>
      </c>
      <c r="G33590">
        <v>0.05</v>
      </c>
      <c r="H33590">
        <v>4.01</v>
      </c>
      <c r="I33590">
        <v>0.72</v>
      </c>
      <c r="J33590">
        <v>38.17</v>
      </c>
      <c r="K33590" t="s">
        <v>16</v>
      </c>
      <c r="L33590" t="s">
        <v>17</v>
      </c>
      <c r="M33590" t="s">
        <v>1386</v>
      </c>
    </row>
    <row r="33591" spans="1:13" x14ac:dyDescent="0.3">
      <c r="A33591" t="s">
        <v>60098</v>
      </c>
      <c r="B33591" s="1">
        <v>45641</v>
      </c>
      <c r="C33591" t="s">
        <v>60099</v>
      </c>
      <c r="D33591" t="s">
        <v>151</v>
      </c>
      <c r="E33591">
        <v>4</v>
      </c>
      <c r="F33591">
        <v>37.83</v>
      </c>
      <c r="G33591">
        <v>0.05</v>
      </c>
      <c r="H33591">
        <v>17.25</v>
      </c>
      <c r="I33591">
        <v>9.7899999999999991</v>
      </c>
      <c r="J33591">
        <v>170.79</v>
      </c>
      <c r="K33591" t="s">
        <v>16</v>
      </c>
      <c r="L33591" t="s">
        <v>17</v>
      </c>
      <c r="M33591" t="s">
        <v>6032</v>
      </c>
    </row>
    <row r="33592" spans="1:13" x14ac:dyDescent="0.3">
      <c r="A33592" t="s">
        <v>60100</v>
      </c>
      <c r="B33592" s="1">
        <v>44900</v>
      </c>
      <c r="C33592" t="s">
        <v>36650</v>
      </c>
      <c r="D33592" t="s">
        <v>115</v>
      </c>
      <c r="E33592">
        <v>4</v>
      </c>
      <c r="F33592">
        <v>475.49</v>
      </c>
      <c r="G33592">
        <v>0.05</v>
      </c>
      <c r="H33592">
        <v>144.55000000000001</v>
      </c>
      <c r="I33592">
        <v>13.78</v>
      </c>
      <c r="J33592">
        <v>1965.19</v>
      </c>
      <c r="K33592" t="s">
        <v>16</v>
      </c>
      <c r="L33592" t="s">
        <v>17</v>
      </c>
      <c r="M33592" t="s">
        <v>1580</v>
      </c>
    </row>
    <row r="33593" spans="1:13" x14ac:dyDescent="0.3">
      <c r="A33593" t="s">
        <v>60101</v>
      </c>
      <c r="B33593" s="1">
        <v>43937</v>
      </c>
      <c r="C33593" t="s">
        <v>60102</v>
      </c>
      <c r="D33593" t="s">
        <v>63</v>
      </c>
      <c r="E33593">
        <v>4</v>
      </c>
      <c r="F33593">
        <v>163.5</v>
      </c>
      <c r="G33593">
        <v>0.05</v>
      </c>
      <c r="H33593">
        <v>111.83</v>
      </c>
      <c r="I33593">
        <v>0.35</v>
      </c>
      <c r="J33593">
        <v>733.48</v>
      </c>
      <c r="K33593" t="s">
        <v>16</v>
      </c>
      <c r="L33593" t="s">
        <v>17</v>
      </c>
      <c r="M33593" t="s">
        <v>5883</v>
      </c>
    </row>
    <row r="33594" spans="1:13" x14ac:dyDescent="0.3">
      <c r="A33594" t="s">
        <v>60103</v>
      </c>
      <c r="B33594" s="1">
        <v>44748</v>
      </c>
      <c r="C33594" t="s">
        <v>42335</v>
      </c>
      <c r="D33594" t="s">
        <v>358</v>
      </c>
      <c r="E33594">
        <v>4</v>
      </c>
      <c r="F33594">
        <v>431.8</v>
      </c>
      <c r="G33594">
        <v>0.05</v>
      </c>
      <c r="H33594">
        <v>196.9</v>
      </c>
      <c r="I33594">
        <v>14.81</v>
      </c>
      <c r="J33594">
        <v>1852.55</v>
      </c>
      <c r="K33594" t="s">
        <v>16</v>
      </c>
      <c r="L33594" t="s">
        <v>17</v>
      </c>
      <c r="M33594" t="s">
        <v>10562</v>
      </c>
    </row>
    <row r="33595" spans="1:13" x14ac:dyDescent="0.3">
      <c r="A33595" t="s">
        <v>60104</v>
      </c>
      <c r="B33595" s="1">
        <v>43919</v>
      </c>
      <c r="C33595" t="s">
        <v>39883</v>
      </c>
      <c r="D33595" t="s">
        <v>358</v>
      </c>
      <c r="E33595">
        <v>4</v>
      </c>
      <c r="F33595">
        <v>271.02999999999997</v>
      </c>
      <c r="G33595">
        <v>0.05</v>
      </c>
      <c r="H33595">
        <v>82.39</v>
      </c>
      <c r="I33595">
        <v>0.19</v>
      </c>
      <c r="J33595">
        <v>1112.49</v>
      </c>
      <c r="K33595" t="s">
        <v>16</v>
      </c>
      <c r="L33595" t="s">
        <v>17</v>
      </c>
      <c r="M33595" t="s">
        <v>8543</v>
      </c>
    </row>
    <row r="33596" spans="1:13" x14ac:dyDescent="0.3">
      <c r="A33596" t="s">
        <v>60105</v>
      </c>
      <c r="B33596" s="1">
        <v>45163</v>
      </c>
      <c r="C33596" t="s">
        <v>16044</v>
      </c>
      <c r="D33596" t="s">
        <v>180</v>
      </c>
      <c r="E33596">
        <v>4</v>
      </c>
      <c r="F33596">
        <v>318.77999999999997</v>
      </c>
      <c r="G33596">
        <v>0.05</v>
      </c>
      <c r="H33596">
        <v>60.57</v>
      </c>
      <c r="I33596">
        <v>5.21</v>
      </c>
      <c r="J33596">
        <v>1277.1400000000001</v>
      </c>
      <c r="K33596" t="s">
        <v>16</v>
      </c>
      <c r="L33596" t="s">
        <v>17</v>
      </c>
      <c r="M33596" t="s">
        <v>4077</v>
      </c>
    </row>
    <row r="33597" spans="1:13" x14ac:dyDescent="0.3">
      <c r="A33597" t="s">
        <v>60106</v>
      </c>
      <c r="B33597" s="1">
        <v>45630</v>
      </c>
      <c r="C33597" t="s">
        <v>48952</v>
      </c>
      <c r="D33597" t="s">
        <v>101</v>
      </c>
      <c r="E33597">
        <v>4</v>
      </c>
      <c r="F33597">
        <v>316.33</v>
      </c>
      <c r="G33597">
        <v>0.05</v>
      </c>
      <c r="H33597">
        <v>96.16</v>
      </c>
      <c r="I33597">
        <v>6.11</v>
      </c>
      <c r="J33597">
        <v>1304.32</v>
      </c>
      <c r="K33597" t="s">
        <v>16</v>
      </c>
      <c r="L33597" t="s">
        <v>17</v>
      </c>
      <c r="M33597" t="s">
        <v>550</v>
      </c>
    </row>
    <row r="33598" spans="1:13" x14ac:dyDescent="0.3">
      <c r="A33598" t="s">
        <v>60107</v>
      </c>
      <c r="B33598" s="1">
        <v>44540</v>
      </c>
      <c r="C33598" t="s">
        <v>22147</v>
      </c>
      <c r="D33598" t="s">
        <v>52</v>
      </c>
      <c r="E33598">
        <v>4</v>
      </c>
      <c r="F33598">
        <v>35.340000000000003</v>
      </c>
      <c r="G33598">
        <v>0.05</v>
      </c>
      <c r="H33598">
        <v>16.12</v>
      </c>
      <c r="I33598">
        <v>6.14</v>
      </c>
      <c r="J33598">
        <v>156.55000000000001</v>
      </c>
      <c r="K33598" t="s">
        <v>16</v>
      </c>
      <c r="L33598" t="s">
        <v>17</v>
      </c>
      <c r="M33598" t="s">
        <v>418</v>
      </c>
    </row>
    <row r="33599" spans="1:13" x14ac:dyDescent="0.3">
      <c r="A33599" t="s">
        <v>60108</v>
      </c>
      <c r="B33599" s="1">
        <v>44054</v>
      </c>
      <c r="C33599" t="s">
        <v>60109</v>
      </c>
      <c r="D33599" t="s">
        <v>151</v>
      </c>
      <c r="E33599">
        <v>4</v>
      </c>
      <c r="F33599">
        <v>126.78</v>
      </c>
      <c r="G33599">
        <v>0.05</v>
      </c>
      <c r="H33599">
        <v>38.54</v>
      </c>
      <c r="I33599">
        <v>9.44</v>
      </c>
      <c r="J33599">
        <v>529.74</v>
      </c>
      <c r="K33599" t="s">
        <v>16</v>
      </c>
      <c r="L33599" t="s">
        <v>17</v>
      </c>
      <c r="M33599" t="s">
        <v>2664</v>
      </c>
    </row>
    <row r="33600" spans="1:13" x14ac:dyDescent="0.3">
      <c r="A33600" t="s">
        <v>60110</v>
      </c>
      <c r="B33600" s="1">
        <v>44871</v>
      </c>
      <c r="C33600" t="s">
        <v>60111</v>
      </c>
      <c r="D33600" t="s">
        <v>25</v>
      </c>
      <c r="E33600">
        <v>4</v>
      </c>
      <c r="F33600">
        <v>457.3</v>
      </c>
      <c r="G33600">
        <v>0.05</v>
      </c>
      <c r="H33600">
        <v>139.02000000000001</v>
      </c>
      <c r="I33600">
        <v>4.54</v>
      </c>
      <c r="J33600">
        <v>1881.3</v>
      </c>
      <c r="K33600" t="s">
        <v>16</v>
      </c>
      <c r="L33600" t="s">
        <v>17</v>
      </c>
      <c r="M33600" t="s">
        <v>1773</v>
      </c>
    </row>
    <row r="33601" spans="1:13" x14ac:dyDescent="0.3">
      <c r="A33601" t="s">
        <v>60112</v>
      </c>
      <c r="B33601" s="1">
        <v>44104</v>
      </c>
      <c r="C33601" t="s">
        <v>60113</v>
      </c>
      <c r="D33601" t="s">
        <v>210</v>
      </c>
      <c r="E33601">
        <v>4</v>
      </c>
      <c r="F33601">
        <v>378.02</v>
      </c>
      <c r="G33601">
        <v>0.05</v>
      </c>
      <c r="H33601">
        <v>71.819999999999993</v>
      </c>
      <c r="I33601">
        <v>0.53</v>
      </c>
      <c r="J33601">
        <v>1508.83</v>
      </c>
      <c r="K33601" t="s">
        <v>16</v>
      </c>
      <c r="L33601" t="s">
        <v>17</v>
      </c>
      <c r="M33601" t="s">
        <v>1662</v>
      </c>
    </row>
    <row r="33602" spans="1:13" x14ac:dyDescent="0.3">
      <c r="A33602" t="s">
        <v>60114</v>
      </c>
      <c r="B33602" s="1">
        <v>44422</v>
      </c>
      <c r="C33602" t="s">
        <v>18891</v>
      </c>
      <c r="D33602" t="s">
        <v>37</v>
      </c>
      <c r="E33602">
        <v>4</v>
      </c>
      <c r="F33602">
        <v>164.49</v>
      </c>
      <c r="G33602">
        <v>0.05</v>
      </c>
      <c r="H33602">
        <v>50</v>
      </c>
      <c r="I33602">
        <v>9.9499999999999993</v>
      </c>
      <c r="J33602">
        <v>685.01</v>
      </c>
      <c r="K33602" t="s">
        <v>16</v>
      </c>
      <c r="L33602" t="s">
        <v>17</v>
      </c>
      <c r="M33602" t="s">
        <v>6544</v>
      </c>
    </row>
    <row r="33603" spans="1:13" x14ac:dyDescent="0.3">
      <c r="A33603" t="s">
        <v>60115</v>
      </c>
      <c r="B33603" s="1">
        <v>44383</v>
      </c>
      <c r="C33603" t="s">
        <v>60116</v>
      </c>
      <c r="D33603" t="s">
        <v>140</v>
      </c>
      <c r="E33603">
        <v>4</v>
      </c>
      <c r="F33603">
        <v>425.78</v>
      </c>
      <c r="G33603">
        <v>0.05</v>
      </c>
      <c r="H33603">
        <v>80.900000000000006</v>
      </c>
      <c r="I33603">
        <v>11.51</v>
      </c>
      <c r="J33603">
        <v>1710.37</v>
      </c>
      <c r="K33603" t="s">
        <v>16</v>
      </c>
      <c r="L33603" t="s">
        <v>17</v>
      </c>
      <c r="M33603" t="s">
        <v>7095</v>
      </c>
    </row>
    <row r="33604" spans="1:13" x14ac:dyDescent="0.3">
      <c r="A33604" t="s">
        <v>60117</v>
      </c>
      <c r="B33604" s="1">
        <v>45105</v>
      </c>
      <c r="C33604" t="s">
        <v>60118</v>
      </c>
      <c r="D33604" t="s">
        <v>78</v>
      </c>
      <c r="E33604">
        <v>4</v>
      </c>
      <c r="F33604">
        <v>79.72</v>
      </c>
      <c r="G33604">
        <v>0.05</v>
      </c>
      <c r="H33604">
        <v>15.15</v>
      </c>
      <c r="I33604">
        <v>14.31</v>
      </c>
      <c r="J33604">
        <v>332.4</v>
      </c>
      <c r="K33604" t="s">
        <v>16</v>
      </c>
      <c r="L33604" t="s">
        <v>17</v>
      </c>
      <c r="M33604" t="s">
        <v>12551</v>
      </c>
    </row>
    <row r="33605" spans="1:13" x14ac:dyDescent="0.3">
      <c r="A33605" t="s">
        <v>60119</v>
      </c>
      <c r="B33605" s="1">
        <v>45476</v>
      </c>
      <c r="C33605" t="s">
        <v>60120</v>
      </c>
      <c r="D33605" t="s">
        <v>111</v>
      </c>
      <c r="E33605">
        <v>4</v>
      </c>
      <c r="F33605">
        <v>154.07</v>
      </c>
      <c r="G33605">
        <v>0.05</v>
      </c>
      <c r="H33605">
        <v>70.260000000000005</v>
      </c>
      <c r="I33605">
        <v>1.9</v>
      </c>
      <c r="J33605">
        <v>657.63</v>
      </c>
      <c r="K33605" t="s">
        <v>16</v>
      </c>
      <c r="L33605" t="s">
        <v>17</v>
      </c>
      <c r="M33605" t="s">
        <v>814</v>
      </c>
    </row>
    <row r="33606" spans="1:13" x14ac:dyDescent="0.3">
      <c r="A33606" t="s">
        <v>60121</v>
      </c>
      <c r="B33606" s="1">
        <v>44813</v>
      </c>
      <c r="C33606" t="s">
        <v>60122</v>
      </c>
      <c r="D33606" t="s">
        <v>44</v>
      </c>
      <c r="E33606">
        <v>4</v>
      </c>
      <c r="F33606">
        <v>333.66</v>
      </c>
      <c r="G33606">
        <v>0.05</v>
      </c>
      <c r="H33606">
        <v>63.4</v>
      </c>
      <c r="I33606">
        <v>14.62</v>
      </c>
      <c r="J33606">
        <v>1345.93</v>
      </c>
      <c r="K33606" t="s">
        <v>16</v>
      </c>
      <c r="L33606" t="s">
        <v>17</v>
      </c>
      <c r="M33606" t="s">
        <v>15264</v>
      </c>
    </row>
    <row r="33607" spans="1:13" x14ac:dyDescent="0.3">
      <c r="A33607" t="s">
        <v>60123</v>
      </c>
      <c r="B33607" s="1">
        <v>45471</v>
      </c>
      <c r="C33607" t="s">
        <v>60124</v>
      </c>
      <c r="D33607" t="s">
        <v>261</v>
      </c>
      <c r="E33607">
        <v>4</v>
      </c>
      <c r="F33607">
        <v>371.3</v>
      </c>
      <c r="G33607">
        <v>0.05</v>
      </c>
      <c r="H33607">
        <v>112.88</v>
      </c>
      <c r="I33607">
        <v>4.87</v>
      </c>
      <c r="J33607">
        <v>1528.69</v>
      </c>
      <c r="K33607" t="s">
        <v>16</v>
      </c>
      <c r="L33607" t="s">
        <v>17</v>
      </c>
      <c r="M33607" t="s">
        <v>453</v>
      </c>
    </row>
    <row r="33608" spans="1:13" x14ac:dyDescent="0.3">
      <c r="A33608" t="s">
        <v>60125</v>
      </c>
      <c r="B33608" s="1">
        <v>44967</v>
      </c>
      <c r="C33608" t="s">
        <v>55517</v>
      </c>
      <c r="D33608" t="s">
        <v>210</v>
      </c>
      <c r="E33608">
        <v>4</v>
      </c>
      <c r="F33608">
        <v>188.64</v>
      </c>
      <c r="G33608">
        <v>0.05</v>
      </c>
      <c r="H33608">
        <v>129.03</v>
      </c>
      <c r="I33608">
        <v>0.54</v>
      </c>
      <c r="J33608">
        <v>846.4</v>
      </c>
      <c r="K33608" t="s">
        <v>16</v>
      </c>
      <c r="L33608" t="s">
        <v>17</v>
      </c>
      <c r="M33608" t="s">
        <v>1346</v>
      </c>
    </row>
    <row r="33609" spans="1:13" x14ac:dyDescent="0.3">
      <c r="A33609" t="s">
        <v>60126</v>
      </c>
      <c r="B33609" s="1">
        <v>45397</v>
      </c>
      <c r="C33609" t="s">
        <v>20052</v>
      </c>
      <c r="D33609" t="s">
        <v>231</v>
      </c>
      <c r="E33609">
        <v>4</v>
      </c>
      <c r="F33609">
        <v>352.97</v>
      </c>
      <c r="G33609">
        <v>0.05</v>
      </c>
      <c r="H33609">
        <v>67.06</v>
      </c>
      <c r="I33609">
        <v>8.34</v>
      </c>
      <c r="J33609">
        <v>1416.69</v>
      </c>
      <c r="K33609" t="s">
        <v>16</v>
      </c>
      <c r="L33609" t="s">
        <v>17</v>
      </c>
      <c r="M33609" t="s">
        <v>6677</v>
      </c>
    </row>
    <row r="33610" spans="1:13" x14ac:dyDescent="0.3">
      <c r="A33610" t="s">
        <v>60127</v>
      </c>
      <c r="B33610" s="1">
        <v>45410</v>
      </c>
      <c r="C33610" t="s">
        <v>60128</v>
      </c>
      <c r="D33610" t="s">
        <v>414</v>
      </c>
      <c r="E33610">
        <v>4</v>
      </c>
      <c r="F33610">
        <v>65.2</v>
      </c>
      <c r="G33610">
        <v>0.05</v>
      </c>
      <c r="H33610">
        <v>19.82</v>
      </c>
      <c r="I33610">
        <v>10.64</v>
      </c>
      <c r="J33610">
        <v>278.22000000000003</v>
      </c>
      <c r="K33610" t="s">
        <v>16</v>
      </c>
      <c r="L33610" t="s">
        <v>17</v>
      </c>
      <c r="M33610" t="s">
        <v>4196</v>
      </c>
    </row>
    <row r="33611" spans="1:13" x14ac:dyDescent="0.3">
      <c r="A33611" t="s">
        <v>60129</v>
      </c>
      <c r="B33611" s="1">
        <v>44434</v>
      </c>
      <c r="C33611" t="s">
        <v>60130</v>
      </c>
      <c r="D33611" t="s">
        <v>571</v>
      </c>
      <c r="E33611">
        <v>4</v>
      </c>
      <c r="F33611">
        <v>451.33</v>
      </c>
      <c r="G33611">
        <v>0.05</v>
      </c>
      <c r="H33611">
        <v>205.81</v>
      </c>
      <c r="I33611">
        <v>9.83</v>
      </c>
      <c r="J33611">
        <v>1930.69</v>
      </c>
      <c r="K33611" t="s">
        <v>16</v>
      </c>
      <c r="L33611" t="s">
        <v>17</v>
      </c>
      <c r="M33611" t="s">
        <v>1083</v>
      </c>
    </row>
    <row r="33612" spans="1:13" x14ac:dyDescent="0.3">
      <c r="A33612" t="s">
        <v>60131</v>
      </c>
      <c r="B33612" s="1">
        <v>43973</v>
      </c>
      <c r="C33612" t="s">
        <v>60132</v>
      </c>
      <c r="D33612" t="s">
        <v>371</v>
      </c>
      <c r="E33612">
        <v>4</v>
      </c>
      <c r="F33612">
        <v>339.5</v>
      </c>
      <c r="G33612">
        <v>0.05</v>
      </c>
      <c r="H33612">
        <v>64.5</v>
      </c>
      <c r="I33612">
        <v>10.25</v>
      </c>
      <c r="J33612">
        <v>1364.85</v>
      </c>
      <c r="K33612" t="s">
        <v>16</v>
      </c>
      <c r="L33612" t="s">
        <v>17</v>
      </c>
      <c r="M33612" t="s">
        <v>954</v>
      </c>
    </row>
    <row r="33613" spans="1:13" x14ac:dyDescent="0.3">
      <c r="A33613" t="s">
        <v>60133</v>
      </c>
      <c r="B33613" s="1">
        <v>44602</v>
      </c>
      <c r="C33613" t="s">
        <v>21851</v>
      </c>
      <c r="D33613" t="s">
        <v>210</v>
      </c>
      <c r="E33613">
        <v>4</v>
      </c>
      <c r="F33613">
        <v>456.92</v>
      </c>
      <c r="G33613">
        <v>0.05</v>
      </c>
      <c r="H33613">
        <v>138.9</v>
      </c>
      <c r="I33613">
        <v>13.47</v>
      </c>
      <c r="J33613">
        <v>1888.67</v>
      </c>
      <c r="K33613" t="s">
        <v>16</v>
      </c>
      <c r="L33613" t="s">
        <v>17</v>
      </c>
      <c r="M33613" t="s">
        <v>4581</v>
      </c>
    </row>
    <row r="33614" spans="1:13" x14ac:dyDescent="0.3">
      <c r="A33614" t="s">
        <v>60134</v>
      </c>
      <c r="B33614" s="1">
        <v>44053</v>
      </c>
      <c r="C33614" t="s">
        <v>60135</v>
      </c>
      <c r="D33614" t="s">
        <v>220</v>
      </c>
      <c r="E33614">
        <v>4</v>
      </c>
      <c r="F33614">
        <v>277.95999999999998</v>
      </c>
      <c r="G33614">
        <v>0.05</v>
      </c>
      <c r="H33614">
        <v>190.12</v>
      </c>
      <c r="I33614">
        <v>7.72</v>
      </c>
      <c r="J33614">
        <v>1254.0899999999999</v>
      </c>
      <c r="K33614" t="s">
        <v>16</v>
      </c>
      <c r="L33614" t="s">
        <v>17</v>
      </c>
      <c r="M33614" t="s">
        <v>5424</v>
      </c>
    </row>
    <row r="33615" spans="1:13" x14ac:dyDescent="0.3">
      <c r="A33615" t="s">
        <v>60136</v>
      </c>
      <c r="B33615" s="1">
        <v>45650</v>
      </c>
      <c r="C33615" t="s">
        <v>60137</v>
      </c>
      <c r="D33615" t="s">
        <v>261</v>
      </c>
      <c r="E33615">
        <v>4</v>
      </c>
      <c r="F33615">
        <v>595.03</v>
      </c>
      <c r="G33615">
        <v>0.05</v>
      </c>
      <c r="H33615">
        <v>113.06</v>
      </c>
      <c r="I33615">
        <v>11.68</v>
      </c>
      <c r="J33615">
        <v>2385.85</v>
      </c>
      <c r="K33615" t="s">
        <v>16</v>
      </c>
      <c r="L33615" t="s">
        <v>17</v>
      </c>
      <c r="M33615" t="s">
        <v>4570</v>
      </c>
    </row>
    <row r="33616" spans="1:13" x14ac:dyDescent="0.3">
      <c r="A33616" t="s">
        <v>60138</v>
      </c>
      <c r="B33616" s="1">
        <v>44189</v>
      </c>
      <c r="C33616" t="s">
        <v>55771</v>
      </c>
      <c r="D33616" t="s">
        <v>71</v>
      </c>
      <c r="E33616">
        <v>4</v>
      </c>
      <c r="F33616">
        <v>81.95</v>
      </c>
      <c r="G33616">
        <v>0.05</v>
      </c>
      <c r="H33616">
        <v>24.91</v>
      </c>
      <c r="I33616">
        <v>10.56</v>
      </c>
      <c r="J33616">
        <v>346.88</v>
      </c>
      <c r="K33616" t="s">
        <v>16</v>
      </c>
      <c r="L33616" t="s">
        <v>17</v>
      </c>
      <c r="M33616" t="s">
        <v>649</v>
      </c>
    </row>
    <row r="33617" spans="1:13" x14ac:dyDescent="0.3">
      <c r="A33617" t="s">
        <v>60139</v>
      </c>
      <c r="B33617" s="1">
        <v>45224</v>
      </c>
      <c r="C33617" t="s">
        <v>45792</v>
      </c>
      <c r="D33617" t="s">
        <v>210</v>
      </c>
      <c r="E33617">
        <v>4</v>
      </c>
      <c r="F33617">
        <v>575.52</v>
      </c>
      <c r="G33617">
        <v>0.05</v>
      </c>
      <c r="H33617">
        <v>174.96</v>
      </c>
      <c r="I33617">
        <v>12.94</v>
      </c>
      <c r="J33617">
        <v>2374.88</v>
      </c>
      <c r="K33617" t="s">
        <v>16</v>
      </c>
      <c r="L33617" t="s">
        <v>17</v>
      </c>
      <c r="M33617" t="s">
        <v>3476</v>
      </c>
    </row>
    <row r="33618" spans="1:13" x14ac:dyDescent="0.3">
      <c r="A33618" t="s">
        <v>60140</v>
      </c>
      <c r="B33618" s="1">
        <v>44205</v>
      </c>
      <c r="C33618" t="s">
        <v>60141</v>
      </c>
      <c r="D33618" t="s">
        <v>210</v>
      </c>
      <c r="E33618">
        <v>4</v>
      </c>
      <c r="F33618">
        <v>381.02</v>
      </c>
      <c r="G33618">
        <v>0.05</v>
      </c>
      <c r="H33618">
        <v>72.39</v>
      </c>
      <c r="I33618">
        <v>12.05</v>
      </c>
      <c r="J33618">
        <v>1532.32</v>
      </c>
      <c r="K33618" t="s">
        <v>16</v>
      </c>
      <c r="L33618" t="s">
        <v>17</v>
      </c>
      <c r="M33618" t="s">
        <v>2794</v>
      </c>
    </row>
    <row r="33619" spans="1:13" x14ac:dyDescent="0.3">
      <c r="A33619" t="s">
        <v>60142</v>
      </c>
      <c r="B33619" s="1">
        <v>44606</v>
      </c>
      <c r="C33619" t="s">
        <v>60143</v>
      </c>
      <c r="D33619" t="s">
        <v>71</v>
      </c>
      <c r="E33619">
        <v>4</v>
      </c>
      <c r="F33619">
        <v>555.58000000000004</v>
      </c>
      <c r="G33619">
        <v>0.05</v>
      </c>
      <c r="H33619">
        <v>253.34</v>
      </c>
      <c r="I33619">
        <v>11.67</v>
      </c>
      <c r="J33619">
        <v>2376.21</v>
      </c>
      <c r="K33619" t="s">
        <v>16</v>
      </c>
      <c r="L33619" t="s">
        <v>17</v>
      </c>
      <c r="M33619" t="s">
        <v>1614</v>
      </c>
    </row>
    <row r="33620" spans="1:13" x14ac:dyDescent="0.3">
      <c r="A33620" t="s">
        <v>60144</v>
      </c>
      <c r="B33620" s="1">
        <v>45588</v>
      </c>
      <c r="C33620" t="s">
        <v>60145</v>
      </c>
      <c r="D33620" t="s">
        <v>140</v>
      </c>
      <c r="E33620">
        <v>4</v>
      </c>
      <c r="F33620">
        <v>273.55</v>
      </c>
      <c r="G33620">
        <v>0.05</v>
      </c>
      <c r="H33620">
        <v>83.16</v>
      </c>
      <c r="I33620">
        <v>10.8</v>
      </c>
      <c r="J33620">
        <v>1133.45</v>
      </c>
      <c r="K33620" t="s">
        <v>16</v>
      </c>
      <c r="L33620" t="s">
        <v>17</v>
      </c>
      <c r="M33620" t="s">
        <v>700</v>
      </c>
    </row>
    <row r="33621" spans="1:13" x14ac:dyDescent="0.3">
      <c r="A33621" t="s">
        <v>60146</v>
      </c>
      <c r="B33621" s="1">
        <v>44104</v>
      </c>
      <c r="C33621" t="s">
        <v>31693</v>
      </c>
      <c r="D33621" t="s">
        <v>97</v>
      </c>
      <c r="E33621">
        <v>4</v>
      </c>
      <c r="F33621">
        <v>521.77</v>
      </c>
      <c r="G33621">
        <v>0.05</v>
      </c>
      <c r="H33621">
        <v>237.93</v>
      </c>
      <c r="I33621">
        <v>2.8</v>
      </c>
      <c r="J33621">
        <v>2223.46</v>
      </c>
      <c r="K33621" t="s">
        <v>16</v>
      </c>
      <c r="L33621" t="s">
        <v>17</v>
      </c>
      <c r="M33621" t="s">
        <v>3962</v>
      </c>
    </row>
    <row r="33622" spans="1:13" x14ac:dyDescent="0.3">
      <c r="A33622" t="s">
        <v>60147</v>
      </c>
      <c r="B33622" s="1">
        <v>44892</v>
      </c>
      <c r="C33622" t="s">
        <v>25998</v>
      </c>
      <c r="D33622" t="s">
        <v>29</v>
      </c>
      <c r="E33622">
        <v>4</v>
      </c>
      <c r="F33622">
        <v>231.02</v>
      </c>
      <c r="G33622">
        <v>0.05</v>
      </c>
      <c r="H33622">
        <v>70.23</v>
      </c>
      <c r="I33622">
        <v>14.91</v>
      </c>
      <c r="J33622">
        <v>963.02</v>
      </c>
      <c r="K33622" t="s">
        <v>16</v>
      </c>
      <c r="L33622" t="s">
        <v>17</v>
      </c>
      <c r="M33622" t="s">
        <v>2723</v>
      </c>
    </row>
    <row r="33623" spans="1:13" x14ac:dyDescent="0.3">
      <c r="A33623" t="s">
        <v>60148</v>
      </c>
      <c r="B33623" s="1">
        <v>44556</v>
      </c>
      <c r="C33623" t="s">
        <v>9569</v>
      </c>
      <c r="D33623" t="s">
        <v>44</v>
      </c>
      <c r="E33623">
        <v>4</v>
      </c>
      <c r="F33623">
        <v>198.9</v>
      </c>
      <c r="G33623">
        <v>0.05</v>
      </c>
      <c r="H33623">
        <v>37.79</v>
      </c>
      <c r="I33623">
        <v>4.93</v>
      </c>
      <c r="J33623">
        <v>798.54</v>
      </c>
      <c r="K33623" t="s">
        <v>16</v>
      </c>
      <c r="L33623" t="s">
        <v>17</v>
      </c>
      <c r="M33623" t="s">
        <v>3823</v>
      </c>
    </row>
    <row r="33624" spans="1:13" x14ac:dyDescent="0.3">
      <c r="A33624" t="s">
        <v>60149</v>
      </c>
      <c r="B33624" s="1">
        <v>43869</v>
      </c>
      <c r="C33624" t="s">
        <v>37232</v>
      </c>
      <c r="D33624" t="s">
        <v>371</v>
      </c>
      <c r="E33624">
        <v>4</v>
      </c>
      <c r="F33624">
        <v>318.89</v>
      </c>
      <c r="G33624">
        <v>0.05</v>
      </c>
      <c r="H33624">
        <v>96.94</v>
      </c>
      <c r="I33624">
        <v>7.59</v>
      </c>
      <c r="J33624">
        <v>1316.31</v>
      </c>
      <c r="K33624" t="s">
        <v>16</v>
      </c>
      <c r="L33624" t="s">
        <v>17</v>
      </c>
      <c r="M33624" t="s">
        <v>10586</v>
      </c>
    </row>
    <row r="33625" spans="1:13" x14ac:dyDescent="0.3">
      <c r="A33625" t="s">
        <v>60150</v>
      </c>
      <c r="B33625" s="1">
        <v>45429</v>
      </c>
      <c r="C33625" t="s">
        <v>12411</v>
      </c>
      <c r="D33625" t="s">
        <v>25</v>
      </c>
      <c r="E33625">
        <v>4</v>
      </c>
      <c r="F33625">
        <v>346.38</v>
      </c>
      <c r="G33625">
        <v>0.05</v>
      </c>
      <c r="H33625">
        <v>105.3</v>
      </c>
      <c r="I33625">
        <v>0.97</v>
      </c>
      <c r="J33625">
        <v>1422.51</v>
      </c>
      <c r="K33625" t="s">
        <v>16</v>
      </c>
      <c r="L33625" t="s">
        <v>17</v>
      </c>
      <c r="M33625" t="s">
        <v>481</v>
      </c>
    </row>
    <row r="33626" spans="1:13" x14ac:dyDescent="0.3">
      <c r="A33626" t="s">
        <v>60151</v>
      </c>
      <c r="B33626" s="1">
        <v>44872</v>
      </c>
      <c r="C33626" t="s">
        <v>32320</v>
      </c>
      <c r="D33626" t="s">
        <v>342</v>
      </c>
      <c r="E33626">
        <v>4</v>
      </c>
      <c r="F33626">
        <v>567.96</v>
      </c>
      <c r="G33626">
        <v>0.05</v>
      </c>
      <c r="H33626">
        <v>107.91</v>
      </c>
      <c r="I33626">
        <v>8.18</v>
      </c>
      <c r="J33626">
        <v>2274.34</v>
      </c>
      <c r="K33626" t="s">
        <v>16</v>
      </c>
      <c r="L33626" t="s">
        <v>17</v>
      </c>
      <c r="M33626" t="s">
        <v>2451</v>
      </c>
    </row>
    <row r="33627" spans="1:13" x14ac:dyDescent="0.3">
      <c r="A33627" t="s">
        <v>60152</v>
      </c>
      <c r="B33627" s="1">
        <v>43977</v>
      </c>
      <c r="C33627" t="s">
        <v>60153</v>
      </c>
      <c r="D33627" t="s">
        <v>358</v>
      </c>
      <c r="E33627">
        <v>4</v>
      </c>
      <c r="F33627">
        <v>556.21</v>
      </c>
      <c r="G33627">
        <v>0.05</v>
      </c>
      <c r="H33627">
        <v>380.45</v>
      </c>
      <c r="I33627">
        <v>7.8</v>
      </c>
      <c r="J33627">
        <v>2501.85</v>
      </c>
      <c r="K33627" t="s">
        <v>16</v>
      </c>
      <c r="L33627" t="s">
        <v>17</v>
      </c>
      <c r="M33627" t="s">
        <v>3253</v>
      </c>
    </row>
    <row r="33628" spans="1:13" x14ac:dyDescent="0.3">
      <c r="A33628" t="s">
        <v>60154</v>
      </c>
      <c r="B33628" s="1">
        <v>44231</v>
      </c>
      <c r="C33628" t="s">
        <v>36378</v>
      </c>
      <c r="D33628" t="s">
        <v>220</v>
      </c>
      <c r="E33628">
        <v>4</v>
      </c>
      <c r="F33628">
        <v>539.1</v>
      </c>
      <c r="G33628">
        <v>0.05</v>
      </c>
      <c r="H33628">
        <v>245.83</v>
      </c>
      <c r="I33628">
        <v>14.19</v>
      </c>
      <c r="J33628">
        <v>2308.6</v>
      </c>
      <c r="K33628" t="s">
        <v>16</v>
      </c>
      <c r="L33628" t="s">
        <v>17</v>
      </c>
      <c r="M33628" t="s">
        <v>762</v>
      </c>
    </row>
    <row r="33629" spans="1:13" x14ac:dyDescent="0.3">
      <c r="A33629" t="s">
        <v>60155</v>
      </c>
      <c r="B33629" s="1">
        <v>45061</v>
      </c>
      <c r="C33629" t="s">
        <v>60156</v>
      </c>
      <c r="D33629" t="s">
        <v>254</v>
      </c>
      <c r="E33629">
        <v>4</v>
      </c>
      <c r="F33629">
        <v>405.47</v>
      </c>
      <c r="G33629">
        <v>0.05</v>
      </c>
      <c r="H33629">
        <v>77.040000000000006</v>
      </c>
      <c r="I33629">
        <v>3.67</v>
      </c>
      <c r="J33629">
        <v>1621.5</v>
      </c>
      <c r="K33629" t="s">
        <v>16</v>
      </c>
      <c r="L33629" t="s">
        <v>17</v>
      </c>
      <c r="M33629" t="s">
        <v>1696</v>
      </c>
    </row>
    <row r="33630" spans="1:13" x14ac:dyDescent="0.3">
      <c r="A33630" t="s">
        <v>60157</v>
      </c>
      <c r="B33630" s="1">
        <v>44775</v>
      </c>
      <c r="C33630" t="s">
        <v>16657</v>
      </c>
      <c r="D33630" t="s">
        <v>231</v>
      </c>
      <c r="E33630">
        <v>4</v>
      </c>
      <c r="F33630">
        <v>440.45</v>
      </c>
      <c r="G33630">
        <v>0.05</v>
      </c>
      <c r="H33630">
        <v>83.69</v>
      </c>
      <c r="I33630">
        <v>9.34</v>
      </c>
      <c r="J33630">
        <v>1766.74</v>
      </c>
      <c r="K33630" t="s">
        <v>16</v>
      </c>
      <c r="L33630" t="s">
        <v>17</v>
      </c>
      <c r="M33630" t="s">
        <v>8890</v>
      </c>
    </row>
    <row r="33631" spans="1:13" x14ac:dyDescent="0.3">
      <c r="A33631" t="s">
        <v>60158</v>
      </c>
      <c r="B33631" s="1">
        <v>44947</v>
      </c>
      <c r="C33631" t="s">
        <v>51022</v>
      </c>
      <c r="D33631" t="s">
        <v>151</v>
      </c>
      <c r="E33631">
        <v>4</v>
      </c>
      <c r="F33631">
        <v>473.71</v>
      </c>
      <c r="G33631">
        <v>0.05</v>
      </c>
      <c r="H33631">
        <v>144.01</v>
      </c>
      <c r="I33631">
        <v>12.08</v>
      </c>
      <c r="J33631">
        <v>1956.19</v>
      </c>
      <c r="K33631" t="s">
        <v>16</v>
      </c>
      <c r="L33631" t="s">
        <v>17</v>
      </c>
      <c r="M33631" t="s">
        <v>3785</v>
      </c>
    </row>
    <row r="33632" spans="1:13" x14ac:dyDescent="0.3">
      <c r="A33632" t="s">
        <v>60159</v>
      </c>
      <c r="B33632" s="1">
        <v>44632</v>
      </c>
      <c r="C33632" t="s">
        <v>27774</v>
      </c>
      <c r="D33632" t="s">
        <v>204</v>
      </c>
      <c r="E33632">
        <v>4</v>
      </c>
      <c r="F33632">
        <v>455.57</v>
      </c>
      <c r="G33632">
        <v>0.05</v>
      </c>
      <c r="H33632">
        <v>86.56</v>
      </c>
      <c r="I33632">
        <v>0.8</v>
      </c>
      <c r="J33632">
        <v>1818.53</v>
      </c>
      <c r="K33632" t="s">
        <v>16</v>
      </c>
      <c r="L33632" t="s">
        <v>17</v>
      </c>
      <c r="M33632" t="s">
        <v>3952</v>
      </c>
    </row>
    <row r="33633" spans="1:13" x14ac:dyDescent="0.3">
      <c r="A33633" t="s">
        <v>60160</v>
      </c>
      <c r="B33633" s="1">
        <v>45542</v>
      </c>
      <c r="C33633" t="s">
        <v>60161</v>
      </c>
      <c r="D33633" t="s">
        <v>101</v>
      </c>
      <c r="E33633">
        <v>4</v>
      </c>
      <c r="F33633">
        <v>525.76</v>
      </c>
      <c r="G33633">
        <v>0.05</v>
      </c>
      <c r="H33633">
        <v>159.83000000000001</v>
      </c>
      <c r="I33633">
        <v>4.76</v>
      </c>
      <c r="J33633">
        <v>2162.48</v>
      </c>
      <c r="K33633" t="s">
        <v>16</v>
      </c>
      <c r="L33633" t="s">
        <v>17</v>
      </c>
      <c r="M33633" t="s">
        <v>8609</v>
      </c>
    </row>
    <row r="33634" spans="1:13" x14ac:dyDescent="0.3">
      <c r="A33634" t="s">
        <v>60162</v>
      </c>
      <c r="B33634" s="1">
        <v>43900</v>
      </c>
      <c r="C33634" t="s">
        <v>11512</v>
      </c>
      <c r="D33634" t="s">
        <v>227</v>
      </c>
      <c r="E33634">
        <v>4</v>
      </c>
      <c r="F33634">
        <v>266.23</v>
      </c>
      <c r="G33634">
        <v>0.05</v>
      </c>
      <c r="H33634">
        <v>80.930000000000007</v>
      </c>
      <c r="I33634">
        <v>12.39</v>
      </c>
      <c r="J33634">
        <v>1104.99</v>
      </c>
      <c r="K33634" t="s">
        <v>16</v>
      </c>
      <c r="L33634" t="s">
        <v>17</v>
      </c>
      <c r="M33634" t="s">
        <v>2288</v>
      </c>
    </row>
    <row r="33635" spans="1:13" x14ac:dyDescent="0.3">
      <c r="A33635" t="s">
        <v>60163</v>
      </c>
      <c r="B33635" s="1">
        <v>44789</v>
      </c>
      <c r="C33635" t="s">
        <v>60164</v>
      </c>
      <c r="D33635" t="s">
        <v>358</v>
      </c>
      <c r="E33635">
        <v>4</v>
      </c>
      <c r="F33635">
        <v>469.3</v>
      </c>
      <c r="G33635">
        <v>0.05</v>
      </c>
      <c r="H33635">
        <v>142.66999999999999</v>
      </c>
      <c r="I33635">
        <v>5.7</v>
      </c>
      <c r="J33635">
        <v>1931.71</v>
      </c>
      <c r="K33635" t="s">
        <v>16</v>
      </c>
      <c r="L33635" t="s">
        <v>17</v>
      </c>
      <c r="M33635" t="s">
        <v>16962</v>
      </c>
    </row>
    <row r="33636" spans="1:13" x14ac:dyDescent="0.3">
      <c r="A33636" t="s">
        <v>60165</v>
      </c>
      <c r="B33636" s="1">
        <v>44830</v>
      </c>
      <c r="C33636" t="s">
        <v>60166</v>
      </c>
      <c r="D33636" t="s">
        <v>136</v>
      </c>
      <c r="E33636">
        <v>4</v>
      </c>
      <c r="F33636">
        <v>548.30999999999995</v>
      </c>
      <c r="G33636">
        <v>0.05</v>
      </c>
      <c r="H33636">
        <v>250.03</v>
      </c>
      <c r="I33636">
        <v>8.01</v>
      </c>
      <c r="J33636">
        <v>2341.62</v>
      </c>
      <c r="K33636" t="s">
        <v>16</v>
      </c>
      <c r="L33636" t="s">
        <v>17</v>
      </c>
      <c r="M33636" t="s">
        <v>1696</v>
      </c>
    </row>
    <row r="33637" spans="1:13" x14ac:dyDescent="0.3">
      <c r="A33637" t="s">
        <v>60167</v>
      </c>
      <c r="B33637" s="1">
        <v>44942</v>
      </c>
      <c r="C33637" t="s">
        <v>17732</v>
      </c>
      <c r="D33637" t="s">
        <v>270</v>
      </c>
      <c r="E33637">
        <v>4</v>
      </c>
      <c r="F33637">
        <v>565.99</v>
      </c>
      <c r="G33637">
        <v>0.05</v>
      </c>
      <c r="H33637">
        <v>172.06</v>
      </c>
      <c r="I33637">
        <v>8.6</v>
      </c>
      <c r="J33637">
        <v>2331.42</v>
      </c>
      <c r="K33637" t="s">
        <v>16</v>
      </c>
      <c r="L33637" t="s">
        <v>17</v>
      </c>
      <c r="M33637" t="s">
        <v>1271</v>
      </c>
    </row>
    <row r="33638" spans="1:13" x14ac:dyDescent="0.3">
      <c r="A33638" t="s">
        <v>60168</v>
      </c>
      <c r="B33638" s="1">
        <v>45274</v>
      </c>
      <c r="C33638" t="s">
        <v>60169</v>
      </c>
      <c r="D33638" t="s">
        <v>144</v>
      </c>
      <c r="E33638">
        <v>4</v>
      </c>
      <c r="F33638">
        <v>495.88</v>
      </c>
      <c r="G33638">
        <v>0.05</v>
      </c>
      <c r="H33638">
        <v>150.75</v>
      </c>
      <c r="I33638">
        <v>4.17</v>
      </c>
      <c r="J33638">
        <v>2039.26</v>
      </c>
      <c r="K33638" t="s">
        <v>16</v>
      </c>
      <c r="L33638" t="s">
        <v>17</v>
      </c>
      <c r="M33638" t="s">
        <v>5287</v>
      </c>
    </row>
    <row r="33639" spans="1:13" x14ac:dyDescent="0.3">
      <c r="A33639" t="s">
        <v>60170</v>
      </c>
      <c r="B33639" s="1">
        <v>44446</v>
      </c>
      <c r="C33639" t="s">
        <v>9890</v>
      </c>
      <c r="D33639" t="s">
        <v>67</v>
      </c>
      <c r="E33639">
        <v>4</v>
      </c>
      <c r="F33639">
        <v>170.27</v>
      </c>
      <c r="G33639">
        <v>0.05</v>
      </c>
      <c r="H33639">
        <v>77.64</v>
      </c>
      <c r="I33639">
        <v>1.02</v>
      </c>
      <c r="J33639">
        <v>725.69</v>
      </c>
      <c r="K33639" t="s">
        <v>16</v>
      </c>
      <c r="L33639" t="s">
        <v>17</v>
      </c>
      <c r="M33639" t="s">
        <v>8838</v>
      </c>
    </row>
    <row r="33640" spans="1:13" x14ac:dyDescent="0.3">
      <c r="A33640" t="s">
        <v>60171</v>
      </c>
      <c r="B33640" s="1">
        <v>44158</v>
      </c>
      <c r="C33640" t="s">
        <v>60172</v>
      </c>
      <c r="D33640" t="s">
        <v>119</v>
      </c>
      <c r="E33640">
        <v>4</v>
      </c>
      <c r="F33640">
        <v>271.58</v>
      </c>
      <c r="G33640">
        <v>0.05</v>
      </c>
      <c r="H33640">
        <v>123.84</v>
      </c>
      <c r="I33640">
        <v>14.83</v>
      </c>
      <c r="J33640">
        <v>1170.67</v>
      </c>
      <c r="K33640" t="s">
        <v>16</v>
      </c>
      <c r="L33640" t="s">
        <v>17</v>
      </c>
      <c r="M33640" t="s">
        <v>1732</v>
      </c>
    </row>
    <row r="33641" spans="1:13" x14ac:dyDescent="0.3">
      <c r="A33641" t="s">
        <v>60173</v>
      </c>
      <c r="B33641" s="1">
        <v>45617</v>
      </c>
      <c r="C33641" t="s">
        <v>60174</v>
      </c>
      <c r="D33641" t="s">
        <v>227</v>
      </c>
      <c r="E33641">
        <v>4</v>
      </c>
      <c r="F33641">
        <v>106.24</v>
      </c>
      <c r="G33641">
        <v>0.05</v>
      </c>
      <c r="H33641">
        <v>20.190000000000001</v>
      </c>
      <c r="I33641">
        <v>10.6</v>
      </c>
      <c r="J33641">
        <v>434.5</v>
      </c>
      <c r="K33641" t="s">
        <v>16</v>
      </c>
      <c r="L33641" t="s">
        <v>17</v>
      </c>
      <c r="M33641" t="s">
        <v>2253</v>
      </c>
    </row>
    <row r="33642" spans="1:13" x14ac:dyDescent="0.3">
      <c r="A33642" t="s">
        <v>60175</v>
      </c>
      <c r="B33642" s="1">
        <v>44054</v>
      </c>
      <c r="C33642" t="s">
        <v>14455</v>
      </c>
      <c r="D33642" t="s">
        <v>247</v>
      </c>
      <c r="E33642">
        <v>4</v>
      </c>
      <c r="F33642">
        <v>23.61</v>
      </c>
      <c r="G33642">
        <v>0.05</v>
      </c>
      <c r="H33642">
        <v>7.18</v>
      </c>
      <c r="I33642">
        <v>1.7</v>
      </c>
      <c r="J33642">
        <v>98.6</v>
      </c>
      <c r="K33642" t="s">
        <v>16</v>
      </c>
      <c r="L33642" t="s">
        <v>17</v>
      </c>
      <c r="M33642" t="s">
        <v>3258</v>
      </c>
    </row>
    <row r="33643" spans="1:13" x14ac:dyDescent="0.3">
      <c r="A33643" t="s">
        <v>60176</v>
      </c>
      <c r="B33643" s="1">
        <v>44027</v>
      </c>
      <c r="C33643" t="s">
        <v>60177</v>
      </c>
      <c r="D33643" t="s">
        <v>308</v>
      </c>
      <c r="E33643">
        <v>4</v>
      </c>
      <c r="F33643">
        <v>151.37</v>
      </c>
      <c r="G33643">
        <v>0.05</v>
      </c>
      <c r="H33643">
        <v>28.76</v>
      </c>
      <c r="I33643">
        <v>1.36</v>
      </c>
      <c r="J33643">
        <v>605.33000000000004</v>
      </c>
      <c r="K33643" t="s">
        <v>16</v>
      </c>
      <c r="L33643" t="s">
        <v>17</v>
      </c>
      <c r="M33643" t="s">
        <v>4756</v>
      </c>
    </row>
    <row r="33644" spans="1:13" x14ac:dyDescent="0.3">
      <c r="A33644" t="s">
        <v>60178</v>
      </c>
      <c r="B33644" s="1">
        <v>44946</v>
      </c>
      <c r="C33644" t="s">
        <v>45175</v>
      </c>
      <c r="D33644" t="s">
        <v>29</v>
      </c>
      <c r="E33644">
        <v>4</v>
      </c>
      <c r="F33644">
        <v>364.81</v>
      </c>
      <c r="G33644">
        <v>0.05</v>
      </c>
      <c r="H33644">
        <v>110.9</v>
      </c>
      <c r="I33644">
        <v>5.18</v>
      </c>
      <c r="J33644">
        <v>1502.36</v>
      </c>
      <c r="K33644" t="s">
        <v>16</v>
      </c>
      <c r="L33644" t="s">
        <v>17</v>
      </c>
      <c r="M33644" t="s">
        <v>5141</v>
      </c>
    </row>
    <row r="33645" spans="1:13" x14ac:dyDescent="0.3">
      <c r="A33645" t="s">
        <v>60179</v>
      </c>
      <c r="B33645" s="1">
        <v>44922</v>
      </c>
      <c r="C33645" t="s">
        <v>55995</v>
      </c>
      <c r="D33645" t="s">
        <v>115</v>
      </c>
      <c r="E33645">
        <v>4</v>
      </c>
      <c r="F33645">
        <v>366.63</v>
      </c>
      <c r="G33645">
        <v>0.05</v>
      </c>
      <c r="H33645">
        <v>111.46</v>
      </c>
      <c r="I33645">
        <v>1.79</v>
      </c>
      <c r="J33645">
        <v>1506.44</v>
      </c>
      <c r="K33645" t="s">
        <v>16</v>
      </c>
      <c r="L33645" t="s">
        <v>17</v>
      </c>
      <c r="M33645" t="s">
        <v>8609</v>
      </c>
    </row>
    <row r="33646" spans="1:13" x14ac:dyDescent="0.3">
      <c r="A33646" t="s">
        <v>60180</v>
      </c>
      <c r="B33646" s="1">
        <v>45391</v>
      </c>
      <c r="C33646" t="s">
        <v>48408</v>
      </c>
      <c r="D33646" t="s">
        <v>304</v>
      </c>
      <c r="E33646">
        <v>4</v>
      </c>
      <c r="F33646">
        <v>142.99</v>
      </c>
      <c r="G33646">
        <v>0.05</v>
      </c>
      <c r="H33646">
        <v>65.2</v>
      </c>
      <c r="I33646">
        <v>8.77</v>
      </c>
      <c r="J33646">
        <v>617.33000000000004</v>
      </c>
      <c r="K33646" t="s">
        <v>16</v>
      </c>
      <c r="L33646" t="s">
        <v>17</v>
      </c>
      <c r="M33646" t="s">
        <v>5974</v>
      </c>
    </row>
    <row r="33647" spans="1:13" x14ac:dyDescent="0.3">
      <c r="A33647" t="s">
        <v>60181</v>
      </c>
      <c r="B33647" s="1">
        <v>44269</v>
      </c>
      <c r="C33647" t="s">
        <v>4864</v>
      </c>
      <c r="D33647" t="s">
        <v>375</v>
      </c>
      <c r="E33647">
        <v>4</v>
      </c>
      <c r="F33647">
        <v>501.98</v>
      </c>
      <c r="G33647">
        <v>0.05</v>
      </c>
      <c r="H33647">
        <v>152.6</v>
      </c>
      <c r="I33647">
        <v>3.19</v>
      </c>
      <c r="J33647">
        <v>2063.31</v>
      </c>
      <c r="K33647" t="s">
        <v>16</v>
      </c>
      <c r="L33647" t="s">
        <v>17</v>
      </c>
      <c r="M33647" t="s">
        <v>10514</v>
      </c>
    </row>
    <row r="33648" spans="1:13" x14ac:dyDescent="0.3">
      <c r="A33648" t="s">
        <v>60182</v>
      </c>
      <c r="B33648" s="1">
        <v>44960</v>
      </c>
      <c r="C33648" t="s">
        <v>60183</v>
      </c>
      <c r="D33648" t="s">
        <v>136</v>
      </c>
      <c r="E33648">
        <v>4</v>
      </c>
      <c r="F33648">
        <v>176.24</v>
      </c>
      <c r="G33648">
        <v>0.05</v>
      </c>
      <c r="H33648">
        <v>80.37</v>
      </c>
      <c r="I33648">
        <v>6.24</v>
      </c>
      <c r="J33648">
        <v>756.32</v>
      </c>
      <c r="K33648" t="s">
        <v>16</v>
      </c>
      <c r="L33648" t="s">
        <v>17</v>
      </c>
      <c r="M33648" t="s">
        <v>444</v>
      </c>
    </row>
    <row r="33649" spans="1:13" x14ac:dyDescent="0.3">
      <c r="A33649" t="s">
        <v>60184</v>
      </c>
      <c r="B33649" s="1">
        <v>44998</v>
      </c>
      <c r="C33649" t="s">
        <v>36716</v>
      </c>
      <c r="D33649" t="s">
        <v>37</v>
      </c>
      <c r="E33649">
        <v>4</v>
      </c>
      <c r="F33649">
        <v>316.19</v>
      </c>
      <c r="G33649">
        <v>0.05</v>
      </c>
      <c r="H33649">
        <v>60.08</v>
      </c>
      <c r="I33649">
        <v>13.7</v>
      </c>
      <c r="J33649">
        <v>1275.3</v>
      </c>
      <c r="K33649" t="s">
        <v>16</v>
      </c>
      <c r="L33649" t="s">
        <v>17</v>
      </c>
      <c r="M33649" t="s">
        <v>14809</v>
      </c>
    </row>
    <row r="33650" spans="1:13" x14ac:dyDescent="0.3">
      <c r="A33650" t="s">
        <v>60185</v>
      </c>
      <c r="B33650" s="1">
        <v>45557</v>
      </c>
      <c r="C33650" t="s">
        <v>10301</v>
      </c>
      <c r="D33650" t="s">
        <v>129</v>
      </c>
      <c r="E33650">
        <v>4</v>
      </c>
      <c r="F33650">
        <v>22.65</v>
      </c>
      <c r="G33650">
        <v>0.05</v>
      </c>
      <c r="H33650">
        <v>15.49</v>
      </c>
      <c r="I33650">
        <v>10.210000000000001</v>
      </c>
      <c r="J33650">
        <v>111.77</v>
      </c>
      <c r="K33650" t="s">
        <v>16</v>
      </c>
      <c r="L33650" t="s">
        <v>17</v>
      </c>
      <c r="M33650" t="s">
        <v>6633</v>
      </c>
    </row>
    <row r="33651" spans="1:13" x14ac:dyDescent="0.3">
      <c r="A33651" t="s">
        <v>60186</v>
      </c>
      <c r="B33651" s="1">
        <v>45642</v>
      </c>
      <c r="C33651" t="s">
        <v>60187</v>
      </c>
      <c r="D33651" t="s">
        <v>308</v>
      </c>
      <c r="E33651">
        <v>4</v>
      </c>
      <c r="F33651">
        <v>592.07000000000005</v>
      </c>
      <c r="G33651">
        <v>0.05</v>
      </c>
      <c r="H33651">
        <v>112.49</v>
      </c>
      <c r="I33651">
        <v>1.05</v>
      </c>
      <c r="J33651">
        <v>2363.41</v>
      </c>
      <c r="K33651" t="s">
        <v>16</v>
      </c>
      <c r="L33651" t="s">
        <v>17</v>
      </c>
      <c r="M33651" t="s">
        <v>8085</v>
      </c>
    </row>
    <row r="33652" spans="1:13" x14ac:dyDescent="0.3">
      <c r="A33652" t="s">
        <v>60188</v>
      </c>
      <c r="B33652" s="1">
        <v>45593</v>
      </c>
      <c r="C33652" t="s">
        <v>60189</v>
      </c>
      <c r="D33652" t="s">
        <v>187</v>
      </c>
      <c r="E33652">
        <v>4</v>
      </c>
      <c r="F33652">
        <v>31.82</v>
      </c>
      <c r="G33652">
        <v>0.05</v>
      </c>
      <c r="H33652">
        <v>9.67</v>
      </c>
      <c r="I33652">
        <v>13.95</v>
      </c>
      <c r="J33652">
        <v>144.54</v>
      </c>
      <c r="K33652" t="s">
        <v>16</v>
      </c>
      <c r="L33652" t="s">
        <v>17</v>
      </c>
      <c r="M33652" t="s">
        <v>6169</v>
      </c>
    </row>
    <row r="33653" spans="1:13" x14ac:dyDescent="0.3">
      <c r="A33653" t="s">
        <v>60190</v>
      </c>
      <c r="B33653" s="1">
        <v>45463</v>
      </c>
      <c r="C33653" t="s">
        <v>59973</v>
      </c>
      <c r="D33653" t="s">
        <v>93</v>
      </c>
      <c r="E33653">
        <v>4</v>
      </c>
      <c r="F33653">
        <v>569.29</v>
      </c>
      <c r="G33653">
        <v>0.05</v>
      </c>
      <c r="H33653">
        <v>259.60000000000002</v>
      </c>
      <c r="I33653">
        <v>4.83</v>
      </c>
      <c r="J33653">
        <v>2427.73</v>
      </c>
      <c r="K33653" t="s">
        <v>16</v>
      </c>
      <c r="L33653" t="s">
        <v>17</v>
      </c>
      <c r="M33653" t="s">
        <v>10925</v>
      </c>
    </row>
    <row r="33654" spans="1:13" x14ac:dyDescent="0.3">
      <c r="A33654" t="s">
        <v>60191</v>
      </c>
      <c r="B33654" s="1">
        <v>45436</v>
      </c>
      <c r="C33654" t="s">
        <v>60192</v>
      </c>
      <c r="D33654" t="s">
        <v>21</v>
      </c>
      <c r="E33654">
        <v>4</v>
      </c>
      <c r="F33654">
        <v>567.55999999999995</v>
      </c>
      <c r="G33654">
        <v>0.05</v>
      </c>
      <c r="H33654">
        <v>107.84</v>
      </c>
      <c r="I33654">
        <v>9.0500000000000007</v>
      </c>
      <c r="J33654">
        <v>2273.62</v>
      </c>
      <c r="K33654" t="s">
        <v>16</v>
      </c>
      <c r="L33654" t="s">
        <v>17</v>
      </c>
      <c r="M33654" t="s">
        <v>1296</v>
      </c>
    </row>
    <row r="33655" spans="1:13" x14ac:dyDescent="0.3">
      <c r="A33655" t="s">
        <v>60193</v>
      </c>
      <c r="B33655" s="1">
        <v>45152</v>
      </c>
      <c r="C33655" t="s">
        <v>3481</v>
      </c>
      <c r="D33655" t="s">
        <v>204</v>
      </c>
      <c r="E33655">
        <v>4</v>
      </c>
      <c r="F33655">
        <v>309.45</v>
      </c>
      <c r="G33655">
        <v>0.05</v>
      </c>
      <c r="H33655">
        <v>94.07</v>
      </c>
      <c r="I33655">
        <v>10.34</v>
      </c>
      <c r="J33655">
        <v>1280.32</v>
      </c>
      <c r="K33655" t="s">
        <v>16</v>
      </c>
      <c r="L33655" t="s">
        <v>17</v>
      </c>
      <c r="M33655" t="s">
        <v>6743</v>
      </c>
    </row>
    <row r="33656" spans="1:13" x14ac:dyDescent="0.3">
      <c r="A33656" t="s">
        <v>60194</v>
      </c>
      <c r="B33656" s="1">
        <v>45066</v>
      </c>
      <c r="C33656" t="s">
        <v>60195</v>
      </c>
      <c r="D33656" t="s">
        <v>247</v>
      </c>
      <c r="E33656">
        <v>4</v>
      </c>
      <c r="F33656">
        <v>409.57</v>
      </c>
      <c r="G33656">
        <v>0.05</v>
      </c>
      <c r="H33656">
        <v>186.76</v>
      </c>
      <c r="I33656">
        <v>8.99</v>
      </c>
      <c r="J33656">
        <v>1752.12</v>
      </c>
      <c r="K33656" t="s">
        <v>16</v>
      </c>
      <c r="L33656" t="s">
        <v>17</v>
      </c>
      <c r="M33656" t="s">
        <v>11077</v>
      </c>
    </row>
    <row r="33657" spans="1:13" x14ac:dyDescent="0.3">
      <c r="A33657" t="s">
        <v>60196</v>
      </c>
      <c r="B33657" s="1">
        <v>44041</v>
      </c>
      <c r="C33657" t="s">
        <v>60197</v>
      </c>
      <c r="D33657" t="s">
        <v>56</v>
      </c>
      <c r="E33657">
        <v>4</v>
      </c>
      <c r="F33657">
        <v>106.18</v>
      </c>
      <c r="G33657">
        <v>0.05</v>
      </c>
      <c r="H33657">
        <v>32.28</v>
      </c>
      <c r="I33657">
        <v>11.41</v>
      </c>
      <c r="J33657">
        <v>447.17</v>
      </c>
      <c r="K33657" t="s">
        <v>16</v>
      </c>
      <c r="L33657" t="s">
        <v>17</v>
      </c>
      <c r="M33657" t="s">
        <v>11386</v>
      </c>
    </row>
    <row r="33658" spans="1:13" x14ac:dyDescent="0.3">
      <c r="A33658" t="s">
        <v>60198</v>
      </c>
      <c r="B33658" s="1">
        <v>45059</v>
      </c>
      <c r="C33658" t="s">
        <v>2870</v>
      </c>
      <c r="D33658" t="s">
        <v>136</v>
      </c>
      <c r="E33658">
        <v>4</v>
      </c>
      <c r="F33658">
        <v>37.020000000000003</v>
      </c>
      <c r="G33658">
        <v>0.05</v>
      </c>
      <c r="H33658">
        <v>11.25</v>
      </c>
      <c r="I33658">
        <v>7.66</v>
      </c>
      <c r="J33658">
        <v>159.59</v>
      </c>
      <c r="K33658" t="s">
        <v>16</v>
      </c>
      <c r="L33658" t="s">
        <v>17</v>
      </c>
      <c r="M33658" t="s">
        <v>6214</v>
      </c>
    </row>
    <row r="33659" spans="1:13" x14ac:dyDescent="0.3">
      <c r="A33659" t="s">
        <v>60199</v>
      </c>
      <c r="B33659" s="1">
        <v>45188</v>
      </c>
      <c r="C33659" t="s">
        <v>27711</v>
      </c>
      <c r="D33659" t="s">
        <v>111</v>
      </c>
      <c r="E33659">
        <v>4</v>
      </c>
      <c r="F33659">
        <v>328.44</v>
      </c>
      <c r="G33659">
        <v>0.05</v>
      </c>
      <c r="H33659">
        <v>62.4</v>
      </c>
      <c r="I33659">
        <v>7.15</v>
      </c>
      <c r="J33659">
        <v>1317.62</v>
      </c>
      <c r="K33659" t="s">
        <v>16</v>
      </c>
      <c r="L33659" t="s">
        <v>17</v>
      </c>
      <c r="M33659" t="s">
        <v>1614</v>
      </c>
    </row>
    <row r="33660" spans="1:13" x14ac:dyDescent="0.3">
      <c r="A33660" t="s">
        <v>60200</v>
      </c>
      <c r="B33660" s="1">
        <v>45368</v>
      </c>
      <c r="C33660" t="s">
        <v>29026</v>
      </c>
      <c r="D33660" t="s">
        <v>204</v>
      </c>
      <c r="E33660">
        <v>4</v>
      </c>
      <c r="F33660">
        <v>319.58</v>
      </c>
      <c r="G33660">
        <v>0.05</v>
      </c>
      <c r="H33660">
        <v>97.15</v>
      </c>
      <c r="I33660">
        <v>0.3</v>
      </c>
      <c r="J33660">
        <v>1311.85</v>
      </c>
      <c r="K33660" t="s">
        <v>16</v>
      </c>
      <c r="L33660" t="s">
        <v>17</v>
      </c>
      <c r="M33660" t="s">
        <v>3662</v>
      </c>
    </row>
    <row r="33661" spans="1:13" x14ac:dyDescent="0.3">
      <c r="A33661" t="s">
        <v>60201</v>
      </c>
      <c r="B33661" s="1">
        <v>44134</v>
      </c>
      <c r="C33661" t="s">
        <v>60202</v>
      </c>
      <c r="D33661" t="s">
        <v>270</v>
      </c>
      <c r="E33661">
        <v>4</v>
      </c>
      <c r="F33661">
        <v>342.48</v>
      </c>
      <c r="G33661">
        <v>0.05</v>
      </c>
      <c r="H33661">
        <v>104.11</v>
      </c>
      <c r="I33661">
        <v>9.43</v>
      </c>
      <c r="J33661">
        <v>1414.96</v>
      </c>
      <c r="K33661" t="s">
        <v>16</v>
      </c>
      <c r="L33661" t="s">
        <v>17</v>
      </c>
      <c r="M33661" t="s">
        <v>3085</v>
      </c>
    </row>
    <row r="33662" spans="1:13" x14ac:dyDescent="0.3">
      <c r="A33662" t="s">
        <v>60203</v>
      </c>
      <c r="B33662" s="1">
        <v>44395</v>
      </c>
      <c r="C33662" t="s">
        <v>59709</v>
      </c>
      <c r="D33662" t="s">
        <v>231</v>
      </c>
      <c r="E33662">
        <v>4</v>
      </c>
      <c r="F33662">
        <v>369.22</v>
      </c>
      <c r="G33662">
        <v>0.05</v>
      </c>
      <c r="H33662">
        <v>168.36</v>
      </c>
      <c r="I33662">
        <v>3.42</v>
      </c>
      <c r="J33662">
        <v>1574.82</v>
      </c>
      <c r="K33662" t="s">
        <v>16</v>
      </c>
      <c r="L33662" t="s">
        <v>17</v>
      </c>
      <c r="M33662" t="s">
        <v>5585</v>
      </c>
    </row>
    <row r="33663" spans="1:13" x14ac:dyDescent="0.3">
      <c r="A33663" t="s">
        <v>60204</v>
      </c>
      <c r="B33663" s="1">
        <v>44634</v>
      </c>
      <c r="C33663" t="s">
        <v>17585</v>
      </c>
      <c r="D33663" t="s">
        <v>231</v>
      </c>
      <c r="E33663">
        <v>4</v>
      </c>
      <c r="F33663">
        <v>44.7</v>
      </c>
      <c r="G33663">
        <v>0.05</v>
      </c>
      <c r="H33663">
        <v>13.59</v>
      </c>
      <c r="I33663">
        <v>11.64</v>
      </c>
      <c r="J33663">
        <v>195.09</v>
      </c>
      <c r="K33663" t="s">
        <v>16</v>
      </c>
      <c r="L33663" t="s">
        <v>17</v>
      </c>
      <c r="M33663" t="s">
        <v>75</v>
      </c>
    </row>
    <row r="33664" spans="1:13" x14ac:dyDescent="0.3">
      <c r="A33664" t="s">
        <v>60205</v>
      </c>
      <c r="B33664" s="1">
        <v>45067</v>
      </c>
      <c r="C33664" t="s">
        <v>60206</v>
      </c>
      <c r="D33664" t="s">
        <v>111</v>
      </c>
      <c r="E33664">
        <v>4</v>
      </c>
      <c r="F33664">
        <v>417.71</v>
      </c>
      <c r="G33664">
        <v>0.05</v>
      </c>
      <c r="H33664">
        <v>126.98</v>
      </c>
      <c r="I33664">
        <v>13.5</v>
      </c>
      <c r="J33664">
        <v>1727.78</v>
      </c>
      <c r="K33664" t="s">
        <v>16</v>
      </c>
      <c r="L33664" t="s">
        <v>17</v>
      </c>
      <c r="M33664" t="s">
        <v>3970</v>
      </c>
    </row>
    <row r="33665" spans="1:13" x14ac:dyDescent="0.3">
      <c r="A33665" t="s">
        <v>60207</v>
      </c>
      <c r="B33665" s="1">
        <v>44898</v>
      </c>
      <c r="C33665" t="s">
        <v>6259</v>
      </c>
      <c r="D33665" t="s">
        <v>52</v>
      </c>
      <c r="E33665">
        <v>4</v>
      </c>
      <c r="F33665">
        <v>204.93</v>
      </c>
      <c r="G33665">
        <v>0.05</v>
      </c>
      <c r="H33665">
        <v>38.94</v>
      </c>
      <c r="I33665">
        <v>12.9</v>
      </c>
      <c r="J33665">
        <v>830.57</v>
      </c>
      <c r="K33665" t="s">
        <v>16</v>
      </c>
      <c r="L33665" t="s">
        <v>17</v>
      </c>
      <c r="M33665" t="s">
        <v>2753</v>
      </c>
    </row>
    <row r="33666" spans="1:13" x14ac:dyDescent="0.3">
      <c r="A33666" t="s">
        <v>60208</v>
      </c>
      <c r="B33666" s="1">
        <v>44309</v>
      </c>
      <c r="C33666" t="s">
        <v>60209</v>
      </c>
      <c r="D33666" t="s">
        <v>48</v>
      </c>
      <c r="E33666">
        <v>4</v>
      </c>
      <c r="F33666">
        <v>547.70000000000005</v>
      </c>
      <c r="G33666">
        <v>0.05</v>
      </c>
      <c r="H33666">
        <v>374.63</v>
      </c>
      <c r="I33666">
        <v>10.3</v>
      </c>
      <c r="J33666">
        <v>2466.19</v>
      </c>
      <c r="K33666" t="s">
        <v>16</v>
      </c>
      <c r="L33666" t="s">
        <v>17</v>
      </c>
      <c r="M33666" t="s">
        <v>3905</v>
      </c>
    </row>
    <row r="33667" spans="1:13" x14ac:dyDescent="0.3">
      <c r="A33667" t="s">
        <v>60210</v>
      </c>
      <c r="B33667" s="1">
        <v>44533</v>
      </c>
      <c r="C33667" t="s">
        <v>60211</v>
      </c>
      <c r="D33667" t="s">
        <v>180</v>
      </c>
      <c r="E33667">
        <v>4</v>
      </c>
      <c r="F33667">
        <v>144.88</v>
      </c>
      <c r="G33667">
        <v>0.05</v>
      </c>
      <c r="H33667">
        <v>27.53</v>
      </c>
      <c r="I33667">
        <v>3.25</v>
      </c>
      <c r="J33667">
        <v>581.32000000000005</v>
      </c>
      <c r="K33667" t="s">
        <v>16</v>
      </c>
      <c r="L33667" t="s">
        <v>17</v>
      </c>
      <c r="M33667" t="s">
        <v>1989</v>
      </c>
    </row>
    <row r="33668" spans="1:13" x14ac:dyDescent="0.3">
      <c r="A33668" t="s">
        <v>60212</v>
      </c>
      <c r="B33668" s="1">
        <v>45230</v>
      </c>
      <c r="C33668" t="s">
        <v>7505</v>
      </c>
      <c r="D33668" t="s">
        <v>97</v>
      </c>
      <c r="E33668">
        <v>4</v>
      </c>
      <c r="F33668">
        <v>135.79</v>
      </c>
      <c r="G33668">
        <v>0.05</v>
      </c>
      <c r="H33668">
        <v>61.92</v>
      </c>
      <c r="I33668">
        <v>2.39</v>
      </c>
      <c r="J33668">
        <v>580.30999999999995</v>
      </c>
      <c r="K33668" t="s">
        <v>16</v>
      </c>
      <c r="L33668" t="s">
        <v>17</v>
      </c>
      <c r="M33668" t="s">
        <v>7501</v>
      </c>
    </row>
    <row r="33669" spans="1:13" x14ac:dyDescent="0.3">
      <c r="A33669" t="s">
        <v>60213</v>
      </c>
      <c r="B33669" s="1">
        <v>44669</v>
      </c>
      <c r="C33669" t="s">
        <v>53670</v>
      </c>
      <c r="D33669" t="s">
        <v>247</v>
      </c>
      <c r="E33669">
        <v>4</v>
      </c>
      <c r="F33669">
        <v>164.91</v>
      </c>
      <c r="G33669">
        <v>0.05</v>
      </c>
      <c r="H33669">
        <v>75.2</v>
      </c>
      <c r="I33669">
        <v>10.18</v>
      </c>
      <c r="J33669">
        <v>712.04</v>
      </c>
      <c r="K33669" t="s">
        <v>16</v>
      </c>
      <c r="L33669" t="s">
        <v>17</v>
      </c>
      <c r="M33669" t="s">
        <v>1957</v>
      </c>
    </row>
    <row r="33670" spans="1:13" x14ac:dyDescent="0.3">
      <c r="A33670" t="s">
        <v>60214</v>
      </c>
      <c r="B33670" s="1">
        <v>44180</v>
      </c>
      <c r="C33670" t="s">
        <v>27637</v>
      </c>
      <c r="D33670" t="s">
        <v>200</v>
      </c>
      <c r="E33670">
        <v>4</v>
      </c>
      <c r="F33670">
        <v>137.97</v>
      </c>
      <c r="G33670">
        <v>0.05</v>
      </c>
      <c r="H33670">
        <v>94.37</v>
      </c>
      <c r="I33670">
        <v>0.68</v>
      </c>
      <c r="J33670">
        <v>619.34</v>
      </c>
      <c r="K33670" t="s">
        <v>16</v>
      </c>
      <c r="L33670" t="s">
        <v>17</v>
      </c>
      <c r="M33670" t="s">
        <v>1480</v>
      </c>
    </row>
    <row r="33671" spans="1:13" x14ac:dyDescent="0.3">
      <c r="A33671" t="s">
        <v>60215</v>
      </c>
      <c r="B33671" s="1">
        <v>45466</v>
      </c>
      <c r="C33671" t="s">
        <v>60216</v>
      </c>
      <c r="D33671" t="s">
        <v>63</v>
      </c>
      <c r="E33671">
        <v>4</v>
      </c>
      <c r="F33671">
        <v>250.94</v>
      </c>
      <c r="G33671">
        <v>0.05</v>
      </c>
      <c r="H33671">
        <v>76.290000000000006</v>
      </c>
      <c r="I33671">
        <v>5.43</v>
      </c>
      <c r="J33671">
        <v>1035.29</v>
      </c>
      <c r="K33671" t="s">
        <v>16</v>
      </c>
      <c r="L33671" t="s">
        <v>17</v>
      </c>
      <c r="M33671" t="s">
        <v>13585</v>
      </c>
    </row>
    <row r="33672" spans="1:13" x14ac:dyDescent="0.3">
      <c r="A33672" t="s">
        <v>60217</v>
      </c>
      <c r="B33672" s="1">
        <v>45245</v>
      </c>
      <c r="C33672" t="s">
        <v>57463</v>
      </c>
      <c r="D33672" t="s">
        <v>101</v>
      </c>
      <c r="E33672">
        <v>4</v>
      </c>
      <c r="F33672">
        <v>533.32000000000005</v>
      </c>
      <c r="G33672">
        <v>0.05</v>
      </c>
      <c r="H33672">
        <v>101.33</v>
      </c>
      <c r="I33672">
        <v>9.0299999999999994</v>
      </c>
      <c r="J33672">
        <v>2136.98</v>
      </c>
      <c r="K33672" t="s">
        <v>16</v>
      </c>
      <c r="L33672" t="s">
        <v>17</v>
      </c>
      <c r="M33672" t="s">
        <v>2181</v>
      </c>
    </row>
    <row r="33673" spans="1:13" x14ac:dyDescent="0.3">
      <c r="A33673" t="s">
        <v>60218</v>
      </c>
      <c r="B33673" s="1">
        <v>44527</v>
      </c>
      <c r="C33673" t="s">
        <v>2859</v>
      </c>
      <c r="D33673" t="s">
        <v>151</v>
      </c>
      <c r="E33673">
        <v>4</v>
      </c>
      <c r="F33673">
        <v>552.39</v>
      </c>
      <c r="G33673">
        <v>0.05</v>
      </c>
      <c r="H33673">
        <v>251.89</v>
      </c>
      <c r="I33673">
        <v>11.95</v>
      </c>
      <c r="J33673">
        <v>2362.92</v>
      </c>
      <c r="K33673" t="s">
        <v>16</v>
      </c>
      <c r="L33673" t="s">
        <v>17</v>
      </c>
      <c r="M33673" t="s">
        <v>255</v>
      </c>
    </row>
    <row r="33674" spans="1:13" x14ac:dyDescent="0.3">
      <c r="A33674" t="s">
        <v>60219</v>
      </c>
      <c r="B33674" s="1">
        <v>44805</v>
      </c>
      <c r="C33674" t="s">
        <v>60220</v>
      </c>
      <c r="D33674" t="s">
        <v>414</v>
      </c>
      <c r="E33674">
        <v>4</v>
      </c>
      <c r="F33674">
        <v>42.13</v>
      </c>
      <c r="G33674">
        <v>0.05</v>
      </c>
      <c r="H33674">
        <v>8</v>
      </c>
      <c r="I33674">
        <v>0.91</v>
      </c>
      <c r="J33674">
        <v>169</v>
      </c>
      <c r="K33674" t="s">
        <v>16</v>
      </c>
      <c r="L33674" t="s">
        <v>17</v>
      </c>
      <c r="M33674" t="s">
        <v>6911</v>
      </c>
    </row>
    <row r="33675" spans="1:13" x14ac:dyDescent="0.3">
      <c r="A33675" t="s">
        <v>60221</v>
      </c>
      <c r="B33675" s="1">
        <v>45283</v>
      </c>
      <c r="C33675" t="s">
        <v>4616</v>
      </c>
      <c r="D33675" t="s">
        <v>308</v>
      </c>
      <c r="E33675">
        <v>4</v>
      </c>
      <c r="F33675">
        <v>295.26</v>
      </c>
      <c r="G33675">
        <v>0.05</v>
      </c>
      <c r="H33675">
        <v>201.96</v>
      </c>
      <c r="I33675">
        <v>12.15</v>
      </c>
      <c r="J33675">
        <v>1336.1</v>
      </c>
      <c r="K33675" t="s">
        <v>16</v>
      </c>
      <c r="L33675" t="s">
        <v>17</v>
      </c>
      <c r="M33675" t="s">
        <v>14104</v>
      </c>
    </row>
    <row r="33676" spans="1:13" x14ac:dyDescent="0.3">
      <c r="A33676" t="s">
        <v>60222</v>
      </c>
      <c r="B33676" s="1">
        <v>44046</v>
      </c>
      <c r="C33676" t="s">
        <v>20009</v>
      </c>
      <c r="D33676" t="s">
        <v>44</v>
      </c>
      <c r="E33676">
        <v>4</v>
      </c>
      <c r="F33676">
        <v>481.98</v>
      </c>
      <c r="G33676">
        <v>0.05</v>
      </c>
      <c r="H33676">
        <v>146.52000000000001</v>
      </c>
      <c r="I33676">
        <v>13.87</v>
      </c>
      <c r="J33676">
        <v>1991.91</v>
      </c>
      <c r="K33676" t="s">
        <v>16</v>
      </c>
      <c r="L33676" t="s">
        <v>17</v>
      </c>
      <c r="M33676" t="s">
        <v>2291</v>
      </c>
    </row>
    <row r="33677" spans="1:13" x14ac:dyDescent="0.3">
      <c r="A33677" t="s">
        <v>60223</v>
      </c>
      <c r="B33677" s="1">
        <v>44643</v>
      </c>
      <c r="C33677" t="s">
        <v>59069</v>
      </c>
      <c r="D33677" t="s">
        <v>129</v>
      </c>
      <c r="E33677">
        <v>4</v>
      </c>
      <c r="F33677">
        <v>437.27</v>
      </c>
      <c r="G33677">
        <v>0.05</v>
      </c>
      <c r="H33677">
        <v>83.08</v>
      </c>
      <c r="I33677">
        <v>5.76</v>
      </c>
      <c r="J33677">
        <v>1750.47</v>
      </c>
      <c r="K33677" t="s">
        <v>16</v>
      </c>
      <c r="L33677" t="s">
        <v>17</v>
      </c>
      <c r="M33677" t="s">
        <v>2318</v>
      </c>
    </row>
    <row r="33678" spans="1:13" x14ac:dyDescent="0.3">
      <c r="A33678" t="s">
        <v>60224</v>
      </c>
      <c r="B33678" s="1">
        <v>44932</v>
      </c>
      <c r="C33678" t="s">
        <v>31255</v>
      </c>
      <c r="D33678" t="s">
        <v>456</v>
      </c>
      <c r="E33678">
        <v>4</v>
      </c>
      <c r="F33678">
        <v>474.67</v>
      </c>
      <c r="G33678">
        <v>0.05</v>
      </c>
      <c r="H33678">
        <v>324.67</v>
      </c>
      <c r="I33678">
        <v>3.09</v>
      </c>
      <c r="J33678">
        <v>2131.5100000000002</v>
      </c>
      <c r="K33678" t="s">
        <v>16</v>
      </c>
      <c r="L33678" t="s">
        <v>17</v>
      </c>
      <c r="M33678" t="s">
        <v>7482</v>
      </c>
    </row>
    <row r="33679" spans="1:13" x14ac:dyDescent="0.3">
      <c r="A33679" t="s">
        <v>60225</v>
      </c>
      <c r="B33679" s="1">
        <v>44583</v>
      </c>
      <c r="C33679" t="s">
        <v>60226</v>
      </c>
      <c r="D33679" t="s">
        <v>164</v>
      </c>
      <c r="E33679">
        <v>4</v>
      </c>
      <c r="F33679">
        <v>431.43</v>
      </c>
      <c r="G33679">
        <v>0.05</v>
      </c>
      <c r="H33679">
        <v>81.97</v>
      </c>
      <c r="I33679">
        <v>12.58</v>
      </c>
      <c r="J33679">
        <v>1733.98</v>
      </c>
      <c r="K33679" t="s">
        <v>16</v>
      </c>
      <c r="L33679" t="s">
        <v>17</v>
      </c>
      <c r="M33679" t="s">
        <v>6263</v>
      </c>
    </row>
    <row r="33680" spans="1:13" x14ac:dyDescent="0.3">
      <c r="A33680" t="s">
        <v>60227</v>
      </c>
      <c r="B33680" s="1">
        <v>44351</v>
      </c>
      <c r="C33680" t="s">
        <v>12099</v>
      </c>
      <c r="D33680" t="s">
        <v>358</v>
      </c>
      <c r="E33680">
        <v>4</v>
      </c>
      <c r="F33680">
        <v>271.73</v>
      </c>
      <c r="G33680">
        <v>0.05</v>
      </c>
      <c r="H33680">
        <v>123.91</v>
      </c>
      <c r="I33680">
        <v>14.23</v>
      </c>
      <c r="J33680">
        <v>1170.71</v>
      </c>
      <c r="K33680" t="s">
        <v>16</v>
      </c>
      <c r="L33680" t="s">
        <v>17</v>
      </c>
      <c r="M33680" t="s">
        <v>1118</v>
      </c>
    </row>
    <row r="33681" spans="1:13" x14ac:dyDescent="0.3">
      <c r="A33681" t="s">
        <v>60228</v>
      </c>
      <c r="B33681" s="1">
        <v>44928</v>
      </c>
      <c r="C33681" t="s">
        <v>60229</v>
      </c>
      <c r="D33681" t="s">
        <v>200</v>
      </c>
      <c r="E33681">
        <v>4</v>
      </c>
      <c r="F33681">
        <v>173.78</v>
      </c>
      <c r="G33681">
        <v>0.05</v>
      </c>
      <c r="H33681">
        <v>33.020000000000003</v>
      </c>
      <c r="I33681">
        <v>11.38</v>
      </c>
      <c r="J33681">
        <v>704.76</v>
      </c>
      <c r="K33681" t="s">
        <v>16</v>
      </c>
      <c r="L33681" t="s">
        <v>17</v>
      </c>
      <c r="M33681" t="s">
        <v>8316</v>
      </c>
    </row>
    <row r="33682" spans="1:13" x14ac:dyDescent="0.3">
      <c r="A33682" t="s">
        <v>60230</v>
      </c>
      <c r="B33682" s="1">
        <v>44933</v>
      </c>
      <c r="C33682" t="s">
        <v>24630</v>
      </c>
      <c r="D33682" t="s">
        <v>33</v>
      </c>
      <c r="E33682">
        <v>4</v>
      </c>
      <c r="F33682">
        <v>185.46</v>
      </c>
      <c r="G33682">
        <v>0.05</v>
      </c>
      <c r="H33682">
        <v>56.38</v>
      </c>
      <c r="I33682">
        <v>5.98</v>
      </c>
      <c r="J33682">
        <v>767.11</v>
      </c>
      <c r="K33682" t="s">
        <v>16</v>
      </c>
      <c r="L33682" t="s">
        <v>17</v>
      </c>
      <c r="M33682" t="s">
        <v>6087</v>
      </c>
    </row>
    <row r="33683" spans="1:13" x14ac:dyDescent="0.3">
      <c r="A33683" t="s">
        <v>60231</v>
      </c>
      <c r="B33683" s="1">
        <v>44674</v>
      </c>
      <c r="C33683" t="s">
        <v>60232</v>
      </c>
      <c r="D33683" t="s">
        <v>97</v>
      </c>
      <c r="E33683">
        <v>4</v>
      </c>
      <c r="F33683">
        <v>540.75</v>
      </c>
      <c r="G33683">
        <v>0.05</v>
      </c>
      <c r="H33683">
        <v>164.39</v>
      </c>
      <c r="I33683">
        <v>0.17</v>
      </c>
      <c r="J33683">
        <v>2219.41</v>
      </c>
      <c r="K33683" t="s">
        <v>16</v>
      </c>
      <c r="L33683" t="s">
        <v>17</v>
      </c>
      <c r="M33683" t="s">
        <v>4918</v>
      </c>
    </row>
    <row r="33684" spans="1:13" x14ac:dyDescent="0.3">
      <c r="A33684" t="s">
        <v>60233</v>
      </c>
      <c r="B33684" s="1">
        <v>44700</v>
      </c>
      <c r="C33684" t="s">
        <v>34206</v>
      </c>
      <c r="D33684" t="s">
        <v>180</v>
      </c>
      <c r="E33684">
        <v>4</v>
      </c>
      <c r="F33684">
        <v>474.93</v>
      </c>
      <c r="G33684">
        <v>0.05</v>
      </c>
      <c r="H33684">
        <v>216.57</v>
      </c>
      <c r="I33684">
        <v>13.65</v>
      </c>
      <c r="J33684">
        <v>2034.95</v>
      </c>
      <c r="K33684" t="s">
        <v>16</v>
      </c>
      <c r="L33684" t="s">
        <v>17</v>
      </c>
      <c r="M33684" t="s">
        <v>10996</v>
      </c>
    </row>
    <row r="33685" spans="1:13" x14ac:dyDescent="0.3">
      <c r="A33685" t="s">
        <v>60234</v>
      </c>
      <c r="B33685" s="1">
        <v>44614</v>
      </c>
      <c r="C33685" t="s">
        <v>14588</v>
      </c>
      <c r="D33685" t="s">
        <v>52</v>
      </c>
      <c r="E33685">
        <v>4</v>
      </c>
      <c r="F33685">
        <v>541.35</v>
      </c>
      <c r="G33685">
        <v>0.05</v>
      </c>
      <c r="H33685">
        <v>164.57</v>
      </c>
      <c r="I33685">
        <v>10.52</v>
      </c>
      <c r="J33685">
        <v>2232.2199999999998</v>
      </c>
      <c r="K33685" t="s">
        <v>16</v>
      </c>
      <c r="L33685" t="s">
        <v>17</v>
      </c>
      <c r="M33685" t="s">
        <v>5287</v>
      </c>
    </row>
    <row r="33686" spans="1:13" x14ac:dyDescent="0.3">
      <c r="A33686" t="s">
        <v>60235</v>
      </c>
      <c r="B33686" s="1">
        <v>44851</v>
      </c>
      <c r="C33686" t="s">
        <v>29667</v>
      </c>
      <c r="D33686" t="s">
        <v>254</v>
      </c>
      <c r="E33686">
        <v>4</v>
      </c>
      <c r="F33686">
        <v>595.29</v>
      </c>
      <c r="G33686">
        <v>0.05</v>
      </c>
      <c r="H33686">
        <v>180.97</v>
      </c>
      <c r="I33686">
        <v>3.1</v>
      </c>
      <c r="J33686">
        <v>2446.17</v>
      </c>
      <c r="K33686" t="s">
        <v>16</v>
      </c>
      <c r="L33686" t="s">
        <v>17</v>
      </c>
      <c r="M33686" t="s">
        <v>2396</v>
      </c>
    </row>
    <row r="33687" spans="1:13" x14ac:dyDescent="0.3">
      <c r="A33687" t="s">
        <v>60236</v>
      </c>
      <c r="B33687" s="1">
        <v>44183</v>
      </c>
      <c r="C33687" t="s">
        <v>6856</v>
      </c>
      <c r="D33687" t="s">
        <v>187</v>
      </c>
      <c r="E33687">
        <v>4</v>
      </c>
      <c r="F33687">
        <v>467.97</v>
      </c>
      <c r="G33687">
        <v>0.05</v>
      </c>
      <c r="H33687">
        <v>142.26</v>
      </c>
      <c r="I33687">
        <v>9.15</v>
      </c>
      <c r="J33687">
        <v>1929.7</v>
      </c>
      <c r="K33687" t="s">
        <v>16</v>
      </c>
      <c r="L33687" t="s">
        <v>17</v>
      </c>
      <c r="M33687" t="s">
        <v>935</v>
      </c>
    </row>
    <row r="33688" spans="1:13" x14ac:dyDescent="0.3">
      <c r="A33688" t="s">
        <v>60237</v>
      </c>
      <c r="B33688" s="1">
        <v>44381</v>
      </c>
      <c r="C33688" t="s">
        <v>60238</v>
      </c>
      <c r="D33688" t="s">
        <v>231</v>
      </c>
      <c r="E33688">
        <v>4</v>
      </c>
      <c r="F33688">
        <v>250.49</v>
      </c>
      <c r="G33688">
        <v>0.05</v>
      </c>
      <c r="H33688">
        <v>76.150000000000006</v>
      </c>
      <c r="I33688">
        <v>12.48</v>
      </c>
      <c r="J33688">
        <v>1040.49</v>
      </c>
      <c r="K33688" t="s">
        <v>16</v>
      </c>
      <c r="L33688" t="s">
        <v>17</v>
      </c>
      <c r="M33688" t="s">
        <v>14624</v>
      </c>
    </row>
    <row r="33689" spans="1:13" x14ac:dyDescent="0.3">
      <c r="A33689" t="s">
        <v>60239</v>
      </c>
      <c r="B33689" s="1">
        <v>45226</v>
      </c>
      <c r="C33689" t="s">
        <v>7942</v>
      </c>
      <c r="D33689" t="s">
        <v>37</v>
      </c>
      <c r="E33689">
        <v>4</v>
      </c>
      <c r="F33689">
        <v>310.01</v>
      </c>
      <c r="G33689">
        <v>0.05</v>
      </c>
      <c r="H33689">
        <v>58.9</v>
      </c>
      <c r="I33689">
        <v>6.47</v>
      </c>
      <c r="J33689">
        <v>1243.4100000000001</v>
      </c>
      <c r="K33689" t="s">
        <v>16</v>
      </c>
      <c r="L33689" t="s">
        <v>17</v>
      </c>
      <c r="M33689" t="s">
        <v>283</v>
      </c>
    </row>
    <row r="33690" spans="1:13" x14ac:dyDescent="0.3">
      <c r="A33690" t="s">
        <v>60240</v>
      </c>
      <c r="B33690" s="1">
        <v>44735</v>
      </c>
      <c r="C33690" t="s">
        <v>60241</v>
      </c>
      <c r="D33690" t="s">
        <v>48</v>
      </c>
      <c r="E33690">
        <v>4</v>
      </c>
      <c r="F33690">
        <v>552.52</v>
      </c>
      <c r="G33690">
        <v>0.05</v>
      </c>
      <c r="H33690">
        <v>377.92</v>
      </c>
      <c r="I33690">
        <v>13.92</v>
      </c>
      <c r="J33690">
        <v>2491.42</v>
      </c>
      <c r="K33690" t="s">
        <v>16</v>
      </c>
      <c r="L33690" t="s">
        <v>17</v>
      </c>
      <c r="M33690" t="s">
        <v>2390</v>
      </c>
    </row>
    <row r="33691" spans="1:13" x14ac:dyDescent="0.3">
      <c r="A33691" t="s">
        <v>60242</v>
      </c>
      <c r="B33691" s="1">
        <v>44780</v>
      </c>
      <c r="C33691" t="s">
        <v>60243</v>
      </c>
      <c r="D33691" t="s">
        <v>111</v>
      </c>
      <c r="E33691">
        <v>4</v>
      </c>
      <c r="F33691">
        <v>137.43</v>
      </c>
      <c r="G33691">
        <v>0.05</v>
      </c>
      <c r="H33691">
        <v>26.11</v>
      </c>
      <c r="I33691">
        <v>2.5</v>
      </c>
      <c r="J33691">
        <v>550.84</v>
      </c>
      <c r="K33691" t="s">
        <v>16</v>
      </c>
      <c r="L33691" t="s">
        <v>17</v>
      </c>
      <c r="M33691" t="s">
        <v>1204</v>
      </c>
    </row>
    <row r="33692" spans="1:13" x14ac:dyDescent="0.3">
      <c r="A33692" t="s">
        <v>60244</v>
      </c>
      <c r="B33692" s="1">
        <v>44280</v>
      </c>
      <c r="C33692" t="s">
        <v>56634</v>
      </c>
      <c r="D33692" t="s">
        <v>180</v>
      </c>
      <c r="E33692">
        <v>4</v>
      </c>
      <c r="F33692">
        <v>198.89</v>
      </c>
      <c r="G33692">
        <v>0.05</v>
      </c>
      <c r="H33692">
        <v>60.46</v>
      </c>
      <c r="I33692">
        <v>9.3800000000000008</v>
      </c>
      <c r="J33692">
        <v>825.62</v>
      </c>
      <c r="K33692" t="s">
        <v>16</v>
      </c>
      <c r="L33692" t="s">
        <v>17</v>
      </c>
      <c r="M33692" t="s">
        <v>4515</v>
      </c>
    </row>
    <row r="33693" spans="1:13" x14ac:dyDescent="0.3">
      <c r="A33693" t="s">
        <v>60245</v>
      </c>
      <c r="B33693" s="1">
        <v>45107</v>
      </c>
      <c r="C33693" t="s">
        <v>60246</v>
      </c>
      <c r="D33693" t="s">
        <v>63</v>
      </c>
      <c r="E33693">
        <v>4</v>
      </c>
      <c r="F33693">
        <v>462.54</v>
      </c>
      <c r="G33693">
        <v>0.05</v>
      </c>
      <c r="H33693">
        <v>316.38</v>
      </c>
      <c r="I33693">
        <v>0.31</v>
      </c>
      <c r="J33693">
        <v>2074.34</v>
      </c>
      <c r="K33693" t="s">
        <v>16</v>
      </c>
      <c r="L33693" t="s">
        <v>17</v>
      </c>
      <c r="M33693" t="s">
        <v>8079</v>
      </c>
    </row>
    <row r="33694" spans="1:13" x14ac:dyDescent="0.3">
      <c r="A33694" t="s">
        <v>60247</v>
      </c>
      <c r="B33694" s="1">
        <v>44486</v>
      </c>
      <c r="C33694" t="s">
        <v>60248</v>
      </c>
      <c r="D33694" t="s">
        <v>15</v>
      </c>
      <c r="E33694">
        <v>4</v>
      </c>
      <c r="F33694">
        <v>511.23</v>
      </c>
      <c r="G33694">
        <v>0.05</v>
      </c>
      <c r="H33694">
        <v>97.13</v>
      </c>
      <c r="I33694">
        <v>10.96</v>
      </c>
      <c r="J33694">
        <v>2050.7600000000002</v>
      </c>
      <c r="K33694" t="s">
        <v>16</v>
      </c>
      <c r="L33694" t="s">
        <v>17</v>
      </c>
      <c r="M33694" t="s">
        <v>9723</v>
      </c>
    </row>
    <row r="33695" spans="1:13" x14ac:dyDescent="0.3">
      <c r="A33695" t="s">
        <v>60249</v>
      </c>
      <c r="B33695" s="1">
        <v>45466</v>
      </c>
      <c r="C33695" t="s">
        <v>60250</v>
      </c>
      <c r="D33695" t="s">
        <v>342</v>
      </c>
      <c r="E33695">
        <v>4</v>
      </c>
      <c r="F33695">
        <v>121.42</v>
      </c>
      <c r="G33695">
        <v>0.05</v>
      </c>
      <c r="H33695">
        <v>36.909999999999997</v>
      </c>
      <c r="I33695">
        <v>10.78</v>
      </c>
      <c r="J33695">
        <v>509.09</v>
      </c>
      <c r="K33695" t="s">
        <v>16</v>
      </c>
      <c r="L33695" t="s">
        <v>17</v>
      </c>
      <c r="M33695" t="s">
        <v>7400</v>
      </c>
    </row>
    <row r="33696" spans="1:13" x14ac:dyDescent="0.3">
      <c r="A33696" t="s">
        <v>60251</v>
      </c>
      <c r="B33696" s="1">
        <v>45438</v>
      </c>
      <c r="C33696" t="s">
        <v>18006</v>
      </c>
      <c r="D33696" t="s">
        <v>119</v>
      </c>
      <c r="E33696">
        <v>4</v>
      </c>
      <c r="F33696">
        <v>361.07</v>
      </c>
      <c r="G33696">
        <v>0.05</v>
      </c>
      <c r="H33696">
        <v>68.599999999999994</v>
      </c>
      <c r="I33696">
        <v>0.7</v>
      </c>
      <c r="J33696">
        <v>1441.37</v>
      </c>
      <c r="K33696" t="s">
        <v>16</v>
      </c>
      <c r="L33696" t="s">
        <v>17</v>
      </c>
      <c r="M33696" t="s">
        <v>2187</v>
      </c>
    </row>
    <row r="33697" spans="1:13" x14ac:dyDescent="0.3">
      <c r="A33697" t="s">
        <v>60252</v>
      </c>
      <c r="B33697" s="1">
        <v>45585</v>
      </c>
      <c r="C33697" t="s">
        <v>6785</v>
      </c>
      <c r="D33697" t="s">
        <v>15</v>
      </c>
      <c r="E33697">
        <v>4</v>
      </c>
      <c r="F33697">
        <v>221.01</v>
      </c>
      <c r="G33697">
        <v>0.05</v>
      </c>
      <c r="H33697">
        <v>67.19</v>
      </c>
      <c r="I33697">
        <v>4.33</v>
      </c>
      <c r="J33697">
        <v>911.36</v>
      </c>
      <c r="K33697" t="s">
        <v>16</v>
      </c>
      <c r="L33697" t="s">
        <v>17</v>
      </c>
      <c r="M33697" t="s">
        <v>2399</v>
      </c>
    </row>
    <row r="33698" spans="1:13" x14ac:dyDescent="0.3">
      <c r="A33698" t="s">
        <v>60253</v>
      </c>
      <c r="B33698" s="1">
        <v>44901</v>
      </c>
      <c r="C33698" t="s">
        <v>60254</v>
      </c>
      <c r="D33698" t="s">
        <v>187</v>
      </c>
      <c r="E33698">
        <v>4</v>
      </c>
      <c r="F33698">
        <v>554.54999999999995</v>
      </c>
      <c r="G33698">
        <v>0.05</v>
      </c>
      <c r="H33698">
        <v>105.36</v>
      </c>
      <c r="I33698">
        <v>4.75</v>
      </c>
      <c r="J33698">
        <v>2217.4</v>
      </c>
      <c r="K33698" t="s">
        <v>16</v>
      </c>
      <c r="L33698" t="s">
        <v>17</v>
      </c>
      <c r="M33698" t="s">
        <v>2672</v>
      </c>
    </row>
    <row r="33699" spans="1:13" x14ac:dyDescent="0.3">
      <c r="A33699" t="s">
        <v>60255</v>
      </c>
      <c r="B33699" s="1">
        <v>44225</v>
      </c>
      <c r="C33699" t="s">
        <v>60256</v>
      </c>
      <c r="D33699" t="s">
        <v>204</v>
      </c>
      <c r="E33699">
        <v>4</v>
      </c>
      <c r="F33699">
        <v>219.2</v>
      </c>
      <c r="G33699">
        <v>0.05</v>
      </c>
      <c r="H33699">
        <v>99.96</v>
      </c>
      <c r="I33699">
        <v>13.89</v>
      </c>
      <c r="J33699">
        <v>946.81</v>
      </c>
      <c r="K33699" t="s">
        <v>16</v>
      </c>
      <c r="L33699" t="s">
        <v>17</v>
      </c>
      <c r="M33699" t="s">
        <v>4270</v>
      </c>
    </row>
    <row r="33700" spans="1:13" x14ac:dyDescent="0.3">
      <c r="A33700" t="s">
        <v>60257</v>
      </c>
      <c r="B33700" s="1">
        <v>44240</v>
      </c>
      <c r="C33700" t="s">
        <v>60258</v>
      </c>
      <c r="D33700" t="s">
        <v>29</v>
      </c>
      <c r="E33700">
        <v>4</v>
      </c>
      <c r="F33700">
        <v>107.2</v>
      </c>
      <c r="G33700">
        <v>0.05</v>
      </c>
      <c r="H33700">
        <v>73.319999999999993</v>
      </c>
      <c r="I33700">
        <v>5.34</v>
      </c>
      <c r="J33700">
        <v>486.02</v>
      </c>
      <c r="K33700" t="s">
        <v>16</v>
      </c>
      <c r="L33700" t="s">
        <v>17</v>
      </c>
      <c r="M33700" t="s">
        <v>1778</v>
      </c>
    </row>
    <row r="33701" spans="1:13" x14ac:dyDescent="0.3">
      <c r="A33701" t="s">
        <v>60259</v>
      </c>
      <c r="B33701" s="1">
        <v>45455</v>
      </c>
      <c r="C33701" t="s">
        <v>50997</v>
      </c>
      <c r="D33701" t="s">
        <v>115</v>
      </c>
      <c r="E33701">
        <v>4</v>
      </c>
      <c r="F33701">
        <v>287.32</v>
      </c>
      <c r="G33701">
        <v>0.05</v>
      </c>
      <c r="H33701">
        <v>87.35</v>
      </c>
      <c r="I33701">
        <v>9.1300000000000008</v>
      </c>
      <c r="J33701">
        <v>1188.3</v>
      </c>
      <c r="K33701" t="s">
        <v>16</v>
      </c>
      <c r="L33701" t="s">
        <v>17</v>
      </c>
      <c r="M33701" t="s">
        <v>8965</v>
      </c>
    </row>
    <row r="33702" spans="1:13" x14ac:dyDescent="0.3">
      <c r="A33702" t="s">
        <v>60260</v>
      </c>
      <c r="B33702" s="1">
        <v>45220</v>
      </c>
      <c r="C33702" t="s">
        <v>60261</v>
      </c>
      <c r="D33702" t="s">
        <v>29</v>
      </c>
      <c r="E33702">
        <v>4</v>
      </c>
      <c r="F33702">
        <v>356.51</v>
      </c>
      <c r="G33702">
        <v>0.05</v>
      </c>
      <c r="H33702">
        <v>162.57</v>
      </c>
      <c r="I33702">
        <v>12.72</v>
      </c>
      <c r="J33702">
        <v>1530.03</v>
      </c>
      <c r="K33702" t="s">
        <v>16</v>
      </c>
      <c r="L33702" t="s">
        <v>17</v>
      </c>
      <c r="M33702" t="s">
        <v>2285</v>
      </c>
    </row>
    <row r="33703" spans="1:13" x14ac:dyDescent="0.3">
      <c r="A33703" t="s">
        <v>60262</v>
      </c>
      <c r="B33703" s="1">
        <v>45312</v>
      </c>
      <c r="C33703" t="s">
        <v>60263</v>
      </c>
      <c r="D33703" t="s">
        <v>308</v>
      </c>
      <c r="E33703">
        <v>4</v>
      </c>
      <c r="F33703">
        <v>159.96</v>
      </c>
      <c r="G33703">
        <v>0.05</v>
      </c>
      <c r="H33703">
        <v>48.63</v>
      </c>
      <c r="I33703">
        <v>10.78</v>
      </c>
      <c r="J33703">
        <v>667.26</v>
      </c>
      <c r="K33703" t="s">
        <v>16</v>
      </c>
      <c r="L33703" t="s">
        <v>17</v>
      </c>
      <c r="M33703" t="s">
        <v>1480</v>
      </c>
    </row>
    <row r="33704" spans="1:13" x14ac:dyDescent="0.3">
      <c r="A33704" t="s">
        <v>60264</v>
      </c>
      <c r="B33704" s="1">
        <v>43977</v>
      </c>
      <c r="C33704" t="s">
        <v>24946</v>
      </c>
      <c r="D33704" t="s">
        <v>129</v>
      </c>
      <c r="E33704">
        <v>4</v>
      </c>
      <c r="F33704">
        <v>93.25</v>
      </c>
      <c r="G33704">
        <v>0.05</v>
      </c>
      <c r="H33704">
        <v>28.35</v>
      </c>
      <c r="I33704">
        <v>6.95</v>
      </c>
      <c r="J33704">
        <v>389.65</v>
      </c>
      <c r="K33704" t="s">
        <v>16</v>
      </c>
      <c r="L33704" t="s">
        <v>17</v>
      </c>
      <c r="M33704" t="s">
        <v>4095</v>
      </c>
    </row>
    <row r="33705" spans="1:13" x14ac:dyDescent="0.3">
      <c r="A33705" t="s">
        <v>60265</v>
      </c>
      <c r="B33705" s="1">
        <v>44334</v>
      </c>
      <c r="C33705" t="s">
        <v>7911</v>
      </c>
      <c r="D33705" t="s">
        <v>29</v>
      </c>
      <c r="E33705">
        <v>4</v>
      </c>
      <c r="F33705">
        <v>164.19</v>
      </c>
      <c r="G33705">
        <v>0.05</v>
      </c>
      <c r="H33705">
        <v>49.91</v>
      </c>
      <c r="I33705">
        <v>11.12</v>
      </c>
      <c r="J33705">
        <v>684.95</v>
      </c>
      <c r="K33705" t="s">
        <v>16</v>
      </c>
      <c r="L33705" t="s">
        <v>17</v>
      </c>
      <c r="M33705" t="s">
        <v>7979</v>
      </c>
    </row>
    <row r="33706" spans="1:13" x14ac:dyDescent="0.3">
      <c r="A33706" t="s">
        <v>60266</v>
      </c>
      <c r="B33706" s="1">
        <v>45634</v>
      </c>
      <c r="C33706" t="s">
        <v>60267</v>
      </c>
      <c r="D33706" t="s">
        <v>140</v>
      </c>
      <c r="E33706">
        <v>4</v>
      </c>
      <c r="F33706">
        <v>235.21</v>
      </c>
      <c r="G33706">
        <v>0.05</v>
      </c>
      <c r="H33706">
        <v>160.88</v>
      </c>
      <c r="I33706">
        <v>13.66</v>
      </c>
      <c r="J33706">
        <v>1068.3399999999999</v>
      </c>
      <c r="K33706" t="s">
        <v>16</v>
      </c>
      <c r="L33706" t="s">
        <v>17</v>
      </c>
      <c r="M33706" t="s">
        <v>7997</v>
      </c>
    </row>
    <row r="33707" spans="1:13" x14ac:dyDescent="0.3">
      <c r="A33707" t="s">
        <v>60268</v>
      </c>
      <c r="B33707" s="1">
        <v>45564</v>
      </c>
      <c r="C33707" t="s">
        <v>60269</v>
      </c>
      <c r="D33707" t="s">
        <v>220</v>
      </c>
      <c r="E33707">
        <v>4</v>
      </c>
      <c r="F33707">
        <v>277.92</v>
      </c>
      <c r="G33707">
        <v>0.05</v>
      </c>
      <c r="H33707">
        <v>84.49</v>
      </c>
      <c r="I33707">
        <v>10.77</v>
      </c>
      <c r="J33707">
        <v>1151.3599999999999</v>
      </c>
      <c r="K33707" t="s">
        <v>16</v>
      </c>
      <c r="L33707" t="s">
        <v>17</v>
      </c>
      <c r="M33707" t="s">
        <v>9318</v>
      </c>
    </row>
    <row r="33708" spans="1:13" x14ac:dyDescent="0.3">
      <c r="A33708" t="s">
        <v>60270</v>
      </c>
      <c r="B33708" s="1">
        <v>44969</v>
      </c>
      <c r="C33708" t="s">
        <v>33254</v>
      </c>
      <c r="D33708" t="s">
        <v>204</v>
      </c>
      <c r="E33708">
        <v>4</v>
      </c>
      <c r="F33708">
        <v>447.28</v>
      </c>
      <c r="G33708">
        <v>0.05</v>
      </c>
      <c r="H33708">
        <v>84.98</v>
      </c>
      <c r="I33708">
        <v>7.96</v>
      </c>
      <c r="J33708">
        <v>1792.6</v>
      </c>
      <c r="K33708" t="s">
        <v>16</v>
      </c>
      <c r="L33708" t="s">
        <v>17</v>
      </c>
      <c r="M33708" t="s">
        <v>10074</v>
      </c>
    </row>
    <row r="33709" spans="1:13" x14ac:dyDescent="0.3">
      <c r="A33709" t="s">
        <v>60271</v>
      </c>
      <c r="B33709" s="1">
        <v>45085</v>
      </c>
      <c r="C33709" t="s">
        <v>47853</v>
      </c>
      <c r="D33709" t="s">
        <v>204</v>
      </c>
      <c r="E33709">
        <v>4</v>
      </c>
      <c r="F33709">
        <v>274.66000000000003</v>
      </c>
      <c r="G33709">
        <v>0.05</v>
      </c>
      <c r="H33709">
        <v>83.5</v>
      </c>
      <c r="I33709">
        <v>5.81</v>
      </c>
      <c r="J33709">
        <v>1133.02</v>
      </c>
      <c r="K33709" t="s">
        <v>16</v>
      </c>
      <c r="L33709" t="s">
        <v>17</v>
      </c>
      <c r="M33709" t="s">
        <v>15734</v>
      </c>
    </row>
    <row r="33710" spans="1:13" x14ac:dyDescent="0.3">
      <c r="A33710" t="s">
        <v>60272</v>
      </c>
      <c r="B33710" s="1">
        <v>44550</v>
      </c>
      <c r="C33710" t="s">
        <v>9747</v>
      </c>
      <c r="D33710" t="s">
        <v>44</v>
      </c>
      <c r="E33710">
        <v>4</v>
      </c>
      <c r="F33710">
        <v>93.97</v>
      </c>
      <c r="G33710">
        <v>0.05</v>
      </c>
      <c r="H33710">
        <v>42.85</v>
      </c>
      <c r="I33710">
        <v>0.68</v>
      </c>
      <c r="J33710">
        <v>400.62</v>
      </c>
      <c r="K33710" t="s">
        <v>16</v>
      </c>
      <c r="L33710" t="s">
        <v>17</v>
      </c>
      <c r="M33710" t="s">
        <v>602</v>
      </c>
    </row>
    <row r="33711" spans="1:13" x14ac:dyDescent="0.3">
      <c r="A33711" t="s">
        <v>60273</v>
      </c>
      <c r="B33711" s="1">
        <v>43849</v>
      </c>
      <c r="C33711" t="s">
        <v>60274</v>
      </c>
      <c r="D33711" t="s">
        <v>164</v>
      </c>
      <c r="E33711">
        <v>4</v>
      </c>
      <c r="F33711">
        <v>48.92</v>
      </c>
      <c r="G33711">
        <v>0.05</v>
      </c>
      <c r="H33711">
        <v>33.46</v>
      </c>
      <c r="I33711">
        <v>14.11</v>
      </c>
      <c r="J33711">
        <v>233.47</v>
      </c>
      <c r="K33711" t="s">
        <v>16</v>
      </c>
      <c r="L33711" t="s">
        <v>17</v>
      </c>
      <c r="M33711" t="s">
        <v>2302</v>
      </c>
    </row>
    <row r="33712" spans="1:13" x14ac:dyDescent="0.3">
      <c r="A33712" t="s">
        <v>60275</v>
      </c>
      <c r="B33712" s="1">
        <v>44155</v>
      </c>
      <c r="C33712" t="s">
        <v>52339</v>
      </c>
      <c r="D33712" t="s">
        <v>86</v>
      </c>
      <c r="E33712">
        <v>4</v>
      </c>
      <c r="F33712">
        <v>339.53</v>
      </c>
      <c r="G33712">
        <v>0.05</v>
      </c>
      <c r="H33712">
        <v>103.22</v>
      </c>
      <c r="I33712">
        <v>0.88</v>
      </c>
      <c r="J33712">
        <v>1394.31</v>
      </c>
      <c r="K33712" t="s">
        <v>16</v>
      </c>
      <c r="L33712" t="s">
        <v>17</v>
      </c>
      <c r="M33712" t="s">
        <v>7114</v>
      </c>
    </row>
    <row r="33713" spans="1:13" x14ac:dyDescent="0.3">
      <c r="A33713" t="s">
        <v>60276</v>
      </c>
      <c r="B33713" s="1">
        <v>45075</v>
      </c>
      <c r="C33713" t="s">
        <v>60277</v>
      </c>
      <c r="D33713" t="s">
        <v>115</v>
      </c>
      <c r="E33713">
        <v>4</v>
      </c>
      <c r="F33713">
        <v>293.83</v>
      </c>
      <c r="G33713">
        <v>0.05</v>
      </c>
      <c r="H33713">
        <v>133.99</v>
      </c>
      <c r="I33713">
        <v>10.68</v>
      </c>
      <c r="J33713">
        <v>1261.22</v>
      </c>
      <c r="K33713" t="s">
        <v>16</v>
      </c>
      <c r="L33713" t="s">
        <v>17</v>
      </c>
      <c r="M33713" t="s">
        <v>9133</v>
      </c>
    </row>
    <row r="33714" spans="1:13" x14ac:dyDescent="0.3">
      <c r="A33714" t="s">
        <v>60278</v>
      </c>
      <c r="B33714" s="1">
        <v>44324</v>
      </c>
      <c r="C33714" t="s">
        <v>60279</v>
      </c>
      <c r="D33714" t="s">
        <v>456</v>
      </c>
      <c r="E33714">
        <v>4</v>
      </c>
      <c r="F33714">
        <v>560.77</v>
      </c>
      <c r="G33714">
        <v>0.05</v>
      </c>
      <c r="H33714">
        <v>106.55</v>
      </c>
      <c r="I33714">
        <v>2.88</v>
      </c>
      <c r="J33714">
        <v>2240.36</v>
      </c>
      <c r="K33714" t="s">
        <v>16</v>
      </c>
      <c r="L33714" t="s">
        <v>17</v>
      </c>
      <c r="M33714" t="s">
        <v>11870</v>
      </c>
    </row>
    <row r="33715" spans="1:13" x14ac:dyDescent="0.3">
      <c r="A33715" t="s">
        <v>60280</v>
      </c>
      <c r="B33715" s="1">
        <v>44312</v>
      </c>
      <c r="C33715" t="s">
        <v>23598</v>
      </c>
      <c r="D33715" t="s">
        <v>48</v>
      </c>
      <c r="E33715">
        <v>4</v>
      </c>
      <c r="F33715">
        <v>351.46</v>
      </c>
      <c r="G33715">
        <v>0.05</v>
      </c>
      <c r="H33715">
        <v>106.84</v>
      </c>
      <c r="I33715">
        <v>9.61</v>
      </c>
      <c r="J33715">
        <v>1452</v>
      </c>
      <c r="K33715" t="s">
        <v>16</v>
      </c>
      <c r="L33715" t="s">
        <v>17</v>
      </c>
      <c r="M33715" t="s">
        <v>722</v>
      </c>
    </row>
    <row r="33716" spans="1:13" x14ac:dyDescent="0.3">
      <c r="A33716" t="s">
        <v>60281</v>
      </c>
      <c r="B33716" s="1">
        <v>45645</v>
      </c>
      <c r="C33716" t="s">
        <v>60282</v>
      </c>
      <c r="D33716" t="s">
        <v>247</v>
      </c>
      <c r="E33716">
        <v>4</v>
      </c>
      <c r="F33716">
        <v>199.8</v>
      </c>
      <c r="G33716">
        <v>0.05</v>
      </c>
      <c r="H33716">
        <v>60.74</v>
      </c>
      <c r="I33716">
        <v>1.56</v>
      </c>
      <c r="J33716">
        <v>821.54</v>
      </c>
      <c r="K33716" t="s">
        <v>16</v>
      </c>
      <c r="L33716" t="s">
        <v>17</v>
      </c>
      <c r="M33716" t="s">
        <v>14787</v>
      </c>
    </row>
    <row r="33717" spans="1:13" x14ac:dyDescent="0.3">
      <c r="A33717" t="s">
        <v>60283</v>
      </c>
      <c r="B33717" s="1">
        <v>44058</v>
      </c>
      <c r="C33717" t="s">
        <v>60284</v>
      </c>
      <c r="D33717" t="s">
        <v>358</v>
      </c>
      <c r="E33717">
        <v>4</v>
      </c>
      <c r="F33717">
        <v>362.67</v>
      </c>
      <c r="G33717">
        <v>0.05</v>
      </c>
      <c r="H33717">
        <v>110.25</v>
      </c>
      <c r="I33717">
        <v>10.95</v>
      </c>
      <c r="J33717">
        <v>1499.35</v>
      </c>
      <c r="K33717" t="s">
        <v>16</v>
      </c>
      <c r="L33717" t="s">
        <v>17</v>
      </c>
      <c r="M33717" t="s">
        <v>3407</v>
      </c>
    </row>
    <row r="33718" spans="1:13" x14ac:dyDescent="0.3">
      <c r="A33718" t="s">
        <v>60285</v>
      </c>
      <c r="B33718" s="1">
        <v>44558</v>
      </c>
      <c r="C33718" t="s">
        <v>60286</v>
      </c>
      <c r="D33718" t="s">
        <v>67</v>
      </c>
      <c r="E33718">
        <v>4</v>
      </c>
      <c r="F33718">
        <v>305.01</v>
      </c>
      <c r="G33718">
        <v>0.05</v>
      </c>
      <c r="H33718">
        <v>57.95</v>
      </c>
      <c r="I33718">
        <v>10.95</v>
      </c>
      <c r="J33718">
        <v>1227.94</v>
      </c>
      <c r="K33718" t="s">
        <v>16</v>
      </c>
      <c r="L33718" t="s">
        <v>17</v>
      </c>
      <c r="M33718" t="s">
        <v>3944</v>
      </c>
    </row>
    <row r="33719" spans="1:13" x14ac:dyDescent="0.3">
      <c r="A33719" t="s">
        <v>60287</v>
      </c>
      <c r="B33719" s="1">
        <v>45500</v>
      </c>
      <c r="C33719" t="s">
        <v>60288</v>
      </c>
      <c r="D33719" t="s">
        <v>210</v>
      </c>
      <c r="E33719">
        <v>4</v>
      </c>
      <c r="F33719">
        <v>240.39</v>
      </c>
      <c r="G33719">
        <v>0.05</v>
      </c>
      <c r="H33719">
        <v>164.43</v>
      </c>
      <c r="I33719">
        <v>11.92</v>
      </c>
      <c r="J33719">
        <v>1089.83</v>
      </c>
      <c r="K33719" t="s">
        <v>16</v>
      </c>
      <c r="L33719" t="s">
        <v>17</v>
      </c>
      <c r="M33719" t="s">
        <v>309</v>
      </c>
    </row>
    <row r="33720" spans="1:13" x14ac:dyDescent="0.3">
      <c r="A33720" t="s">
        <v>60289</v>
      </c>
      <c r="B33720" s="1">
        <v>44628</v>
      </c>
      <c r="C33720" t="s">
        <v>60290</v>
      </c>
      <c r="D33720" t="s">
        <v>25</v>
      </c>
      <c r="E33720">
        <v>4</v>
      </c>
      <c r="F33720">
        <v>90.09</v>
      </c>
      <c r="G33720">
        <v>0.05</v>
      </c>
      <c r="H33720">
        <v>27.39</v>
      </c>
      <c r="I33720">
        <v>8.5399999999999991</v>
      </c>
      <c r="J33720">
        <v>378.27</v>
      </c>
      <c r="K33720" t="s">
        <v>16</v>
      </c>
      <c r="L33720" t="s">
        <v>17</v>
      </c>
      <c r="M33720" t="s">
        <v>5111</v>
      </c>
    </row>
    <row r="33721" spans="1:13" x14ac:dyDescent="0.3">
      <c r="A33721" t="s">
        <v>60291</v>
      </c>
      <c r="B33721" s="1">
        <v>45649</v>
      </c>
      <c r="C33721" t="s">
        <v>16086</v>
      </c>
      <c r="D33721" t="s">
        <v>414</v>
      </c>
      <c r="E33721">
        <v>4</v>
      </c>
      <c r="F33721">
        <v>248.91</v>
      </c>
      <c r="G33721">
        <v>0.05</v>
      </c>
      <c r="H33721">
        <v>75.67</v>
      </c>
      <c r="I33721">
        <v>14.44</v>
      </c>
      <c r="J33721">
        <v>1035.97</v>
      </c>
      <c r="K33721" t="s">
        <v>16</v>
      </c>
      <c r="L33721" t="s">
        <v>17</v>
      </c>
      <c r="M33721" t="s">
        <v>64</v>
      </c>
    </row>
    <row r="33722" spans="1:13" x14ac:dyDescent="0.3">
      <c r="A33722" t="s">
        <v>60292</v>
      </c>
      <c r="B33722" s="1">
        <v>44089</v>
      </c>
      <c r="C33722" t="s">
        <v>26062</v>
      </c>
      <c r="D33722" t="s">
        <v>140</v>
      </c>
      <c r="E33722">
        <v>4</v>
      </c>
      <c r="F33722">
        <v>530.83000000000004</v>
      </c>
      <c r="G33722">
        <v>0.05</v>
      </c>
      <c r="H33722">
        <v>161.37</v>
      </c>
      <c r="I33722">
        <v>13.59</v>
      </c>
      <c r="J33722">
        <v>2192.11</v>
      </c>
      <c r="K33722" t="s">
        <v>16</v>
      </c>
      <c r="L33722" t="s">
        <v>17</v>
      </c>
      <c r="M33722" t="s">
        <v>1767</v>
      </c>
    </row>
    <row r="33723" spans="1:13" x14ac:dyDescent="0.3">
      <c r="A33723" t="s">
        <v>60293</v>
      </c>
      <c r="B33723" s="1">
        <v>44671</v>
      </c>
      <c r="C33723" t="s">
        <v>17854</v>
      </c>
      <c r="D33723" t="s">
        <v>164</v>
      </c>
      <c r="E33723">
        <v>4</v>
      </c>
      <c r="F33723">
        <v>503.57</v>
      </c>
      <c r="G33723">
        <v>0.05</v>
      </c>
      <c r="H33723">
        <v>153.09</v>
      </c>
      <c r="I33723">
        <v>1.81</v>
      </c>
      <c r="J33723">
        <v>2068.4699999999998</v>
      </c>
      <c r="K33723" t="s">
        <v>16</v>
      </c>
      <c r="L33723" t="s">
        <v>17</v>
      </c>
      <c r="M33723" t="s">
        <v>9618</v>
      </c>
    </row>
    <row r="33724" spans="1:13" x14ac:dyDescent="0.3">
      <c r="A33724" t="s">
        <v>60294</v>
      </c>
      <c r="B33724" s="1">
        <v>44155</v>
      </c>
      <c r="C33724" t="s">
        <v>11504</v>
      </c>
      <c r="D33724" t="s">
        <v>25</v>
      </c>
      <c r="E33724">
        <v>4</v>
      </c>
      <c r="F33724">
        <v>482.02</v>
      </c>
      <c r="G33724">
        <v>0.05</v>
      </c>
      <c r="H33724">
        <v>91.58</v>
      </c>
      <c r="I33724">
        <v>7.54</v>
      </c>
      <c r="J33724">
        <v>1930.8</v>
      </c>
      <c r="K33724" t="s">
        <v>16</v>
      </c>
      <c r="L33724" t="s">
        <v>17</v>
      </c>
      <c r="M33724" t="s">
        <v>1299</v>
      </c>
    </row>
    <row r="33725" spans="1:13" x14ac:dyDescent="0.3">
      <c r="A33725" t="s">
        <v>60295</v>
      </c>
      <c r="B33725" s="1">
        <v>45310</v>
      </c>
      <c r="C33725" t="s">
        <v>47034</v>
      </c>
      <c r="D33725" t="s">
        <v>93</v>
      </c>
      <c r="E33725">
        <v>4</v>
      </c>
      <c r="F33725">
        <v>70.98</v>
      </c>
      <c r="G33725">
        <v>0.05</v>
      </c>
      <c r="H33725">
        <v>21.58</v>
      </c>
      <c r="I33725">
        <v>14.54</v>
      </c>
      <c r="J33725">
        <v>305.83999999999997</v>
      </c>
      <c r="K33725" t="s">
        <v>16</v>
      </c>
      <c r="L33725" t="s">
        <v>17</v>
      </c>
      <c r="M33725" t="s">
        <v>8954</v>
      </c>
    </row>
    <row r="33726" spans="1:13" x14ac:dyDescent="0.3">
      <c r="A33726" t="s">
        <v>60296</v>
      </c>
      <c r="B33726" s="1">
        <v>45507</v>
      </c>
      <c r="C33726" t="s">
        <v>60297</v>
      </c>
      <c r="D33726" t="s">
        <v>304</v>
      </c>
      <c r="E33726">
        <v>4</v>
      </c>
      <c r="F33726">
        <v>475.49</v>
      </c>
      <c r="G33726">
        <v>0.05</v>
      </c>
      <c r="H33726">
        <v>144.55000000000001</v>
      </c>
      <c r="I33726">
        <v>13.69</v>
      </c>
      <c r="J33726">
        <v>1965.1</v>
      </c>
      <c r="K33726" t="s">
        <v>16</v>
      </c>
      <c r="L33726" t="s">
        <v>17</v>
      </c>
      <c r="M33726" t="s">
        <v>6680</v>
      </c>
    </row>
    <row r="33727" spans="1:13" x14ac:dyDescent="0.3">
      <c r="A33727" t="s">
        <v>60298</v>
      </c>
      <c r="B33727" s="1">
        <v>44631</v>
      </c>
      <c r="C33727" t="s">
        <v>60299</v>
      </c>
      <c r="D33727" t="s">
        <v>21</v>
      </c>
      <c r="E33727">
        <v>4</v>
      </c>
      <c r="F33727">
        <v>574.11</v>
      </c>
      <c r="G33727">
        <v>0.05</v>
      </c>
      <c r="H33727">
        <v>261.79000000000002</v>
      </c>
      <c r="I33727">
        <v>2.12</v>
      </c>
      <c r="J33727">
        <v>2445.5300000000002</v>
      </c>
      <c r="K33727" t="s">
        <v>16</v>
      </c>
      <c r="L33727" t="s">
        <v>17</v>
      </c>
      <c r="M33727" t="s">
        <v>4619</v>
      </c>
    </row>
    <row r="33728" spans="1:13" x14ac:dyDescent="0.3">
      <c r="A33728" t="s">
        <v>60300</v>
      </c>
      <c r="B33728" s="1">
        <v>45414</v>
      </c>
      <c r="C33728" t="s">
        <v>52559</v>
      </c>
      <c r="D33728" t="s">
        <v>129</v>
      </c>
      <c r="E33728">
        <v>4</v>
      </c>
      <c r="F33728">
        <v>446.67</v>
      </c>
      <c r="G33728">
        <v>0.05</v>
      </c>
      <c r="H33728">
        <v>203.68</v>
      </c>
      <c r="I33728">
        <v>1.07</v>
      </c>
      <c r="J33728">
        <v>1902.1</v>
      </c>
      <c r="K33728" t="s">
        <v>16</v>
      </c>
      <c r="L33728" t="s">
        <v>17</v>
      </c>
      <c r="M33728" t="s">
        <v>4263</v>
      </c>
    </row>
    <row r="33729" spans="1:13" x14ac:dyDescent="0.3">
      <c r="A33729" t="s">
        <v>60301</v>
      </c>
      <c r="B33729" s="1">
        <v>45020</v>
      </c>
      <c r="C33729" t="s">
        <v>60302</v>
      </c>
      <c r="D33729" t="s">
        <v>456</v>
      </c>
      <c r="E33729">
        <v>4</v>
      </c>
      <c r="F33729">
        <v>320.33</v>
      </c>
      <c r="G33729">
        <v>0.05</v>
      </c>
      <c r="H33729">
        <v>97.38</v>
      </c>
      <c r="I33729">
        <v>7.42</v>
      </c>
      <c r="J33729">
        <v>1322.05</v>
      </c>
      <c r="K33729" t="s">
        <v>16</v>
      </c>
      <c r="L33729" t="s">
        <v>17</v>
      </c>
      <c r="M33729" t="s">
        <v>8633</v>
      </c>
    </row>
    <row r="33730" spans="1:13" x14ac:dyDescent="0.3">
      <c r="A33730" t="s">
        <v>60303</v>
      </c>
      <c r="B33730" s="1">
        <v>44035</v>
      </c>
      <c r="C33730" t="s">
        <v>60304</v>
      </c>
      <c r="D33730" t="s">
        <v>129</v>
      </c>
      <c r="E33730">
        <v>4</v>
      </c>
      <c r="F33730">
        <v>174.72</v>
      </c>
      <c r="G33730">
        <v>0.05</v>
      </c>
      <c r="H33730">
        <v>53.11</v>
      </c>
      <c r="I33730">
        <v>3.15</v>
      </c>
      <c r="J33730">
        <v>720.2</v>
      </c>
      <c r="K33730" t="s">
        <v>16</v>
      </c>
      <c r="L33730" t="s">
        <v>17</v>
      </c>
      <c r="M33730" t="s">
        <v>3163</v>
      </c>
    </row>
    <row r="33731" spans="1:13" x14ac:dyDescent="0.3">
      <c r="A33731" t="s">
        <v>60305</v>
      </c>
      <c r="B33731" s="1">
        <v>44355</v>
      </c>
      <c r="C33731" t="s">
        <v>60306</v>
      </c>
      <c r="D33731" t="s">
        <v>136</v>
      </c>
      <c r="E33731">
        <v>4</v>
      </c>
      <c r="F33731">
        <v>61.3</v>
      </c>
      <c r="G33731">
        <v>0.05</v>
      </c>
      <c r="H33731">
        <v>27.95</v>
      </c>
      <c r="I33731">
        <v>6.11</v>
      </c>
      <c r="J33731">
        <v>267</v>
      </c>
      <c r="K33731" t="s">
        <v>16</v>
      </c>
      <c r="L33731" t="s">
        <v>17</v>
      </c>
      <c r="M33731" t="s">
        <v>5424</v>
      </c>
    </row>
    <row r="33732" spans="1:13" x14ac:dyDescent="0.3">
      <c r="A33732" t="s">
        <v>60307</v>
      </c>
      <c r="B33732" s="1">
        <v>44617</v>
      </c>
      <c r="C33732" t="s">
        <v>16363</v>
      </c>
      <c r="D33732" t="s">
        <v>67</v>
      </c>
      <c r="E33732">
        <v>4</v>
      </c>
      <c r="F33732">
        <v>485.8</v>
      </c>
      <c r="G33732">
        <v>0.05</v>
      </c>
      <c r="H33732">
        <v>221.52</v>
      </c>
      <c r="I33732">
        <v>8.8000000000000007</v>
      </c>
      <c r="J33732">
        <v>2076.36</v>
      </c>
      <c r="K33732" t="s">
        <v>16</v>
      </c>
      <c r="L33732" t="s">
        <v>17</v>
      </c>
      <c r="M33732" t="s">
        <v>9567</v>
      </c>
    </row>
    <row r="33733" spans="1:13" x14ac:dyDescent="0.3">
      <c r="A33733" t="s">
        <v>60308</v>
      </c>
      <c r="B33733" s="1">
        <v>45478</v>
      </c>
      <c r="C33733" t="s">
        <v>53589</v>
      </c>
      <c r="D33733" t="s">
        <v>204</v>
      </c>
      <c r="E33733">
        <v>4</v>
      </c>
      <c r="F33733">
        <v>69.25</v>
      </c>
      <c r="G33733">
        <v>0.05</v>
      </c>
      <c r="H33733">
        <v>21.05</v>
      </c>
      <c r="I33733">
        <v>14.16</v>
      </c>
      <c r="J33733">
        <v>298.36</v>
      </c>
      <c r="K33733" t="s">
        <v>16</v>
      </c>
      <c r="L33733" t="s">
        <v>17</v>
      </c>
      <c r="M33733" t="s">
        <v>3934</v>
      </c>
    </row>
    <row r="33734" spans="1:13" x14ac:dyDescent="0.3">
      <c r="A33734" t="s">
        <v>60309</v>
      </c>
      <c r="B33734" s="1">
        <v>44302</v>
      </c>
      <c r="C33734" t="s">
        <v>32741</v>
      </c>
      <c r="D33734" t="s">
        <v>204</v>
      </c>
      <c r="E33734">
        <v>4</v>
      </c>
      <c r="F33734">
        <v>300.94</v>
      </c>
      <c r="G33734">
        <v>0.05</v>
      </c>
      <c r="H33734">
        <v>57.18</v>
      </c>
      <c r="I33734">
        <v>2.29</v>
      </c>
      <c r="J33734">
        <v>1203.04</v>
      </c>
      <c r="K33734" t="s">
        <v>16</v>
      </c>
      <c r="L33734" t="s">
        <v>17</v>
      </c>
      <c r="M33734" t="s">
        <v>1995</v>
      </c>
    </row>
    <row r="33735" spans="1:13" x14ac:dyDescent="0.3">
      <c r="A33735" t="s">
        <v>60310</v>
      </c>
      <c r="B33735" s="1">
        <v>45266</v>
      </c>
      <c r="C33735" t="s">
        <v>60311</v>
      </c>
      <c r="D33735" t="s">
        <v>410</v>
      </c>
      <c r="E33735">
        <v>4</v>
      </c>
      <c r="F33735">
        <v>42.84</v>
      </c>
      <c r="G33735">
        <v>0.05</v>
      </c>
      <c r="H33735">
        <v>8.14</v>
      </c>
      <c r="I33735">
        <v>3.88</v>
      </c>
      <c r="J33735">
        <v>174.81</v>
      </c>
      <c r="K33735" t="s">
        <v>16</v>
      </c>
      <c r="L33735" t="s">
        <v>17</v>
      </c>
      <c r="M33735" t="s">
        <v>2291</v>
      </c>
    </row>
    <row r="33736" spans="1:13" x14ac:dyDescent="0.3">
      <c r="A33736" t="s">
        <v>60312</v>
      </c>
      <c r="B33736" s="1">
        <v>43846</v>
      </c>
      <c r="C33736" t="s">
        <v>10055</v>
      </c>
      <c r="D33736" t="s">
        <v>371</v>
      </c>
      <c r="E33736">
        <v>4</v>
      </c>
      <c r="F33736">
        <v>137.38</v>
      </c>
      <c r="G33736">
        <v>0.05</v>
      </c>
      <c r="H33736">
        <v>26.1</v>
      </c>
      <c r="I33736">
        <v>8.15</v>
      </c>
      <c r="J33736">
        <v>556.29</v>
      </c>
      <c r="K33736" t="s">
        <v>16</v>
      </c>
      <c r="L33736" t="s">
        <v>17</v>
      </c>
      <c r="M33736" t="s">
        <v>3701</v>
      </c>
    </row>
    <row r="33737" spans="1:13" x14ac:dyDescent="0.3">
      <c r="A33737" t="s">
        <v>60313</v>
      </c>
      <c r="B33737" s="1">
        <v>44314</v>
      </c>
      <c r="C33737" t="s">
        <v>60314</v>
      </c>
      <c r="D33737" t="s">
        <v>44</v>
      </c>
      <c r="E33737">
        <v>4</v>
      </c>
      <c r="F33737">
        <v>359.8</v>
      </c>
      <c r="G33737">
        <v>0.05</v>
      </c>
      <c r="H33737">
        <v>246.1</v>
      </c>
      <c r="I33737">
        <v>7</v>
      </c>
      <c r="J33737">
        <v>1620.34</v>
      </c>
      <c r="K33737" t="s">
        <v>16</v>
      </c>
      <c r="L33737" t="s">
        <v>17</v>
      </c>
      <c r="M33737" t="s">
        <v>1057</v>
      </c>
    </row>
    <row r="33738" spans="1:13" x14ac:dyDescent="0.3">
      <c r="A33738" t="s">
        <v>60315</v>
      </c>
      <c r="B33738" s="1">
        <v>44410</v>
      </c>
      <c r="C33738" t="s">
        <v>43357</v>
      </c>
      <c r="D33738" t="s">
        <v>136</v>
      </c>
      <c r="E33738">
        <v>4</v>
      </c>
      <c r="F33738">
        <v>150.74</v>
      </c>
      <c r="G33738">
        <v>0.05</v>
      </c>
      <c r="H33738">
        <v>45.82</v>
      </c>
      <c r="I33738">
        <v>10.43</v>
      </c>
      <c r="J33738">
        <v>629.05999999999995</v>
      </c>
      <c r="K33738" t="s">
        <v>16</v>
      </c>
      <c r="L33738" t="s">
        <v>17</v>
      </c>
      <c r="M33738" t="s">
        <v>349</v>
      </c>
    </row>
    <row r="33739" spans="1:13" x14ac:dyDescent="0.3">
      <c r="A33739" t="s">
        <v>60316</v>
      </c>
      <c r="B33739" s="1">
        <v>44457</v>
      </c>
      <c r="C33739" t="s">
        <v>60317</v>
      </c>
      <c r="D33739" t="s">
        <v>270</v>
      </c>
      <c r="E33739">
        <v>4</v>
      </c>
      <c r="F33739">
        <v>44.12</v>
      </c>
      <c r="G33739">
        <v>0.05</v>
      </c>
      <c r="H33739">
        <v>13.41</v>
      </c>
      <c r="I33739">
        <v>12.77</v>
      </c>
      <c r="J33739">
        <v>193.84</v>
      </c>
      <c r="K33739" t="s">
        <v>16</v>
      </c>
      <c r="L33739" t="s">
        <v>17</v>
      </c>
      <c r="M33739" t="s">
        <v>4069</v>
      </c>
    </row>
    <row r="33740" spans="1:13" x14ac:dyDescent="0.3">
      <c r="A33740" t="s">
        <v>60318</v>
      </c>
      <c r="B33740" s="1">
        <v>45006</v>
      </c>
      <c r="C33740" t="s">
        <v>36533</v>
      </c>
      <c r="D33740" t="s">
        <v>25</v>
      </c>
      <c r="E33740">
        <v>4</v>
      </c>
      <c r="F33740">
        <v>357.44</v>
      </c>
      <c r="G33740">
        <v>0.05</v>
      </c>
      <c r="H33740">
        <v>162.99</v>
      </c>
      <c r="I33740">
        <v>12.17</v>
      </c>
      <c r="J33740">
        <v>1533.43</v>
      </c>
      <c r="K33740" t="s">
        <v>16</v>
      </c>
      <c r="L33740" t="s">
        <v>17</v>
      </c>
      <c r="M33740" t="s">
        <v>8518</v>
      </c>
    </row>
    <row r="33741" spans="1:13" x14ac:dyDescent="0.3">
      <c r="A33741" t="s">
        <v>60319</v>
      </c>
      <c r="B33741" s="1">
        <v>44167</v>
      </c>
      <c r="C33741" t="s">
        <v>60320</v>
      </c>
      <c r="D33741" t="s">
        <v>93</v>
      </c>
      <c r="E33741">
        <v>4</v>
      </c>
      <c r="F33741">
        <v>325.37</v>
      </c>
      <c r="G33741">
        <v>0.05</v>
      </c>
      <c r="H33741">
        <v>61.82</v>
      </c>
      <c r="I33741">
        <v>9.52</v>
      </c>
      <c r="J33741">
        <v>1307.75</v>
      </c>
      <c r="K33741" t="s">
        <v>16</v>
      </c>
      <c r="L33741" t="s">
        <v>17</v>
      </c>
      <c r="M33741" t="s">
        <v>13807</v>
      </c>
    </row>
    <row r="33742" spans="1:13" x14ac:dyDescent="0.3">
      <c r="A33742" t="s">
        <v>60321</v>
      </c>
      <c r="B33742" s="1">
        <v>44563</v>
      </c>
      <c r="C33742" t="s">
        <v>34667</v>
      </c>
      <c r="D33742" t="s">
        <v>210</v>
      </c>
      <c r="E33742">
        <v>4</v>
      </c>
      <c r="F33742">
        <v>209.02</v>
      </c>
      <c r="G33742">
        <v>0.05</v>
      </c>
      <c r="H33742">
        <v>39.71</v>
      </c>
      <c r="I33742">
        <v>3.8</v>
      </c>
      <c r="J33742">
        <v>837.79</v>
      </c>
      <c r="K33742" t="s">
        <v>16</v>
      </c>
      <c r="L33742" t="s">
        <v>17</v>
      </c>
      <c r="M33742" t="s">
        <v>4892</v>
      </c>
    </row>
    <row r="33743" spans="1:13" x14ac:dyDescent="0.3">
      <c r="A33743" t="s">
        <v>60322</v>
      </c>
      <c r="B33743" s="1">
        <v>44863</v>
      </c>
      <c r="C33743" t="s">
        <v>60323</v>
      </c>
      <c r="D33743" t="s">
        <v>180</v>
      </c>
      <c r="E33743">
        <v>4</v>
      </c>
      <c r="F33743">
        <v>580.45000000000005</v>
      </c>
      <c r="G33743">
        <v>0.05</v>
      </c>
      <c r="H33743">
        <v>176.46</v>
      </c>
      <c r="I33743">
        <v>13.54</v>
      </c>
      <c r="J33743">
        <v>2395.71</v>
      </c>
      <c r="K33743" t="s">
        <v>16</v>
      </c>
      <c r="L33743" t="s">
        <v>17</v>
      </c>
      <c r="M33743" t="s">
        <v>8838</v>
      </c>
    </row>
    <row r="33744" spans="1:13" x14ac:dyDescent="0.3">
      <c r="A33744" t="s">
        <v>60324</v>
      </c>
      <c r="B33744" s="1">
        <v>44893</v>
      </c>
      <c r="C33744" t="s">
        <v>31953</v>
      </c>
      <c r="D33744" t="s">
        <v>180</v>
      </c>
      <c r="E33744">
        <v>4</v>
      </c>
      <c r="F33744">
        <v>97.22</v>
      </c>
      <c r="G33744">
        <v>0.05</v>
      </c>
      <c r="H33744">
        <v>29.55</v>
      </c>
      <c r="I33744">
        <v>1.2</v>
      </c>
      <c r="J33744">
        <v>400.19</v>
      </c>
      <c r="K33744" t="s">
        <v>16</v>
      </c>
      <c r="L33744" t="s">
        <v>17</v>
      </c>
      <c r="M33744" t="s">
        <v>4788</v>
      </c>
    </row>
    <row r="33745" spans="1:13" x14ac:dyDescent="0.3">
      <c r="A33745" t="s">
        <v>60325</v>
      </c>
      <c r="B33745" s="1">
        <v>45655</v>
      </c>
      <c r="C33745" t="s">
        <v>60326</v>
      </c>
      <c r="D33745" t="s">
        <v>375</v>
      </c>
      <c r="E33745">
        <v>4</v>
      </c>
      <c r="F33745">
        <v>169.49</v>
      </c>
      <c r="G33745">
        <v>0.05</v>
      </c>
      <c r="H33745">
        <v>77.290000000000006</v>
      </c>
      <c r="I33745">
        <v>3.32</v>
      </c>
      <c r="J33745">
        <v>724.67</v>
      </c>
      <c r="K33745" t="s">
        <v>16</v>
      </c>
      <c r="L33745" t="s">
        <v>17</v>
      </c>
      <c r="M33745" t="s">
        <v>2731</v>
      </c>
    </row>
    <row r="33746" spans="1:13" x14ac:dyDescent="0.3">
      <c r="A33746" t="s">
        <v>60327</v>
      </c>
      <c r="B33746" s="1">
        <v>45074</v>
      </c>
      <c r="C33746" t="s">
        <v>60328</v>
      </c>
      <c r="D33746" t="s">
        <v>261</v>
      </c>
      <c r="E33746">
        <v>4</v>
      </c>
      <c r="F33746">
        <v>313.37</v>
      </c>
      <c r="G33746">
        <v>0.05</v>
      </c>
      <c r="H33746">
        <v>95.26</v>
      </c>
      <c r="I33746">
        <v>14.46</v>
      </c>
      <c r="J33746">
        <v>1300.53</v>
      </c>
      <c r="K33746" t="s">
        <v>16</v>
      </c>
      <c r="L33746" t="s">
        <v>17</v>
      </c>
      <c r="M33746" t="s">
        <v>1095</v>
      </c>
    </row>
    <row r="33747" spans="1:13" x14ac:dyDescent="0.3">
      <c r="A33747" t="s">
        <v>60329</v>
      </c>
      <c r="B33747" s="1">
        <v>44548</v>
      </c>
      <c r="C33747" t="s">
        <v>26312</v>
      </c>
      <c r="D33747" t="s">
        <v>456</v>
      </c>
      <c r="E33747">
        <v>4</v>
      </c>
      <c r="F33747">
        <v>95.49</v>
      </c>
      <c r="G33747">
        <v>0.05</v>
      </c>
      <c r="H33747">
        <v>18.14</v>
      </c>
      <c r="I33747">
        <v>4.67</v>
      </c>
      <c r="J33747">
        <v>385.67</v>
      </c>
      <c r="K33747" t="s">
        <v>16</v>
      </c>
      <c r="L33747" t="s">
        <v>17</v>
      </c>
      <c r="M33747" t="s">
        <v>3292</v>
      </c>
    </row>
    <row r="33748" spans="1:13" x14ac:dyDescent="0.3">
      <c r="A33748" t="s">
        <v>60330</v>
      </c>
      <c r="B33748" s="1">
        <v>45151</v>
      </c>
      <c r="C33748" t="s">
        <v>60331</v>
      </c>
      <c r="D33748" t="s">
        <v>247</v>
      </c>
      <c r="E33748">
        <v>4</v>
      </c>
      <c r="F33748">
        <v>344.6</v>
      </c>
      <c r="G33748">
        <v>0.05</v>
      </c>
      <c r="H33748">
        <v>65.47</v>
      </c>
      <c r="I33748">
        <v>3.4</v>
      </c>
      <c r="J33748">
        <v>1378.35</v>
      </c>
      <c r="K33748" t="s">
        <v>16</v>
      </c>
      <c r="L33748" t="s">
        <v>17</v>
      </c>
      <c r="M33748" t="s">
        <v>941</v>
      </c>
    </row>
    <row r="33749" spans="1:13" x14ac:dyDescent="0.3">
      <c r="A33749" t="s">
        <v>60332</v>
      </c>
      <c r="B33749" s="1">
        <v>44622</v>
      </c>
      <c r="C33749" t="s">
        <v>60333</v>
      </c>
      <c r="D33749" t="s">
        <v>180</v>
      </c>
      <c r="E33749">
        <v>4</v>
      </c>
      <c r="F33749">
        <v>379.35</v>
      </c>
      <c r="G33749">
        <v>0.05</v>
      </c>
      <c r="H33749">
        <v>72.08</v>
      </c>
      <c r="I33749">
        <v>7.17</v>
      </c>
      <c r="J33749">
        <v>1520.78</v>
      </c>
      <c r="K33749" t="s">
        <v>16</v>
      </c>
      <c r="L33749" t="s">
        <v>17</v>
      </c>
      <c r="M33749" t="s">
        <v>932</v>
      </c>
    </row>
    <row r="33750" spans="1:13" x14ac:dyDescent="0.3">
      <c r="A33750" t="s">
        <v>60334</v>
      </c>
      <c r="B33750" s="1">
        <v>44356</v>
      </c>
      <c r="C33750" t="s">
        <v>60335</v>
      </c>
      <c r="D33750" t="s">
        <v>21</v>
      </c>
      <c r="E33750">
        <v>4</v>
      </c>
      <c r="F33750">
        <v>228.51</v>
      </c>
      <c r="G33750">
        <v>0.05</v>
      </c>
      <c r="H33750">
        <v>43.42</v>
      </c>
      <c r="I33750">
        <v>4.8499999999999996</v>
      </c>
      <c r="J33750">
        <v>916.61</v>
      </c>
      <c r="K33750" t="s">
        <v>16</v>
      </c>
      <c r="L33750" t="s">
        <v>17</v>
      </c>
      <c r="M33750" t="s">
        <v>547</v>
      </c>
    </row>
    <row r="33751" spans="1:13" x14ac:dyDescent="0.3">
      <c r="A33751" t="s">
        <v>60336</v>
      </c>
      <c r="B33751" s="1">
        <v>44451</v>
      </c>
      <c r="C33751" t="s">
        <v>60337</v>
      </c>
      <c r="D33751" t="s">
        <v>254</v>
      </c>
      <c r="E33751">
        <v>4</v>
      </c>
      <c r="F33751">
        <v>260.11</v>
      </c>
      <c r="G33751">
        <v>0.05</v>
      </c>
      <c r="H33751">
        <v>79.069999999999993</v>
      </c>
      <c r="I33751">
        <v>0.8</v>
      </c>
      <c r="J33751">
        <v>1068.29</v>
      </c>
      <c r="K33751" t="s">
        <v>16</v>
      </c>
      <c r="L33751" t="s">
        <v>17</v>
      </c>
      <c r="M33751" t="s">
        <v>2321</v>
      </c>
    </row>
    <row r="33752" spans="1:13" x14ac:dyDescent="0.3">
      <c r="A33752" t="s">
        <v>60338</v>
      </c>
      <c r="B33752" s="1">
        <v>44479</v>
      </c>
      <c r="C33752" t="s">
        <v>60339</v>
      </c>
      <c r="D33752" t="s">
        <v>261</v>
      </c>
      <c r="E33752">
        <v>4</v>
      </c>
      <c r="F33752">
        <v>410.82</v>
      </c>
      <c r="G33752">
        <v>0.05</v>
      </c>
      <c r="H33752">
        <v>78.06</v>
      </c>
      <c r="I33752">
        <v>2.74</v>
      </c>
      <c r="J33752">
        <v>1641.92</v>
      </c>
      <c r="K33752" t="s">
        <v>16</v>
      </c>
      <c r="L33752" t="s">
        <v>17</v>
      </c>
      <c r="M33752" t="s">
        <v>3890</v>
      </c>
    </row>
    <row r="33753" spans="1:13" x14ac:dyDescent="0.3">
      <c r="A33753" t="s">
        <v>60340</v>
      </c>
      <c r="B33753" s="1">
        <v>44745</v>
      </c>
      <c r="C33753" t="s">
        <v>24740</v>
      </c>
      <c r="D33753" t="s">
        <v>371</v>
      </c>
      <c r="E33753">
        <v>4</v>
      </c>
      <c r="F33753">
        <v>339.14</v>
      </c>
      <c r="G33753">
        <v>0.05</v>
      </c>
      <c r="H33753">
        <v>64.44</v>
      </c>
      <c r="I33753">
        <v>13.09</v>
      </c>
      <c r="J33753">
        <v>1366.26</v>
      </c>
      <c r="K33753" t="s">
        <v>16</v>
      </c>
      <c r="L33753" t="s">
        <v>17</v>
      </c>
      <c r="M33753" t="s">
        <v>637</v>
      </c>
    </row>
    <row r="33754" spans="1:13" x14ac:dyDescent="0.3">
      <c r="A33754" t="s">
        <v>60341</v>
      </c>
      <c r="B33754" s="1">
        <v>44520</v>
      </c>
      <c r="C33754" t="s">
        <v>60342</v>
      </c>
      <c r="D33754" t="s">
        <v>44</v>
      </c>
      <c r="E33754">
        <v>4</v>
      </c>
      <c r="F33754">
        <v>450.33</v>
      </c>
      <c r="G33754">
        <v>0.05</v>
      </c>
      <c r="H33754">
        <v>205.35</v>
      </c>
      <c r="I33754">
        <v>12.22</v>
      </c>
      <c r="J33754">
        <v>1928.82</v>
      </c>
      <c r="K33754" t="s">
        <v>16</v>
      </c>
      <c r="L33754" t="s">
        <v>17</v>
      </c>
      <c r="M33754" t="s">
        <v>4589</v>
      </c>
    </row>
    <row r="33755" spans="1:13" x14ac:dyDescent="0.3">
      <c r="A33755" t="s">
        <v>60343</v>
      </c>
      <c r="B33755" s="1">
        <v>44837</v>
      </c>
      <c r="C33755" t="s">
        <v>60344</v>
      </c>
      <c r="D33755" t="s">
        <v>342</v>
      </c>
      <c r="E33755">
        <v>4</v>
      </c>
      <c r="F33755">
        <v>278.48</v>
      </c>
      <c r="G33755">
        <v>0.05</v>
      </c>
      <c r="H33755">
        <v>52.91</v>
      </c>
      <c r="I33755">
        <v>5.68</v>
      </c>
      <c r="J33755">
        <v>1116.81</v>
      </c>
      <c r="K33755" t="s">
        <v>16</v>
      </c>
      <c r="L33755" t="s">
        <v>17</v>
      </c>
      <c r="M33755" t="s">
        <v>3934</v>
      </c>
    </row>
    <row r="33756" spans="1:13" x14ac:dyDescent="0.3">
      <c r="A33756" t="s">
        <v>60345</v>
      </c>
      <c r="B33756" s="1">
        <v>44944</v>
      </c>
      <c r="C33756" t="s">
        <v>32916</v>
      </c>
      <c r="D33756" t="s">
        <v>247</v>
      </c>
      <c r="E33756">
        <v>4</v>
      </c>
      <c r="F33756">
        <v>287</v>
      </c>
      <c r="G33756">
        <v>0.05</v>
      </c>
      <c r="H33756">
        <v>87.25</v>
      </c>
      <c r="I33756">
        <v>2.0699999999999998</v>
      </c>
      <c r="J33756">
        <v>1179.92</v>
      </c>
      <c r="K33756" t="s">
        <v>16</v>
      </c>
      <c r="L33756" t="s">
        <v>17</v>
      </c>
      <c r="M33756" t="s">
        <v>94</v>
      </c>
    </row>
    <row r="33757" spans="1:13" x14ac:dyDescent="0.3">
      <c r="A33757" t="s">
        <v>60346</v>
      </c>
      <c r="B33757" s="1">
        <v>44667</v>
      </c>
      <c r="C33757" t="s">
        <v>60347</v>
      </c>
      <c r="D33757" t="s">
        <v>86</v>
      </c>
      <c r="E33757">
        <v>4</v>
      </c>
      <c r="F33757">
        <v>470.49</v>
      </c>
      <c r="G33757">
        <v>0.05</v>
      </c>
      <c r="H33757">
        <v>321.82</v>
      </c>
      <c r="I33757">
        <v>14.21</v>
      </c>
      <c r="J33757">
        <v>2123.89</v>
      </c>
      <c r="K33757" t="s">
        <v>16</v>
      </c>
      <c r="L33757" t="s">
        <v>17</v>
      </c>
      <c r="M33757" t="s">
        <v>8082</v>
      </c>
    </row>
    <row r="33758" spans="1:13" x14ac:dyDescent="0.3">
      <c r="A33758" t="s">
        <v>60348</v>
      </c>
      <c r="B33758" s="1">
        <v>44592</v>
      </c>
      <c r="C33758" t="s">
        <v>60349</v>
      </c>
      <c r="D33758" t="s">
        <v>270</v>
      </c>
      <c r="E33758">
        <v>4</v>
      </c>
      <c r="F33758">
        <v>33.450000000000003</v>
      </c>
      <c r="G33758">
        <v>0.05</v>
      </c>
      <c r="H33758">
        <v>15.25</v>
      </c>
      <c r="I33758">
        <v>5.66</v>
      </c>
      <c r="J33758">
        <v>148.02000000000001</v>
      </c>
      <c r="K33758" t="s">
        <v>16</v>
      </c>
      <c r="L33758" t="s">
        <v>17</v>
      </c>
      <c r="M33758" t="s">
        <v>214</v>
      </c>
    </row>
    <row r="33759" spans="1:13" x14ac:dyDescent="0.3">
      <c r="A33759" t="s">
        <v>60350</v>
      </c>
      <c r="B33759" s="1">
        <v>45531</v>
      </c>
      <c r="C33759" t="s">
        <v>49132</v>
      </c>
      <c r="D33759" t="s">
        <v>164</v>
      </c>
      <c r="E33759">
        <v>4</v>
      </c>
      <c r="F33759">
        <v>453.86</v>
      </c>
      <c r="G33759">
        <v>0.05</v>
      </c>
      <c r="H33759">
        <v>206.96</v>
      </c>
      <c r="I33759">
        <v>10.119999999999999</v>
      </c>
      <c r="J33759">
        <v>1941.75</v>
      </c>
      <c r="K33759" t="s">
        <v>16</v>
      </c>
      <c r="L33759" t="s">
        <v>17</v>
      </c>
      <c r="M33759" t="s">
        <v>912</v>
      </c>
    </row>
    <row r="33760" spans="1:13" x14ac:dyDescent="0.3">
      <c r="A33760" t="s">
        <v>60351</v>
      </c>
      <c r="B33760" s="1">
        <v>44256</v>
      </c>
      <c r="C33760" t="s">
        <v>39499</v>
      </c>
      <c r="D33760" t="s">
        <v>144</v>
      </c>
      <c r="E33760">
        <v>4</v>
      </c>
      <c r="F33760">
        <v>216.28</v>
      </c>
      <c r="G33760">
        <v>0.05</v>
      </c>
      <c r="H33760">
        <v>41.09</v>
      </c>
      <c r="I33760">
        <v>7.51</v>
      </c>
      <c r="J33760">
        <v>870.46</v>
      </c>
      <c r="K33760" t="s">
        <v>16</v>
      </c>
      <c r="L33760" t="s">
        <v>17</v>
      </c>
      <c r="M33760" t="s">
        <v>9793</v>
      </c>
    </row>
    <row r="33761" spans="1:13" x14ac:dyDescent="0.3">
      <c r="A33761" t="s">
        <v>60352</v>
      </c>
      <c r="B33761" s="1">
        <v>45497</v>
      </c>
      <c r="C33761" t="s">
        <v>30887</v>
      </c>
      <c r="D33761" t="s">
        <v>144</v>
      </c>
      <c r="E33761">
        <v>4</v>
      </c>
      <c r="F33761">
        <v>442.19</v>
      </c>
      <c r="G33761">
        <v>0.05</v>
      </c>
      <c r="H33761">
        <v>201.64</v>
      </c>
      <c r="I33761">
        <v>14.09</v>
      </c>
      <c r="J33761">
        <v>1896.05</v>
      </c>
      <c r="K33761" t="s">
        <v>16</v>
      </c>
      <c r="L33761" t="s">
        <v>17</v>
      </c>
      <c r="M33761" t="s">
        <v>1142</v>
      </c>
    </row>
    <row r="33762" spans="1:13" x14ac:dyDescent="0.3">
      <c r="A33762" t="s">
        <v>60353</v>
      </c>
      <c r="B33762" s="1">
        <v>44852</v>
      </c>
      <c r="C33762" t="s">
        <v>57640</v>
      </c>
      <c r="D33762" t="s">
        <v>414</v>
      </c>
      <c r="E33762">
        <v>4</v>
      </c>
      <c r="F33762">
        <v>298.63</v>
      </c>
      <c r="G33762">
        <v>0.05</v>
      </c>
      <c r="H33762">
        <v>90.78</v>
      </c>
      <c r="I33762">
        <v>14.92</v>
      </c>
      <c r="J33762">
        <v>1240.49</v>
      </c>
      <c r="K33762" t="s">
        <v>16</v>
      </c>
      <c r="L33762" t="s">
        <v>17</v>
      </c>
      <c r="M33762" t="s">
        <v>1786</v>
      </c>
    </row>
    <row r="33763" spans="1:13" x14ac:dyDescent="0.3">
      <c r="A33763" t="s">
        <v>60354</v>
      </c>
      <c r="B33763" s="1">
        <v>45195</v>
      </c>
      <c r="C33763" t="s">
        <v>60355</v>
      </c>
      <c r="D33763" t="s">
        <v>33</v>
      </c>
      <c r="E33763">
        <v>4</v>
      </c>
      <c r="F33763">
        <v>233.86</v>
      </c>
      <c r="G33763">
        <v>0.05</v>
      </c>
      <c r="H33763">
        <v>159.96</v>
      </c>
      <c r="I33763">
        <v>6.83</v>
      </c>
      <c r="J33763">
        <v>1055.46</v>
      </c>
      <c r="K33763" t="s">
        <v>16</v>
      </c>
      <c r="L33763" t="s">
        <v>17</v>
      </c>
      <c r="M33763" t="s">
        <v>4892</v>
      </c>
    </row>
    <row r="33764" spans="1:13" x14ac:dyDescent="0.3">
      <c r="A33764" t="s">
        <v>60356</v>
      </c>
      <c r="B33764" s="1">
        <v>44230</v>
      </c>
      <c r="C33764" t="s">
        <v>60357</v>
      </c>
      <c r="D33764" t="s">
        <v>101</v>
      </c>
      <c r="E33764">
        <v>4</v>
      </c>
      <c r="F33764">
        <v>157.19</v>
      </c>
      <c r="G33764">
        <v>0.05</v>
      </c>
      <c r="H33764">
        <v>47.79</v>
      </c>
      <c r="I33764">
        <v>0.03</v>
      </c>
      <c r="J33764">
        <v>645.14</v>
      </c>
      <c r="K33764" t="s">
        <v>16</v>
      </c>
      <c r="L33764" t="s">
        <v>17</v>
      </c>
      <c r="M33764" t="s">
        <v>105</v>
      </c>
    </row>
    <row r="33765" spans="1:13" x14ac:dyDescent="0.3">
      <c r="A33765" t="s">
        <v>60358</v>
      </c>
      <c r="B33765" s="1">
        <v>44680</v>
      </c>
      <c r="C33765" t="s">
        <v>39126</v>
      </c>
      <c r="D33765" t="s">
        <v>342</v>
      </c>
      <c r="E33765">
        <v>4</v>
      </c>
      <c r="F33765">
        <v>88.62</v>
      </c>
      <c r="G33765">
        <v>0.05</v>
      </c>
      <c r="H33765">
        <v>60.62</v>
      </c>
      <c r="I33765">
        <v>5.46</v>
      </c>
      <c r="J33765">
        <v>402.84</v>
      </c>
      <c r="K33765" t="s">
        <v>16</v>
      </c>
      <c r="L33765" t="s">
        <v>17</v>
      </c>
      <c r="M33765" t="s">
        <v>9500</v>
      </c>
    </row>
    <row r="33766" spans="1:13" x14ac:dyDescent="0.3">
      <c r="A33766" t="s">
        <v>60359</v>
      </c>
      <c r="B33766" s="1">
        <v>44815</v>
      </c>
      <c r="C33766" t="s">
        <v>60360</v>
      </c>
      <c r="D33766" t="s">
        <v>115</v>
      </c>
      <c r="E33766">
        <v>4</v>
      </c>
      <c r="F33766">
        <v>100.46</v>
      </c>
      <c r="G33766">
        <v>0.05</v>
      </c>
      <c r="H33766">
        <v>45.81</v>
      </c>
      <c r="I33766">
        <v>6.29</v>
      </c>
      <c r="J33766">
        <v>433.85</v>
      </c>
      <c r="K33766" t="s">
        <v>16</v>
      </c>
      <c r="L33766" t="s">
        <v>17</v>
      </c>
      <c r="M33766" t="s">
        <v>11737</v>
      </c>
    </row>
    <row r="33767" spans="1:13" x14ac:dyDescent="0.3">
      <c r="A33767" t="s">
        <v>60361</v>
      </c>
      <c r="B33767" s="1">
        <v>44233</v>
      </c>
      <c r="C33767" t="s">
        <v>60362</v>
      </c>
      <c r="D33767" t="s">
        <v>180</v>
      </c>
      <c r="E33767">
        <v>4</v>
      </c>
      <c r="F33767">
        <v>554.51</v>
      </c>
      <c r="G33767">
        <v>0.05</v>
      </c>
      <c r="H33767">
        <v>168.57</v>
      </c>
      <c r="I33767">
        <v>1.0900000000000001</v>
      </c>
      <c r="J33767">
        <v>2276.8000000000002</v>
      </c>
      <c r="K33767" t="s">
        <v>16</v>
      </c>
      <c r="L33767" t="s">
        <v>17</v>
      </c>
      <c r="M33767" t="s">
        <v>72</v>
      </c>
    </row>
    <row r="33768" spans="1:13" x14ac:dyDescent="0.3">
      <c r="A33768" t="s">
        <v>60363</v>
      </c>
      <c r="B33768" s="1">
        <v>44072</v>
      </c>
      <c r="C33768" t="s">
        <v>26051</v>
      </c>
      <c r="D33768" t="s">
        <v>247</v>
      </c>
      <c r="E33768">
        <v>4</v>
      </c>
      <c r="F33768">
        <v>94.49</v>
      </c>
      <c r="G33768">
        <v>0.05</v>
      </c>
      <c r="H33768">
        <v>43.09</v>
      </c>
      <c r="I33768">
        <v>10.96</v>
      </c>
      <c r="J33768">
        <v>413.11</v>
      </c>
      <c r="K33768" t="s">
        <v>16</v>
      </c>
      <c r="L33768" t="s">
        <v>17</v>
      </c>
      <c r="M33768" t="s">
        <v>6786</v>
      </c>
    </row>
    <row r="33769" spans="1:13" x14ac:dyDescent="0.3">
      <c r="A33769" t="s">
        <v>60364</v>
      </c>
      <c r="B33769" s="1">
        <v>43879</v>
      </c>
      <c r="C33769" t="s">
        <v>60365</v>
      </c>
      <c r="D33769" t="s">
        <v>231</v>
      </c>
      <c r="E33769">
        <v>4</v>
      </c>
      <c r="F33769">
        <v>47.78</v>
      </c>
      <c r="G33769">
        <v>0.05</v>
      </c>
      <c r="H33769">
        <v>14.53</v>
      </c>
      <c r="I33769">
        <v>14.82</v>
      </c>
      <c r="J33769">
        <v>210.91</v>
      </c>
      <c r="K33769" t="s">
        <v>16</v>
      </c>
      <c r="L33769" t="s">
        <v>17</v>
      </c>
      <c r="M33769" t="s">
        <v>3076</v>
      </c>
    </row>
    <row r="33770" spans="1:13" x14ac:dyDescent="0.3">
      <c r="A33770" t="s">
        <v>60366</v>
      </c>
      <c r="B33770" s="1">
        <v>43885</v>
      </c>
      <c r="C33770" t="s">
        <v>41654</v>
      </c>
      <c r="D33770" t="s">
        <v>187</v>
      </c>
      <c r="E33770">
        <v>4</v>
      </c>
      <c r="F33770">
        <v>135.66999999999999</v>
      </c>
      <c r="G33770">
        <v>0.05</v>
      </c>
      <c r="H33770">
        <v>41.24</v>
      </c>
      <c r="I33770">
        <v>3.68</v>
      </c>
      <c r="J33770">
        <v>560.47</v>
      </c>
      <c r="K33770" t="s">
        <v>16</v>
      </c>
      <c r="L33770" t="s">
        <v>17</v>
      </c>
      <c r="M33770" t="s">
        <v>3289</v>
      </c>
    </row>
    <row r="33771" spans="1:13" x14ac:dyDescent="0.3">
      <c r="A33771" t="s">
        <v>60367</v>
      </c>
      <c r="B33771" s="1">
        <v>45411</v>
      </c>
      <c r="C33771" t="s">
        <v>60368</v>
      </c>
      <c r="D33771" t="s">
        <v>37</v>
      </c>
      <c r="E33771">
        <v>4</v>
      </c>
      <c r="F33771">
        <v>210.02</v>
      </c>
      <c r="G33771">
        <v>0.05</v>
      </c>
      <c r="H33771">
        <v>95.77</v>
      </c>
      <c r="I33771">
        <v>11.37</v>
      </c>
      <c r="J33771">
        <v>905.22</v>
      </c>
      <c r="K33771" t="s">
        <v>16</v>
      </c>
      <c r="L33771" t="s">
        <v>17</v>
      </c>
      <c r="M33771" t="s">
        <v>3955</v>
      </c>
    </row>
    <row r="33772" spans="1:13" x14ac:dyDescent="0.3">
      <c r="A33772" t="s">
        <v>60369</v>
      </c>
      <c r="B33772" s="1">
        <v>44305</v>
      </c>
      <c r="C33772" t="s">
        <v>60370</v>
      </c>
      <c r="D33772" t="s">
        <v>129</v>
      </c>
      <c r="E33772">
        <v>4</v>
      </c>
      <c r="F33772">
        <v>66.11</v>
      </c>
      <c r="G33772">
        <v>0.05</v>
      </c>
      <c r="H33772">
        <v>20.100000000000001</v>
      </c>
      <c r="I33772">
        <v>1.78</v>
      </c>
      <c r="J33772">
        <v>273.10000000000002</v>
      </c>
      <c r="K33772" t="s">
        <v>16</v>
      </c>
      <c r="L33772" t="s">
        <v>17</v>
      </c>
      <c r="M33772" t="s">
        <v>1608</v>
      </c>
    </row>
    <row r="33773" spans="1:13" x14ac:dyDescent="0.3">
      <c r="A33773" t="s">
        <v>60371</v>
      </c>
      <c r="B33773" s="1">
        <v>45219</v>
      </c>
      <c r="C33773" t="s">
        <v>51650</v>
      </c>
      <c r="D33773" t="s">
        <v>71</v>
      </c>
      <c r="E33773">
        <v>4</v>
      </c>
      <c r="F33773">
        <v>559.55999999999995</v>
      </c>
      <c r="G33773">
        <v>0.05</v>
      </c>
      <c r="H33773">
        <v>106.32</v>
      </c>
      <c r="I33773">
        <v>12.62</v>
      </c>
      <c r="J33773">
        <v>2245.27</v>
      </c>
      <c r="K33773" t="s">
        <v>16</v>
      </c>
      <c r="L33773" t="s">
        <v>17</v>
      </c>
      <c r="M33773" t="s">
        <v>1571</v>
      </c>
    </row>
    <row r="33774" spans="1:13" x14ac:dyDescent="0.3">
      <c r="A33774" t="s">
        <v>60372</v>
      </c>
      <c r="B33774" s="1">
        <v>45278</v>
      </c>
      <c r="C33774" t="s">
        <v>60373</v>
      </c>
      <c r="D33774" t="s">
        <v>63</v>
      </c>
      <c r="E33774">
        <v>4</v>
      </c>
      <c r="F33774">
        <v>203.93</v>
      </c>
      <c r="G33774">
        <v>0.05</v>
      </c>
      <c r="H33774">
        <v>139.49</v>
      </c>
      <c r="I33774">
        <v>11.55</v>
      </c>
      <c r="J33774">
        <v>925.97</v>
      </c>
      <c r="K33774" t="s">
        <v>16</v>
      </c>
      <c r="L33774" t="s">
        <v>17</v>
      </c>
      <c r="M33774" t="s">
        <v>168</v>
      </c>
    </row>
    <row r="33775" spans="1:13" x14ac:dyDescent="0.3">
      <c r="A33775" t="s">
        <v>60374</v>
      </c>
      <c r="B33775" s="1">
        <v>44309</v>
      </c>
      <c r="C33775" t="s">
        <v>12175</v>
      </c>
      <c r="D33775" t="s">
        <v>414</v>
      </c>
      <c r="E33775">
        <v>4</v>
      </c>
      <c r="F33775">
        <v>332.59</v>
      </c>
      <c r="G33775">
        <v>0.05</v>
      </c>
      <c r="H33775">
        <v>63.19</v>
      </c>
      <c r="I33775">
        <v>9.5399999999999991</v>
      </c>
      <c r="J33775">
        <v>1336.57</v>
      </c>
      <c r="K33775" t="s">
        <v>16</v>
      </c>
      <c r="L33775" t="s">
        <v>17</v>
      </c>
      <c r="M33775" t="s">
        <v>2029</v>
      </c>
    </row>
    <row r="33776" spans="1:13" x14ac:dyDescent="0.3">
      <c r="A33776" t="s">
        <v>60375</v>
      </c>
      <c r="B33776" s="1">
        <v>44616</v>
      </c>
      <c r="C33776" t="s">
        <v>60376</v>
      </c>
      <c r="D33776" t="s">
        <v>97</v>
      </c>
      <c r="E33776">
        <v>4</v>
      </c>
      <c r="F33776">
        <v>94.28</v>
      </c>
      <c r="G33776">
        <v>0.05</v>
      </c>
      <c r="H33776">
        <v>42.99</v>
      </c>
      <c r="I33776">
        <v>0.8</v>
      </c>
      <c r="J33776">
        <v>402.05</v>
      </c>
      <c r="K33776" t="s">
        <v>16</v>
      </c>
      <c r="L33776" t="s">
        <v>17</v>
      </c>
      <c r="M33776" t="s">
        <v>15535</v>
      </c>
    </row>
    <row r="33777" spans="1:13" x14ac:dyDescent="0.3">
      <c r="A33777" t="s">
        <v>60377</v>
      </c>
      <c r="B33777" s="1">
        <v>45483</v>
      </c>
      <c r="C33777" t="s">
        <v>2819</v>
      </c>
      <c r="D33777" t="s">
        <v>119</v>
      </c>
      <c r="E33777">
        <v>4</v>
      </c>
      <c r="F33777">
        <v>288.44</v>
      </c>
      <c r="G33777">
        <v>0.05</v>
      </c>
      <c r="H33777">
        <v>197.29</v>
      </c>
      <c r="I33777">
        <v>0.19</v>
      </c>
      <c r="J33777">
        <v>1293.55</v>
      </c>
      <c r="K33777" t="s">
        <v>16</v>
      </c>
      <c r="L33777" t="s">
        <v>17</v>
      </c>
      <c r="M33777" t="s">
        <v>7046</v>
      </c>
    </row>
    <row r="33778" spans="1:13" x14ac:dyDescent="0.3">
      <c r="A33778" t="s">
        <v>60378</v>
      </c>
      <c r="B33778" s="1">
        <v>45061</v>
      </c>
      <c r="C33778" t="s">
        <v>60379</v>
      </c>
      <c r="D33778" t="s">
        <v>144</v>
      </c>
      <c r="E33778">
        <v>4</v>
      </c>
      <c r="F33778">
        <v>505.86</v>
      </c>
      <c r="G33778">
        <v>0.05</v>
      </c>
      <c r="H33778">
        <v>153.78</v>
      </c>
      <c r="I33778">
        <v>14.13</v>
      </c>
      <c r="J33778">
        <v>2090.1799999999998</v>
      </c>
      <c r="K33778" t="s">
        <v>16</v>
      </c>
      <c r="L33778" t="s">
        <v>17</v>
      </c>
      <c r="M33778" t="s">
        <v>22859</v>
      </c>
    </row>
    <row r="33779" spans="1:13" x14ac:dyDescent="0.3">
      <c r="A33779" t="s">
        <v>60380</v>
      </c>
      <c r="B33779" s="1">
        <v>44228</v>
      </c>
      <c r="C33779" t="s">
        <v>19583</v>
      </c>
      <c r="D33779" t="s">
        <v>204</v>
      </c>
      <c r="E33779">
        <v>4</v>
      </c>
      <c r="F33779">
        <v>529.26</v>
      </c>
      <c r="G33779">
        <v>0.05</v>
      </c>
      <c r="H33779">
        <v>100.56</v>
      </c>
      <c r="I33779">
        <v>11</v>
      </c>
      <c r="J33779">
        <v>2122.75</v>
      </c>
      <c r="K33779" t="s">
        <v>16</v>
      </c>
      <c r="L33779" t="s">
        <v>17</v>
      </c>
      <c r="M33779" t="s">
        <v>7356</v>
      </c>
    </row>
    <row r="33780" spans="1:13" x14ac:dyDescent="0.3">
      <c r="A33780" t="s">
        <v>60381</v>
      </c>
      <c r="B33780" s="1">
        <v>44834</v>
      </c>
      <c r="C33780" t="s">
        <v>11665</v>
      </c>
      <c r="D33780" t="s">
        <v>270</v>
      </c>
      <c r="E33780">
        <v>4</v>
      </c>
      <c r="F33780">
        <v>295.08</v>
      </c>
      <c r="G33780">
        <v>0.05</v>
      </c>
      <c r="H33780">
        <v>134.56</v>
      </c>
      <c r="I33780">
        <v>6.64</v>
      </c>
      <c r="J33780">
        <v>1262.5</v>
      </c>
      <c r="K33780" t="s">
        <v>16</v>
      </c>
      <c r="L33780" t="s">
        <v>17</v>
      </c>
      <c r="M33780" t="s">
        <v>6750</v>
      </c>
    </row>
    <row r="33781" spans="1:13" x14ac:dyDescent="0.3">
      <c r="A33781" t="s">
        <v>60382</v>
      </c>
      <c r="B33781" s="1">
        <v>44262</v>
      </c>
      <c r="C33781" t="s">
        <v>60383</v>
      </c>
      <c r="D33781" t="s">
        <v>71</v>
      </c>
      <c r="E33781">
        <v>4</v>
      </c>
      <c r="F33781">
        <v>296.88</v>
      </c>
      <c r="G33781">
        <v>0.05</v>
      </c>
      <c r="H33781">
        <v>56.41</v>
      </c>
      <c r="I33781">
        <v>8.85</v>
      </c>
      <c r="J33781">
        <v>1193.4000000000001</v>
      </c>
      <c r="K33781" t="s">
        <v>16</v>
      </c>
      <c r="L33781" t="s">
        <v>17</v>
      </c>
      <c r="M33781" t="s">
        <v>9924</v>
      </c>
    </row>
    <row r="33782" spans="1:13" x14ac:dyDescent="0.3">
      <c r="A33782" t="s">
        <v>60384</v>
      </c>
      <c r="B33782" s="1">
        <v>44584</v>
      </c>
      <c r="C33782" t="s">
        <v>60385</v>
      </c>
      <c r="D33782" t="s">
        <v>414</v>
      </c>
      <c r="E33782">
        <v>4</v>
      </c>
      <c r="F33782">
        <v>422.5</v>
      </c>
      <c r="G33782">
        <v>0.05</v>
      </c>
      <c r="H33782">
        <v>288.99</v>
      </c>
      <c r="I33782">
        <v>10.43</v>
      </c>
      <c r="J33782">
        <v>1904.92</v>
      </c>
      <c r="K33782" t="s">
        <v>16</v>
      </c>
      <c r="L33782" t="s">
        <v>17</v>
      </c>
      <c r="M33782" t="s">
        <v>1101</v>
      </c>
    </row>
    <row r="33783" spans="1:13" x14ac:dyDescent="0.3">
      <c r="A33783" t="s">
        <v>60386</v>
      </c>
      <c r="B33783" s="1">
        <v>44587</v>
      </c>
      <c r="C33783" t="s">
        <v>60387</v>
      </c>
      <c r="D33783" t="s">
        <v>37</v>
      </c>
      <c r="E33783">
        <v>4</v>
      </c>
      <c r="F33783">
        <v>180.87</v>
      </c>
      <c r="G33783">
        <v>0.05</v>
      </c>
      <c r="H33783">
        <v>54.98</v>
      </c>
      <c r="I33783">
        <v>4.87</v>
      </c>
      <c r="J33783">
        <v>747.16</v>
      </c>
      <c r="K33783" t="s">
        <v>16</v>
      </c>
      <c r="L33783" t="s">
        <v>17</v>
      </c>
      <c r="M33783" t="s">
        <v>2046</v>
      </c>
    </row>
    <row r="33784" spans="1:13" x14ac:dyDescent="0.3">
      <c r="A33784" t="s">
        <v>60388</v>
      </c>
      <c r="B33784" s="1">
        <v>45156</v>
      </c>
      <c r="C33784" t="s">
        <v>60389</v>
      </c>
      <c r="D33784" t="s">
        <v>29</v>
      </c>
      <c r="E33784">
        <v>4</v>
      </c>
      <c r="F33784">
        <v>395.17</v>
      </c>
      <c r="G33784">
        <v>0.05</v>
      </c>
      <c r="H33784">
        <v>75.08</v>
      </c>
      <c r="I33784">
        <v>0.64</v>
      </c>
      <c r="J33784">
        <v>1577.37</v>
      </c>
      <c r="K33784" t="s">
        <v>16</v>
      </c>
      <c r="L33784" t="s">
        <v>17</v>
      </c>
      <c r="M33784" t="s">
        <v>8863</v>
      </c>
    </row>
    <row r="33785" spans="1:13" x14ac:dyDescent="0.3">
      <c r="A33785" t="s">
        <v>60390</v>
      </c>
      <c r="B33785" s="1">
        <v>44981</v>
      </c>
      <c r="C33785" t="s">
        <v>19579</v>
      </c>
      <c r="D33785" t="s">
        <v>115</v>
      </c>
      <c r="E33785">
        <v>4</v>
      </c>
      <c r="F33785">
        <v>254.55</v>
      </c>
      <c r="G33785">
        <v>0.05</v>
      </c>
      <c r="H33785">
        <v>48.36</v>
      </c>
      <c r="I33785">
        <v>4.82</v>
      </c>
      <c r="J33785">
        <v>1020.47</v>
      </c>
      <c r="K33785" t="s">
        <v>16</v>
      </c>
      <c r="L33785" t="s">
        <v>17</v>
      </c>
      <c r="M33785" t="s">
        <v>18839</v>
      </c>
    </row>
    <row r="33786" spans="1:13" x14ac:dyDescent="0.3">
      <c r="A33786" t="s">
        <v>60391</v>
      </c>
      <c r="B33786" s="1">
        <v>45614</v>
      </c>
      <c r="C33786" t="s">
        <v>6938</v>
      </c>
      <c r="D33786" t="s">
        <v>204</v>
      </c>
      <c r="E33786">
        <v>4</v>
      </c>
      <c r="F33786">
        <v>472.06</v>
      </c>
      <c r="G33786">
        <v>0.05</v>
      </c>
      <c r="H33786">
        <v>143.51</v>
      </c>
      <c r="I33786">
        <v>3.78</v>
      </c>
      <c r="J33786">
        <v>1941.12</v>
      </c>
      <c r="K33786" t="s">
        <v>16</v>
      </c>
      <c r="L33786" t="s">
        <v>17</v>
      </c>
      <c r="M33786" t="s">
        <v>6971</v>
      </c>
    </row>
    <row r="33787" spans="1:13" x14ac:dyDescent="0.3">
      <c r="A33787" t="s">
        <v>60392</v>
      </c>
      <c r="B33787" s="1">
        <v>45381</v>
      </c>
      <c r="C33787" t="s">
        <v>28302</v>
      </c>
      <c r="D33787" t="s">
        <v>129</v>
      </c>
      <c r="E33787">
        <v>4</v>
      </c>
      <c r="F33787">
        <v>575.04</v>
      </c>
      <c r="G33787">
        <v>0.05</v>
      </c>
      <c r="H33787">
        <v>393.33</v>
      </c>
      <c r="I33787">
        <v>14.6</v>
      </c>
      <c r="J33787">
        <v>2593.08</v>
      </c>
      <c r="K33787" t="s">
        <v>16</v>
      </c>
      <c r="L33787" t="s">
        <v>17</v>
      </c>
      <c r="M33787" t="s">
        <v>6541</v>
      </c>
    </row>
    <row r="33788" spans="1:13" x14ac:dyDescent="0.3">
      <c r="A33788" t="s">
        <v>60393</v>
      </c>
      <c r="B33788" s="1">
        <v>45259</v>
      </c>
      <c r="C33788" t="s">
        <v>60394</v>
      </c>
      <c r="D33788" t="s">
        <v>129</v>
      </c>
      <c r="E33788">
        <v>4</v>
      </c>
      <c r="F33788">
        <v>177.09</v>
      </c>
      <c r="G33788">
        <v>0.05</v>
      </c>
      <c r="H33788">
        <v>80.75</v>
      </c>
      <c r="I33788">
        <v>14.32</v>
      </c>
      <c r="J33788">
        <v>768.01</v>
      </c>
      <c r="K33788" t="s">
        <v>16</v>
      </c>
      <c r="L33788" t="s">
        <v>17</v>
      </c>
      <c r="M33788" t="s">
        <v>15203</v>
      </c>
    </row>
    <row r="33789" spans="1:13" x14ac:dyDescent="0.3">
      <c r="A33789" t="s">
        <v>60395</v>
      </c>
      <c r="B33789" s="1">
        <v>44696</v>
      </c>
      <c r="C33789" t="s">
        <v>60396</v>
      </c>
      <c r="D33789" t="s">
        <v>25</v>
      </c>
      <c r="E33789">
        <v>4</v>
      </c>
      <c r="F33789">
        <v>420.59</v>
      </c>
      <c r="G33789">
        <v>0.05</v>
      </c>
      <c r="H33789">
        <v>127.86</v>
      </c>
      <c r="I33789">
        <v>14.01</v>
      </c>
      <c r="J33789">
        <v>1740.11</v>
      </c>
      <c r="K33789" t="s">
        <v>16</v>
      </c>
      <c r="L33789" t="s">
        <v>17</v>
      </c>
      <c r="M33789" t="s">
        <v>5006</v>
      </c>
    </row>
    <row r="33790" spans="1:13" x14ac:dyDescent="0.3">
      <c r="A33790" t="s">
        <v>60397</v>
      </c>
      <c r="B33790" s="1">
        <v>45269</v>
      </c>
      <c r="C33790" t="s">
        <v>17428</v>
      </c>
      <c r="D33790" t="s">
        <v>140</v>
      </c>
      <c r="E33790">
        <v>4</v>
      </c>
      <c r="F33790">
        <v>272.60000000000002</v>
      </c>
      <c r="G33790">
        <v>0.05</v>
      </c>
      <c r="H33790">
        <v>51.79</v>
      </c>
      <c r="I33790">
        <v>6.77</v>
      </c>
      <c r="J33790">
        <v>1094.44</v>
      </c>
      <c r="K33790" t="s">
        <v>16</v>
      </c>
      <c r="L33790" t="s">
        <v>17</v>
      </c>
      <c r="M33790" t="s">
        <v>2907</v>
      </c>
    </row>
    <row r="33791" spans="1:13" x14ac:dyDescent="0.3">
      <c r="A33791" t="s">
        <v>60398</v>
      </c>
      <c r="B33791" s="1">
        <v>45310</v>
      </c>
      <c r="C33791" t="s">
        <v>15279</v>
      </c>
      <c r="D33791" t="s">
        <v>71</v>
      </c>
      <c r="E33791">
        <v>4</v>
      </c>
      <c r="F33791">
        <v>424.76</v>
      </c>
      <c r="G33791">
        <v>0.05</v>
      </c>
      <c r="H33791">
        <v>129.13</v>
      </c>
      <c r="I33791">
        <v>14.6</v>
      </c>
      <c r="J33791">
        <v>1757.82</v>
      </c>
      <c r="K33791" t="s">
        <v>16</v>
      </c>
      <c r="L33791" t="s">
        <v>17</v>
      </c>
      <c r="M33791" t="s">
        <v>265</v>
      </c>
    </row>
    <row r="33792" spans="1:13" x14ac:dyDescent="0.3">
      <c r="A33792" t="s">
        <v>60399</v>
      </c>
      <c r="B33792" s="1">
        <v>44397</v>
      </c>
      <c r="C33792" t="s">
        <v>60400</v>
      </c>
      <c r="D33792" t="s">
        <v>410</v>
      </c>
      <c r="E33792">
        <v>4</v>
      </c>
      <c r="F33792">
        <v>508.79</v>
      </c>
      <c r="G33792">
        <v>0.05</v>
      </c>
      <c r="H33792">
        <v>96.67</v>
      </c>
      <c r="I33792">
        <v>12.02</v>
      </c>
      <c r="J33792">
        <v>2042.09</v>
      </c>
      <c r="K33792" t="s">
        <v>16</v>
      </c>
      <c r="L33792" t="s">
        <v>17</v>
      </c>
      <c r="M33792" t="s">
        <v>2092</v>
      </c>
    </row>
    <row r="33793" spans="1:13" x14ac:dyDescent="0.3">
      <c r="A33793" t="s">
        <v>60401</v>
      </c>
      <c r="B33793" s="1">
        <v>44749</v>
      </c>
      <c r="C33793" t="s">
        <v>60402</v>
      </c>
      <c r="D33793" t="s">
        <v>456</v>
      </c>
      <c r="E33793">
        <v>4</v>
      </c>
      <c r="F33793">
        <v>137.53</v>
      </c>
      <c r="G33793">
        <v>0.05</v>
      </c>
      <c r="H33793">
        <v>62.71</v>
      </c>
      <c r="I33793">
        <v>5.43</v>
      </c>
      <c r="J33793">
        <v>590.75</v>
      </c>
      <c r="K33793" t="s">
        <v>16</v>
      </c>
      <c r="L33793" t="s">
        <v>17</v>
      </c>
      <c r="M33793" t="s">
        <v>9503</v>
      </c>
    </row>
    <row r="33794" spans="1:13" x14ac:dyDescent="0.3">
      <c r="A33794" t="s">
        <v>60403</v>
      </c>
      <c r="B33794" s="1">
        <v>45391</v>
      </c>
      <c r="C33794" t="s">
        <v>60404</v>
      </c>
      <c r="D33794" t="s">
        <v>37</v>
      </c>
      <c r="E33794">
        <v>4</v>
      </c>
      <c r="F33794">
        <v>441.37</v>
      </c>
      <c r="G33794">
        <v>0.05</v>
      </c>
      <c r="H33794">
        <v>83.86</v>
      </c>
      <c r="I33794">
        <v>1.03</v>
      </c>
      <c r="J33794">
        <v>1762.1</v>
      </c>
      <c r="K33794" t="s">
        <v>16</v>
      </c>
      <c r="L33794" t="s">
        <v>17</v>
      </c>
      <c r="M33794" t="s">
        <v>5128</v>
      </c>
    </row>
    <row r="33795" spans="1:13" x14ac:dyDescent="0.3">
      <c r="A33795" t="s">
        <v>60405</v>
      </c>
      <c r="B33795" s="1">
        <v>44936</v>
      </c>
      <c r="C33795" t="s">
        <v>20838</v>
      </c>
      <c r="D33795" t="s">
        <v>82</v>
      </c>
      <c r="E33795">
        <v>4</v>
      </c>
      <c r="F33795">
        <v>586.04999999999995</v>
      </c>
      <c r="G33795">
        <v>0.05</v>
      </c>
      <c r="H33795">
        <v>400.86</v>
      </c>
      <c r="I33795">
        <v>6.25</v>
      </c>
      <c r="J33795">
        <v>2634.1</v>
      </c>
      <c r="K33795" t="s">
        <v>16</v>
      </c>
      <c r="L33795" t="s">
        <v>17</v>
      </c>
      <c r="M33795" t="s">
        <v>3547</v>
      </c>
    </row>
    <row r="33796" spans="1:13" x14ac:dyDescent="0.3">
      <c r="A33796" t="s">
        <v>60406</v>
      </c>
      <c r="B33796" s="1">
        <v>43863</v>
      </c>
      <c r="C33796" t="s">
        <v>60407</v>
      </c>
      <c r="D33796" t="s">
        <v>204</v>
      </c>
      <c r="E33796">
        <v>4</v>
      </c>
      <c r="F33796">
        <v>124.86</v>
      </c>
      <c r="G33796">
        <v>0.05</v>
      </c>
      <c r="H33796">
        <v>23.72</v>
      </c>
      <c r="I33796">
        <v>8.58</v>
      </c>
      <c r="J33796">
        <v>506.77</v>
      </c>
      <c r="K33796" t="s">
        <v>16</v>
      </c>
      <c r="L33796" t="s">
        <v>17</v>
      </c>
      <c r="M33796" t="s">
        <v>4435</v>
      </c>
    </row>
    <row r="33797" spans="1:13" x14ac:dyDescent="0.3">
      <c r="A33797" t="s">
        <v>60408</v>
      </c>
      <c r="B33797" s="1">
        <v>45070</v>
      </c>
      <c r="C33797" t="s">
        <v>60409</v>
      </c>
      <c r="D33797" t="s">
        <v>67</v>
      </c>
      <c r="E33797">
        <v>4</v>
      </c>
      <c r="F33797">
        <v>452.69</v>
      </c>
      <c r="G33797">
        <v>0.05</v>
      </c>
      <c r="H33797">
        <v>206.43</v>
      </c>
      <c r="I33797">
        <v>5.72</v>
      </c>
      <c r="J33797">
        <v>1932.37</v>
      </c>
      <c r="K33797" t="s">
        <v>16</v>
      </c>
      <c r="L33797" t="s">
        <v>17</v>
      </c>
      <c r="M33797" t="s">
        <v>1631</v>
      </c>
    </row>
    <row r="33798" spans="1:13" x14ac:dyDescent="0.3">
      <c r="A33798" t="s">
        <v>60410</v>
      </c>
      <c r="B33798" s="1">
        <v>44927</v>
      </c>
      <c r="C33798" t="s">
        <v>60411</v>
      </c>
      <c r="D33798" t="s">
        <v>227</v>
      </c>
      <c r="E33798">
        <v>4</v>
      </c>
      <c r="F33798">
        <v>389.41</v>
      </c>
      <c r="G33798">
        <v>0.05</v>
      </c>
      <c r="H33798">
        <v>177.57</v>
      </c>
      <c r="I33798">
        <v>5.42</v>
      </c>
      <c r="J33798">
        <v>1662.75</v>
      </c>
      <c r="K33798" t="s">
        <v>16</v>
      </c>
      <c r="L33798" t="s">
        <v>17</v>
      </c>
      <c r="M33798" t="s">
        <v>9133</v>
      </c>
    </row>
    <row r="33799" spans="1:13" x14ac:dyDescent="0.3">
      <c r="A33799" t="s">
        <v>60412</v>
      </c>
      <c r="B33799" s="1">
        <v>45004</v>
      </c>
      <c r="C33799" t="s">
        <v>60413</v>
      </c>
      <c r="D33799" t="s">
        <v>29</v>
      </c>
      <c r="E33799">
        <v>4</v>
      </c>
      <c r="F33799">
        <v>515.24</v>
      </c>
      <c r="G33799">
        <v>0.05</v>
      </c>
      <c r="H33799">
        <v>156.63</v>
      </c>
      <c r="I33799">
        <v>12.93</v>
      </c>
      <c r="J33799">
        <v>2127.4699999999998</v>
      </c>
      <c r="K33799" t="s">
        <v>16</v>
      </c>
      <c r="L33799" t="s">
        <v>17</v>
      </c>
      <c r="M33799" t="s">
        <v>1054</v>
      </c>
    </row>
    <row r="33800" spans="1:13" x14ac:dyDescent="0.3">
      <c r="A33800" t="s">
        <v>60414</v>
      </c>
      <c r="B33800" s="1">
        <v>44037</v>
      </c>
      <c r="C33800" t="s">
        <v>10663</v>
      </c>
      <c r="D33800" t="s">
        <v>115</v>
      </c>
      <c r="E33800">
        <v>4</v>
      </c>
      <c r="F33800">
        <v>54</v>
      </c>
      <c r="G33800">
        <v>0.05</v>
      </c>
      <c r="H33800">
        <v>24.62</v>
      </c>
      <c r="I33800">
        <v>13.75</v>
      </c>
      <c r="J33800">
        <v>243.57</v>
      </c>
      <c r="K33800" t="s">
        <v>16</v>
      </c>
      <c r="L33800" t="s">
        <v>17</v>
      </c>
      <c r="M33800" t="s">
        <v>1544</v>
      </c>
    </row>
    <row r="33801" spans="1:13" x14ac:dyDescent="0.3">
      <c r="A33801" t="s">
        <v>60415</v>
      </c>
      <c r="B33801" s="1">
        <v>44174</v>
      </c>
      <c r="C33801" t="s">
        <v>46789</v>
      </c>
      <c r="D33801" t="s">
        <v>33</v>
      </c>
      <c r="E33801">
        <v>4</v>
      </c>
      <c r="F33801">
        <v>238.15</v>
      </c>
      <c r="G33801">
        <v>0.05</v>
      </c>
      <c r="H33801">
        <v>45.25</v>
      </c>
      <c r="I33801">
        <v>11.58</v>
      </c>
      <c r="J33801">
        <v>961.8</v>
      </c>
      <c r="K33801" t="s">
        <v>16</v>
      </c>
      <c r="L33801" t="s">
        <v>17</v>
      </c>
      <c r="M33801" t="s">
        <v>4460</v>
      </c>
    </row>
    <row r="33802" spans="1:13" x14ac:dyDescent="0.3">
      <c r="A33802" t="s">
        <v>60416</v>
      </c>
      <c r="B33802" s="1">
        <v>44705</v>
      </c>
      <c r="C33802" t="s">
        <v>8578</v>
      </c>
      <c r="D33802" t="s">
        <v>342</v>
      </c>
      <c r="E33802">
        <v>4</v>
      </c>
      <c r="F33802">
        <v>289.66000000000003</v>
      </c>
      <c r="G33802">
        <v>0.05</v>
      </c>
      <c r="H33802">
        <v>132.08000000000001</v>
      </c>
      <c r="I33802">
        <v>7.7</v>
      </c>
      <c r="J33802">
        <v>1240.49</v>
      </c>
      <c r="K33802" t="s">
        <v>16</v>
      </c>
      <c r="L33802" t="s">
        <v>17</v>
      </c>
      <c r="M33802" t="s">
        <v>5394</v>
      </c>
    </row>
    <row r="33803" spans="1:13" x14ac:dyDescent="0.3">
      <c r="A33803" t="s">
        <v>60417</v>
      </c>
      <c r="B33803" s="1">
        <v>44493</v>
      </c>
      <c r="C33803" t="s">
        <v>7017</v>
      </c>
      <c r="D33803" t="s">
        <v>342</v>
      </c>
      <c r="E33803">
        <v>4</v>
      </c>
      <c r="F33803">
        <v>347.15</v>
      </c>
      <c r="G33803">
        <v>0.05</v>
      </c>
      <c r="H33803">
        <v>65.959999999999994</v>
      </c>
      <c r="I33803">
        <v>9.9700000000000006</v>
      </c>
      <c r="J33803">
        <v>1395.1</v>
      </c>
      <c r="K33803" t="s">
        <v>16</v>
      </c>
      <c r="L33803" t="s">
        <v>17</v>
      </c>
      <c r="M33803" t="s">
        <v>9104</v>
      </c>
    </row>
    <row r="33804" spans="1:13" x14ac:dyDescent="0.3">
      <c r="A33804" t="s">
        <v>60418</v>
      </c>
      <c r="B33804" s="1">
        <v>45643</v>
      </c>
      <c r="C33804" t="s">
        <v>60419</v>
      </c>
      <c r="D33804" t="s">
        <v>342</v>
      </c>
      <c r="E33804">
        <v>4</v>
      </c>
      <c r="F33804">
        <v>297.94</v>
      </c>
      <c r="G33804">
        <v>0.05</v>
      </c>
      <c r="H33804">
        <v>135.86000000000001</v>
      </c>
      <c r="I33804">
        <v>0.14000000000000001</v>
      </c>
      <c r="J33804">
        <v>1268.17</v>
      </c>
      <c r="K33804" t="s">
        <v>16</v>
      </c>
      <c r="L33804" t="s">
        <v>17</v>
      </c>
      <c r="M33804" t="s">
        <v>739</v>
      </c>
    </row>
    <row r="33805" spans="1:13" x14ac:dyDescent="0.3">
      <c r="A33805" t="s">
        <v>60420</v>
      </c>
      <c r="B33805" s="1">
        <v>44518</v>
      </c>
      <c r="C33805" t="s">
        <v>23330</v>
      </c>
      <c r="D33805" t="s">
        <v>136</v>
      </c>
      <c r="E33805">
        <v>4</v>
      </c>
      <c r="F33805">
        <v>244.76</v>
      </c>
      <c r="G33805">
        <v>0.05</v>
      </c>
      <c r="H33805">
        <v>111.61</v>
      </c>
      <c r="I33805">
        <v>10.28</v>
      </c>
      <c r="J33805">
        <v>1051.98</v>
      </c>
      <c r="K33805" t="s">
        <v>16</v>
      </c>
      <c r="L33805" t="s">
        <v>17</v>
      </c>
      <c r="M33805" t="s">
        <v>7058</v>
      </c>
    </row>
    <row r="33806" spans="1:13" x14ac:dyDescent="0.3">
      <c r="A33806" t="s">
        <v>60421</v>
      </c>
      <c r="B33806" s="1">
        <v>44435</v>
      </c>
      <c r="C33806" t="s">
        <v>60422</v>
      </c>
      <c r="D33806" t="s">
        <v>48</v>
      </c>
      <c r="E33806">
        <v>4</v>
      </c>
      <c r="F33806">
        <v>135.02000000000001</v>
      </c>
      <c r="G33806">
        <v>0.05</v>
      </c>
      <c r="H33806">
        <v>61.57</v>
      </c>
      <c r="I33806">
        <v>11.6</v>
      </c>
      <c r="J33806">
        <v>586.25</v>
      </c>
      <c r="K33806" t="s">
        <v>16</v>
      </c>
      <c r="L33806" t="s">
        <v>17</v>
      </c>
      <c r="M33806" t="s">
        <v>6002</v>
      </c>
    </row>
    <row r="33807" spans="1:13" x14ac:dyDescent="0.3">
      <c r="A33807" t="s">
        <v>60423</v>
      </c>
      <c r="B33807" s="1">
        <v>44562</v>
      </c>
      <c r="C33807" t="s">
        <v>60424</v>
      </c>
      <c r="D33807" t="s">
        <v>210</v>
      </c>
      <c r="E33807">
        <v>4</v>
      </c>
      <c r="F33807">
        <v>560.65</v>
      </c>
      <c r="G33807">
        <v>0.05</v>
      </c>
      <c r="H33807">
        <v>255.66</v>
      </c>
      <c r="I33807">
        <v>9.57</v>
      </c>
      <c r="J33807">
        <v>2395.6999999999998</v>
      </c>
      <c r="K33807" t="s">
        <v>16</v>
      </c>
      <c r="L33807" t="s">
        <v>17</v>
      </c>
      <c r="M33807" t="s">
        <v>3205</v>
      </c>
    </row>
    <row r="33808" spans="1:13" x14ac:dyDescent="0.3">
      <c r="A33808" t="s">
        <v>60425</v>
      </c>
      <c r="B33808" s="1">
        <v>44782</v>
      </c>
      <c r="C33808" t="s">
        <v>60426</v>
      </c>
      <c r="D33808" t="s">
        <v>33</v>
      </c>
      <c r="E33808">
        <v>4</v>
      </c>
      <c r="F33808">
        <v>471.67</v>
      </c>
      <c r="G33808">
        <v>0.05</v>
      </c>
      <c r="H33808">
        <v>215.08</v>
      </c>
      <c r="I33808">
        <v>7.36</v>
      </c>
      <c r="J33808">
        <v>2014.79</v>
      </c>
      <c r="K33808" t="s">
        <v>16</v>
      </c>
      <c r="L33808" t="s">
        <v>17</v>
      </c>
      <c r="M33808" t="s">
        <v>4173</v>
      </c>
    </row>
    <row r="33809" spans="1:13" x14ac:dyDescent="0.3">
      <c r="A33809" t="s">
        <v>60427</v>
      </c>
      <c r="B33809" s="1">
        <v>44837</v>
      </c>
      <c r="C33809" t="s">
        <v>60428</v>
      </c>
      <c r="D33809" t="s">
        <v>456</v>
      </c>
      <c r="E33809">
        <v>4</v>
      </c>
      <c r="F33809">
        <v>444.87</v>
      </c>
      <c r="G33809">
        <v>0.05</v>
      </c>
      <c r="H33809">
        <v>135.24</v>
      </c>
      <c r="I33809">
        <v>8.73</v>
      </c>
      <c r="J33809">
        <v>1834.48</v>
      </c>
      <c r="K33809" t="s">
        <v>16</v>
      </c>
      <c r="L33809" t="s">
        <v>17</v>
      </c>
      <c r="M33809" t="s">
        <v>5200</v>
      </c>
    </row>
    <row r="33810" spans="1:13" x14ac:dyDescent="0.3">
      <c r="A33810" t="s">
        <v>60429</v>
      </c>
      <c r="B33810" s="1">
        <v>45370</v>
      </c>
      <c r="C33810" t="s">
        <v>50882</v>
      </c>
      <c r="D33810" t="s">
        <v>220</v>
      </c>
      <c r="E33810">
        <v>4</v>
      </c>
      <c r="F33810">
        <v>23.72</v>
      </c>
      <c r="G33810">
        <v>0.05</v>
      </c>
      <c r="H33810">
        <v>16.22</v>
      </c>
      <c r="I33810">
        <v>13.03</v>
      </c>
      <c r="J33810">
        <v>119.39</v>
      </c>
      <c r="K33810" t="s">
        <v>16</v>
      </c>
      <c r="L33810" t="s">
        <v>17</v>
      </c>
      <c r="M33810" t="s">
        <v>4176</v>
      </c>
    </row>
    <row r="33811" spans="1:13" x14ac:dyDescent="0.3">
      <c r="A33811" t="s">
        <v>60430</v>
      </c>
      <c r="B33811" s="1">
        <v>44966</v>
      </c>
      <c r="C33811" t="s">
        <v>60431</v>
      </c>
      <c r="D33811" t="s">
        <v>111</v>
      </c>
      <c r="E33811">
        <v>4</v>
      </c>
      <c r="F33811">
        <v>512.49</v>
      </c>
      <c r="G33811">
        <v>0.05</v>
      </c>
      <c r="H33811">
        <v>97.37</v>
      </c>
      <c r="I33811">
        <v>4.72</v>
      </c>
      <c r="J33811">
        <v>2049.5500000000002</v>
      </c>
      <c r="K33811" t="s">
        <v>16</v>
      </c>
      <c r="L33811" t="s">
        <v>17</v>
      </c>
      <c r="M33811" t="s">
        <v>719</v>
      </c>
    </row>
    <row r="33812" spans="1:13" x14ac:dyDescent="0.3">
      <c r="A33812" t="s">
        <v>60432</v>
      </c>
      <c r="B33812" s="1">
        <v>45352</v>
      </c>
      <c r="C33812" t="s">
        <v>60433</v>
      </c>
      <c r="D33812" t="s">
        <v>78</v>
      </c>
      <c r="E33812">
        <v>4</v>
      </c>
      <c r="F33812">
        <v>322.18</v>
      </c>
      <c r="G33812">
        <v>0.05</v>
      </c>
      <c r="H33812">
        <v>61.21</v>
      </c>
      <c r="I33812">
        <v>11.04</v>
      </c>
      <c r="J33812">
        <v>1296.53</v>
      </c>
      <c r="K33812" t="s">
        <v>16</v>
      </c>
      <c r="L33812" t="s">
        <v>17</v>
      </c>
      <c r="M33812" t="s">
        <v>3466</v>
      </c>
    </row>
    <row r="33813" spans="1:13" x14ac:dyDescent="0.3">
      <c r="A33813" t="s">
        <v>60434</v>
      </c>
      <c r="B33813" s="1">
        <v>44253</v>
      </c>
      <c r="C33813" t="s">
        <v>60435</v>
      </c>
      <c r="D33813" t="s">
        <v>29</v>
      </c>
      <c r="E33813">
        <v>4</v>
      </c>
      <c r="F33813">
        <v>575.92999999999995</v>
      </c>
      <c r="G33813">
        <v>0.05</v>
      </c>
      <c r="H33813">
        <v>109.43</v>
      </c>
      <c r="I33813">
        <v>2.0099999999999998</v>
      </c>
      <c r="J33813">
        <v>2299.9699999999998</v>
      </c>
      <c r="K33813" t="s">
        <v>16</v>
      </c>
      <c r="L33813" t="s">
        <v>17</v>
      </c>
      <c r="M33813" t="s">
        <v>13597</v>
      </c>
    </row>
    <row r="33814" spans="1:13" x14ac:dyDescent="0.3">
      <c r="A33814" t="s">
        <v>60436</v>
      </c>
      <c r="B33814" s="1">
        <v>44452</v>
      </c>
      <c r="C33814" t="s">
        <v>55030</v>
      </c>
      <c r="D33814" t="s">
        <v>78</v>
      </c>
      <c r="E33814">
        <v>4</v>
      </c>
      <c r="F33814">
        <v>429.45</v>
      </c>
      <c r="G33814">
        <v>0.05</v>
      </c>
      <c r="H33814">
        <v>130.55000000000001</v>
      </c>
      <c r="I33814">
        <v>11.55</v>
      </c>
      <c r="J33814">
        <v>1774.01</v>
      </c>
      <c r="K33814" t="s">
        <v>16</v>
      </c>
      <c r="L33814" t="s">
        <v>17</v>
      </c>
      <c r="M33814" t="s">
        <v>10735</v>
      </c>
    </row>
    <row r="33815" spans="1:13" x14ac:dyDescent="0.3">
      <c r="A33815" t="s">
        <v>60437</v>
      </c>
      <c r="B33815" s="1">
        <v>44327</v>
      </c>
      <c r="C33815" t="s">
        <v>60438</v>
      </c>
      <c r="D33815" t="s">
        <v>93</v>
      </c>
      <c r="E33815">
        <v>4</v>
      </c>
      <c r="F33815">
        <v>508.66</v>
      </c>
      <c r="G33815">
        <v>0.05</v>
      </c>
      <c r="H33815">
        <v>154.63</v>
      </c>
      <c r="I33815">
        <v>1.6</v>
      </c>
      <c r="J33815">
        <v>2089.14</v>
      </c>
      <c r="K33815" t="s">
        <v>16</v>
      </c>
      <c r="L33815" t="s">
        <v>17</v>
      </c>
      <c r="M33815" t="s">
        <v>7182</v>
      </c>
    </row>
    <row r="33816" spans="1:13" x14ac:dyDescent="0.3">
      <c r="A33816" t="s">
        <v>60439</v>
      </c>
      <c r="B33816" s="1">
        <v>45317</v>
      </c>
      <c r="C33816" t="s">
        <v>60440</v>
      </c>
      <c r="D33816" t="s">
        <v>48</v>
      </c>
      <c r="E33816">
        <v>4</v>
      </c>
      <c r="F33816">
        <v>453.78</v>
      </c>
      <c r="G33816">
        <v>0.05</v>
      </c>
      <c r="H33816">
        <v>206.92</v>
      </c>
      <c r="I33816">
        <v>7.29</v>
      </c>
      <c r="J33816">
        <v>1938.57</v>
      </c>
      <c r="K33816" t="s">
        <v>16</v>
      </c>
      <c r="L33816" t="s">
        <v>17</v>
      </c>
      <c r="M33816" t="s">
        <v>6803</v>
      </c>
    </row>
    <row r="33817" spans="1:13" x14ac:dyDescent="0.3">
      <c r="A33817" t="s">
        <v>60441</v>
      </c>
      <c r="B33817" s="1">
        <v>44303</v>
      </c>
      <c r="C33817" t="s">
        <v>3773</v>
      </c>
      <c r="D33817" t="s">
        <v>220</v>
      </c>
      <c r="E33817">
        <v>4</v>
      </c>
      <c r="F33817">
        <v>208.22</v>
      </c>
      <c r="G33817">
        <v>0.05</v>
      </c>
      <c r="H33817">
        <v>63.3</v>
      </c>
      <c r="I33817">
        <v>6.38</v>
      </c>
      <c r="J33817">
        <v>860.92</v>
      </c>
      <c r="K33817" t="s">
        <v>16</v>
      </c>
      <c r="L33817" t="s">
        <v>17</v>
      </c>
      <c r="M33817" t="s">
        <v>1541</v>
      </c>
    </row>
    <row r="33818" spans="1:13" x14ac:dyDescent="0.3">
      <c r="A33818" t="s">
        <v>60442</v>
      </c>
      <c r="B33818" s="1">
        <v>43973</v>
      </c>
      <c r="C33818" t="s">
        <v>37646</v>
      </c>
      <c r="D33818" t="s">
        <v>101</v>
      </c>
      <c r="E33818">
        <v>4</v>
      </c>
      <c r="F33818">
        <v>447.74</v>
      </c>
      <c r="G33818">
        <v>0.05</v>
      </c>
      <c r="H33818">
        <v>85.07</v>
      </c>
      <c r="I33818">
        <v>10.61</v>
      </c>
      <c r="J33818">
        <v>1797.09</v>
      </c>
      <c r="K33818" t="s">
        <v>16</v>
      </c>
      <c r="L33818" t="s">
        <v>17</v>
      </c>
      <c r="M33818" t="s">
        <v>7106</v>
      </c>
    </row>
    <row r="33819" spans="1:13" x14ac:dyDescent="0.3">
      <c r="A33819" t="s">
        <v>60443</v>
      </c>
      <c r="B33819" s="1">
        <v>44104</v>
      </c>
      <c r="C33819" t="s">
        <v>16682</v>
      </c>
      <c r="D33819" t="s">
        <v>67</v>
      </c>
      <c r="E33819">
        <v>4</v>
      </c>
      <c r="F33819">
        <v>280.62</v>
      </c>
      <c r="G33819">
        <v>0.05</v>
      </c>
      <c r="H33819">
        <v>53.32</v>
      </c>
      <c r="I33819">
        <v>6.4</v>
      </c>
      <c r="J33819">
        <v>1126.08</v>
      </c>
      <c r="K33819" t="s">
        <v>16</v>
      </c>
      <c r="L33819" t="s">
        <v>17</v>
      </c>
      <c r="M33819" t="s">
        <v>3450</v>
      </c>
    </row>
    <row r="33820" spans="1:13" x14ac:dyDescent="0.3">
      <c r="A33820" t="s">
        <v>60444</v>
      </c>
      <c r="B33820" s="1">
        <v>44752</v>
      </c>
      <c r="C33820" t="s">
        <v>4996</v>
      </c>
      <c r="D33820" t="s">
        <v>136</v>
      </c>
      <c r="E33820">
        <v>4</v>
      </c>
      <c r="F33820">
        <v>439.16</v>
      </c>
      <c r="G33820">
        <v>0.05</v>
      </c>
      <c r="H33820">
        <v>133.5</v>
      </c>
      <c r="I33820">
        <v>3.75</v>
      </c>
      <c r="J33820">
        <v>1806.06</v>
      </c>
      <c r="K33820" t="s">
        <v>16</v>
      </c>
      <c r="L33820" t="s">
        <v>17</v>
      </c>
      <c r="M33820" t="s">
        <v>2100</v>
      </c>
    </row>
    <row r="33821" spans="1:13" x14ac:dyDescent="0.3">
      <c r="A33821" t="s">
        <v>60445</v>
      </c>
      <c r="B33821" s="1">
        <v>44166</v>
      </c>
      <c r="C33821" t="s">
        <v>60446</v>
      </c>
      <c r="D33821" t="s">
        <v>227</v>
      </c>
      <c r="E33821">
        <v>4</v>
      </c>
      <c r="F33821">
        <v>82.75</v>
      </c>
      <c r="G33821">
        <v>0.05</v>
      </c>
      <c r="H33821">
        <v>15.72</v>
      </c>
      <c r="I33821">
        <v>14.91</v>
      </c>
      <c r="J33821">
        <v>345.08</v>
      </c>
      <c r="K33821" t="s">
        <v>16</v>
      </c>
      <c r="L33821" t="s">
        <v>17</v>
      </c>
      <c r="M33821" t="s">
        <v>9006</v>
      </c>
    </row>
    <row r="33822" spans="1:13" x14ac:dyDescent="0.3">
      <c r="A33822" t="s">
        <v>60447</v>
      </c>
      <c r="B33822" s="1">
        <v>44897</v>
      </c>
      <c r="C33822" t="s">
        <v>60448</v>
      </c>
      <c r="D33822" t="s">
        <v>375</v>
      </c>
      <c r="E33822">
        <v>4</v>
      </c>
      <c r="F33822">
        <v>373.81</v>
      </c>
      <c r="G33822">
        <v>0.05</v>
      </c>
      <c r="H33822">
        <v>71.02</v>
      </c>
      <c r="I33822">
        <v>5.37</v>
      </c>
      <c r="J33822">
        <v>1496.87</v>
      </c>
      <c r="K33822" t="s">
        <v>16</v>
      </c>
      <c r="L33822" t="s">
        <v>17</v>
      </c>
      <c r="M33822" t="s">
        <v>695</v>
      </c>
    </row>
    <row r="33823" spans="1:13" x14ac:dyDescent="0.3">
      <c r="A33823" t="s">
        <v>60449</v>
      </c>
      <c r="B33823" s="1">
        <v>45117</v>
      </c>
      <c r="C33823" t="s">
        <v>60450</v>
      </c>
      <c r="D33823" t="s">
        <v>101</v>
      </c>
      <c r="E33823">
        <v>4</v>
      </c>
      <c r="F33823">
        <v>315.83</v>
      </c>
      <c r="G33823">
        <v>0.05</v>
      </c>
      <c r="H33823">
        <v>60.01</v>
      </c>
      <c r="I33823">
        <v>14.71</v>
      </c>
      <c r="J33823">
        <v>1274.8699999999999</v>
      </c>
      <c r="K33823" t="s">
        <v>16</v>
      </c>
      <c r="L33823" t="s">
        <v>17</v>
      </c>
      <c r="M33823" t="s">
        <v>1230</v>
      </c>
    </row>
    <row r="33824" spans="1:13" x14ac:dyDescent="0.3">
      <c r="A33824" t="s">
        <v>60451</v>
      </c>
      <c r="B33824" s="1">
        <v>44496</v>
      </c>
      <c r="C33824" t="s">
        <v>60452</v>
      </c>
      <c r="D33824" t="s">
        <v>210</v>
      </c>
      <c r="E33824">
        <v>4</v>
      </c>
      <c r="F33824">
        <v>105.21</v>
      </c>
      <c r="G33824">
        <v>0.05</v>
      </c>
      <c r="H33824">
        <v>31.98</v>
      </c>
      <c r="I33824">
        <v>11.97</v>
      </c>
      <c r="J33824">
        <v>443.75</v>
      </c>
      <c r="K33824" t="s">
        <v>16</v>
      </c>
      <c r="L33824" t="s">
        <v>17</v>
      </c>
      <c r="M33824" t="s">
        <v>1902</v>
      </c>
    </row>
    <row r="33825" spans="1:13" x14ac:dyDescent="0.3">
      <c r="A33825" t="s">
        <v>60453</v>
      </c>
      <c r="B33825" s="1">
        <v>44813</v>
      </c>
      <c r="C33825" t="s">
        <v>43993</v>
      </c>
      <c r="D33825" t="s">
        <v>571</v>
      </c>
      <c r="E33825">
        <v>4</v>
      </c>
      <c r="F33825">
        <v>519.19000000000005</v>
      </c>
      <c r="G33825">
        <v>0.05</v>
      </c>
      <c r="H33825">
        <v>98.65</v>
      </c>
      <c r="I33825">
        <v>4.05</v>
      </c>
      <c r="J33825">
        <v>2075.62</v>
      </c>
      <c r="K33825" t="s">
        <v>16</v>
      </c>
      <c r="L33825" t="s">
        <v>17</v>
      </c>
      <c r="M33825" t="s">
        <v>5835</v>
      </c>
    </row>
    <row r="33826" spans="1:13" x14ac:dyDescent="0.3">
      <c r="A33826" t="s">
        <v>60454</v>
      </c>
      <c r="B33826" s="1">
        <v>44502</v>
      </c>
      <c r="C33826" t="s">
        <v>60455</v>
      </c>
      <c r="D33826" t="s">
        <v>342</v>
      </c>
      <c r="E33826">
        <v>4</v>
      </c>
      <c r="F33826">
        <v>293.14</v>
      </c>
      <c r="G33826">
        <v>0.05</v>
      </c>
      <c r="H33826">
        <v>89.11</v>
      </c>
      <c r="I33826">
        <v>4.93</v>
      </c>
      <c r="J33826">
        <v>1207.97</v>
      </c>
      <c r="K33826" t="s">
        <v>16</v>
      </c>
      <c r="L33826" t="s">
        <v>17</v>
      </c>
      <c r="M33826" t="s">
        <v>3289</v>
      </c>
    </row>
    <row r="33827" spans="1:13" x14ac:dyDescent="0.3">
      <c r="A33827" t="s">
        <v>60456</v>
      </c>
      <c r="B33827" s="1">
        <v>44990</v>
      </c>
      <c r="C33827" t="s">
        <v>60457</v>
      </c>
      <c r="D33827" t="s">
        <v>71</v>
      </c>
      <c r="E33827">
        <v>4</v>
      </c>
      <c r="F33827">
        <v>113.02</v>
      </c>
      <c r="G33827">
        <v>0.05</v>
      </c>
      <c r="H33827">
        <v>21.47</v>
      </c>
      <c r="I33827">
        <v>9.4</v>
      </c>
      <c r="J33827">
        <v>460.35</v>
      </c>
      <c r="K33827" t="s">
        <v>16</v>
      </c>
      <c r="L33827" t="s">
        <v>17</v>
      </c>
      <c r="M33827" t="s">
        <v>786</v>
      </c>
    </row>
    <row r="33828" spans="1:13" x14ac:dyDescent="0.3">
      <c r="A33828" t="s">
        <v>60458</v>
      </c>
      <c r="B33828" s="1">
        <v>45221</v>
      </c>
      <c r="C33828" t="s">
        <v>60459</v>
      </c>
      <c r="D33828" t="s">
        <v>111</v>
      </c>
      <c r="E33828">
        <v>4</v>
      </c>
      <c r="F33828">
        <v>442.38</v>
      </c>
      <c r="G33828">
        <v>0.05</v>
      </c>
      <c r="H33828">
        <v>201.73</v>
      </c>
      <c r="I33828">
        <v>1.36</v>
      </c>
      <c r="J33828">
        <v>1884.13</v>
      </c>
      <c r="K33828" t="s">
        <v>16</v>
      </c>
      <c r="L33828" t="s">
        <v>17</v>
      </c>
      <c r="M33828" t="s">
        <v>7182</v>
      </c>
    </row>
    <row r="33829" spans="1:13" x14ac:dyDescent="0.3">
      <c r="A33829" t="s">
        <v>60460</v>
      </c>
      <c r="B33829" s="1">
        <v>44495</v>
      </c>
      <c r="C33829" t="s">
        <v>60461</v>
      </c>
      <c r="D33829" t="s">
        <v>86</v>
      </c>
      <c r="E33829">
        <v>4</v>
      </c>
      <c r="F33829">
        <v>140.47</v>
      </c>
      <c r="G33829">
        <v>0.05</v>
      </c>
      <c r="H33829">
        <v>42.7</v>
      </c>
      <c r="I33829">
        <v>2.12</v>
      </c>
      <c r="J33829">
        <v>578.61</v>
      </c>
      <c r="K33829" t="s">
        <v>16</v>
      </c>
      <c r="L33829" t="s">
        <v>17</v>
      </c>
      <c r="M33829" t="s">
        <v>7304</v>
      </c>
    </row>
    <row r="33830" spans="1:13" x14ac:dyDescent="0.3">
      <c r="A33830" t="s">
        <v>60462</v>
      </c>
      <c r="B33830" s="1">
        <v>45368</v>
      </c>
      <c r="C33830" t="s">
        <v>13964</v>
      </c>
      <c r="D33830" t="s">
        <v>358</v>
      </c>
      <c r="E33830">
        <v>4</v>
      </c>
      <c r="F33830">
        <v>14.78</v>
      </c>
      <c r="G33830">
        <v>0.05</v>
      </c>
      <c r="H33830">
        <v>4.49</v>
      </c>
      <c r="I33830">
        <v>1.53</v>
      </c>
      <c r="J33830">
        <v>62.18</v>
      </c>
      <c r="K33830" t="s">
        <v>16</v>
      </c>
      <c r="L33830" t="s">
        <v>17</v>
      </c>
      <c r="M33830" t="s">
        <v>2555</v>
      </c>
    </row>
    <row r="33831" spans="1:13" x14ac:dyDescent="0.3">
      <c r="A33831" t="s">
        <v>60463</v>
      </c>
      <c r="B33831" s="1">
        <v>45437</v>
      </c>
      <c r="C33831" t="s">
        <v>60464</v>
      </c>
      <c r="D33831" t="s">
        <v>247</v>
      </c>
      <c r="E33831">
        <v>4</v>
      </c>
      <c r="F33831">
        <v>562.72</v>
      </c>
      <c r="G33831">
        <v>0.05</v>
      </c>
      <c r="H33831">
        <v>171.07</v>
      </c>
      <c r="I33831">
        <v>2.79</v>
      </c>
      <c r="J33831">
        <v>2312.1999999999998</v>
      </c>
      <c r="K33831" t="s">
        <v>16</v>
      </c>
      <c r="L33831" t="s">
        <v>17</v>
      </c>
      <c r="M33831" t="s">
        <v>8762</v>
      </c>
    </row>
    <row r="33832" spans="1:13" x14ac:dyDescent="0.3">
      <c r="A33832" t="s">
        <v>60465</v>
      </c>
      <c r="B33832" s="1">
        <v>44524</v>
      </c>
      <c r="C33832" t="s">
        <v>28924</v>
      </c>
      <c r="D33832" t="s">
        <v>187</v>
      </c>
      <c r="E33832">
        <v>4</v>
      </c>
      <c r="F33832">
        <v>403.47</v>
      </c>
      <c r="G33832">
        <v>0.05</v>
      </c>
      <c r="H33832">
        <v>122.65</v>
      </c>
      <c r="I33832">
        <v>5.83</v>
      </c>
      <c r="J33832">
        <v>1661.67</v>
      </c>
      <c r="K33832" t="s">
        <v>16</v>
      </c>
      <c r="L33832" t="s">
        <v>17</v>
      </c>
      <c r="M33832" t="s">
        <v>1101</v>
      </c>
    </row>
    <row r="33833" spans="1:13" x14ac:dyDescent="0.3">
      <c r="A33833" t="s">
        <v>60466</v>
      </c>
      <c r="B33833" s="1">
        <v>44900</v>
      </c>
      <c r="C33833" t="s">
        <v>60467</v>
      </c>
      <c r="D33833" t="s">
        <v>308</v>
      </c>
      <c r="E33833">
        <v>4</v>
      </c>
      <c r="F33833">
        <v>179.68</v>
      </c>
      <c r="G33833">
        <v>0.05</v>
      </c>
      <c r="H33833">
        <v>81.93</v>
      </c>
      <c r="I33833">
        <v>9.82</v>
      </c>
      <c r="J33833">
        <v>774.53</v>
      </c>
      <c r="K33833" t="s">
        <v>16</v>
      </c>
      <c r="L33833" t="s">
        <v>17</v>
      </c>
      <c r="M33833" t="s">
        <v>553</v>
      </c>
    </row>
    <row r="33834" spans="1:13" x14ac:dyDescent="0.3">
      <c r="A33834" t="s">
        <v>60468</v>
      </c>
      <c r="B33834" s="1">
        <v>45079</v>
      </c>
      <c r="C33834" t="s">
        <v>60469</v>
      </c>
      <c r="D33834" t="s">
        <v>67</v>
      </c>
      <c r="E33834">
        <v>4</v>
      </c>
      <c r="F33834">
        <v>442.32</v>
      </c>
      <c r="G33834">
        <v>0.05</v>
      </c>
      <c r="H33834">
        <v>134.47</v>
      </c>
      <c r="I33834">
        <v>13.81</v>
      </c>
      <c r="J33834">
        <v>1829.1</v>
      </c>
      <c r="K33834" t="s">
        <v>16</v>
      </c>
      <c r="L33834" t="s">
        <v>17</v>
      </c>
      <c r="M33834" t="s">
        <v>34</v>
      </c>
    </row>
    <row r="33835" spans="1:13" x14ac:dyDescent="0.3">
      <c r="A33835" t="s">
        <v>60470</v>
      </c>
      <c r="B33835" s="1">
        <v>44698</v>
      </c>
      <c r="C33835" t="s">
        <v>60471</v>
      </c>
      <c r="D33835" t="s">
        <v>164</v>
      </c>
      <c r="E33835">
        <v>4</v>
      </c>
      <c r="F33835">
        <v>20.49</v>
      </c>
      <c r="G33835">
        <v>0.05</v>
      </c>
      <c r="H33835">
        <v>6.23</v>
      </c>
      <c r="I33835">
        <v>4.83</v>
      </c>
      <c r="J33835">
        <v>88.92</v>
      </c>
      <c r="K33835" t="s">
        <v>16</v>
      </c>
      <c r="L33835" t="s">
        <v>17</v>
      </c>
      <c r="M33835" t="s">
        <v>6740</v>
      </c>
    </row>
    <row r="33836" spans="1:13" x14ac:dyDescent="0.3">
      <c r="A33836" t="s">
        <v>60472</v>
      </c>
      <c r="B33836" s="1">
        <v>44772</v>
      </c>
      <c r="C33836" t="s">
        <v>46938</v>
      </c>
      <c r="D33836" t="s">
        <v>78</v>
      </c>
      <c r="E33836">
        <v>4</v>
      </c>
      <c r="F33836">
        <v>170.89</v>
      </c>
      <c r="G33836">
        <v>0.05</v>
      </c>
      <c r="H33836">
        <v>32.47</v>
      </c>
      <c r="I33836">
        <v>0.15</v>
      </c>
      <c r="J33836">
        <v>682</v>
      </c>
      <c r="K33836" t="s">
        <v>16</v>
      </c>
      <c r="L33836" t="s">
        <v>17</v>
      </c>
      <c r="M33836" t="s">
        <v>14809</v>
      </c>
    </row>
    <row r="33837" spans="1:13" x14ac:dyDescent="0.3">
      <c r="A33837" t="s">
        <v>60473</v>
      </c>
      <c r="B33837" s="1">
        <v>43842</v>
      </c>
      <c r="C33837" t="s">
        <v>38683</v>
      </c>
      <c r="D33837" t="s">
        <v>220</v>
      </c>
      <c r="E33837">
        <v>4</v>
      </c>
      <c r="F33837">
        <v>421.62</v>
      </c>
      <c r="G33837">
        <v>0.05</v>
      </c>
      <c r="H33837">
        <v>80.11</v>
      </c>
      <c r="I33837">
        <v>8.18</v>
      </c>
      <c r="J33837">
        <v>1690.45</v>
      </c>
      <c r="K33837" t="s">
        <v>16</v>
      </c>
      <c r="L33837" t="s">
        <v>17</v>
      </c>
      <c r="M33837" t="s">
        <v>368</v>
      </c>
    </row>
    <row r="33838" spans="1:13" x14ac:dyDescent="0.3">
      <c r="A33838" t="s">
        <v>60474</v>
      </c>
      <c r="B33838" s="1">
        <v>44924</v>
      </c>
      <c r="C33838" t="s">
        <v>6956</v>
      </c>
      <c r="D33838" t="s">
        <v>93</v>
      </c>
      <c r="E33838">
        <v>4</v>
      </c>
      <c r="F33838">
        <v>427.24</v>
      </c>
      <c r="G33838">
        <v>0.05</v>
      </c>
      <c r="H33838">
        <v>194.82</v>
      </c>
      <c r="I33838">
        <v>6.06</v>
      </c>
      <c r="J33838">
        <v>1824.39</v>
      </c>
      <c r="K33838" t="s">
        <v>16</v>
      </c>
      <c r="L33838" t="s">
        <v>17</v>
      </c>
      <c r="M33838" t="s">
        <v>2860</v>
      </c>
    </row>
    <row r="33839" spans="1:13" x14ac:dyDescent="0.3">
      <c r="A33839" t="s">
        <v>60475</v>
      </c>
      <c r="B33839" s="1">
        <v>45428</v>
      </c>
      <c r="C33839" t="s">
        <v>46046</v>
      </c>
      <c r="D33839" t="s">
        <v>210</v>
      </c>
      <c r="E33839">
        <v>4</v>
      </c>
      <c r="F33839">
        <v>568.51</v>
      </c>
      <c r="G33839">
        <v>0.05</v>
      </c>
      <c r="H33839">
        <v>388.86</v>
      </c>
      <c r="I33839">
        <v>2.94</v>
      </c>
      <c r="J33839">
        <v>2552.14</v>
      </c>
      <c r="K33839" t="s">
        <v>16</v>
      </c>
      <c r="L33839" t="s">
        <v>17</v>
      </c>
      <c r="M33839" t="s">
        <v>7145</v>
      </c>
    </row>
    <row r="33840" spans="1:13" x14ac:dyDescent="0.3">
      <c r="A33840" t="s">
        <v>60476</v>
      </c>
      <c r="B33840" s="1">
        <v>44426</v>
      </c>
      <c r="C33840" t="s">
        <v>60477</v>
      </c>
      <c r="D33840" t="s">
        <v>63</v>
      </c>
      <c r="E33840">
        <v>4</v>
      </c>
      <c r="F33840">
        <v>575.35</v>
      </c>
      <c r="G33840">
        <v>0.05</v>
      </c>
      <c r="H33840">
        <v>262.36</v>
      </c>
      <c r="I33840">
        <v>0.89</v>
      </c>
      <c r="J33840">
        <v>2449.58</v>
      </c>
      <c r="K33840" t="s">
        <v>16</v>
      </c>
      <c r="L33840" t="s">
        <v>17</v>
      </c>
      <c r="M33840" t="s">
        <v>1908</v>
      </c>
    </row>
    <row r="33841" spans="1:13" x14ac:dyDescent="0.3">
      <c r="A33841" t="s">
        <v>60478</v>
      </c>
      <c r="B33841" s="1">
        <v>44892</v>
      </c>
      <c r="C33841" t="s">
        <v>53958</v>
      </c>
      <c r="D33841" t="s">
        <v>136</v>
      </c>
      <c r="E33841">
        <v>4</v>
      </c>
      <c r="F33841">
        <v>541.39</v>
      </c>
      <c r="G33841">
        <v>0.05</v>
      </c>
      <c r="H33841">
        <v>246.87</v>
      </c>
      <c r="I33841">
        <v>2.59</v>
      </c>
      <c r="J33841">
        <v>2306.7399999999998</v>
      </c>
      <c r="K33841" t="s">
        <v>16</v>
      </c>
      <c r="L33841" t="s">
        <v>17</v>
      </c>
      <c r="M33841" t="s">
        <v>3230</v>
      </c>
    </row>
    <row r="33842" spans="1:13" x14ac:dyDescent="0.3">
      <c r="A33842" t="s">
        <v>60479</v>
      </c>
      <c r="B33842" s="1">
        <v>44384</v>
      </c>
      <c r="C33842" t="s">
        <v>9284</v>
      </c>
      <c r="D33842" t="s">
        <v>371</v>
      </c>
      <c r="E33842">
        <v>4</v>
      </c>
      <c r="F33842">
        <v>520.07000000000005</v>
      </c>
      <c r="G33842">
        <v>0.05</v>
      </c>
      <c r="H33842">
        <v>237.15</v>
      </c>
      <c r="I33842">
        <v>1.69</v>
      </c>
      <c r="J33842">
        <v>2215.11</v>
      </c>
      <c r="K33842" t="s">
        <v>16</v>
      </c>
      <c r="L33842" t="s">
        <v>17</v>
      </c>
      <c r="M33842" t="s">
        <v>4429</v>
      </c>
    </row>
    <row r="33843" spans="1:13" x14ac:dyDescent="0.3">
      <c r="A33843" t="s">
        <v>60480</v>
      </c>
      <c r="B33843" s="1">
        <v>44221</v>
      </c>
      <c r="C33843" t="s">
        <v>60481</v>
      </c>
      <c r="D33843" t="s">
        <v>227</v>
      </c>
      <c r="E33843">
        <v>4</v>
      </c>
      <c r="F33843">
        <v>467.7</v>
      </c>
      <c r="G33843">
        <v>0.05</v>
      </c>
      <c r="H33843">
        <v>319.91000000000003</v>
      </c>
      <c r="I33843">
        <v>5.67</v>
      </c>
      <c r="J33843">
        <v>2102.84</v>
      </c>
      <c r="K33843" t="s">
        <v>16</v>
      </c>
      <c r="L33843" t="s">
        <v>17</v>
      </c>
      <c r="M33843" t="s">
        <v>4576</v>
      </c>
    </row>
    <row r="33844" spans="1:13" x14ac:dyDescent="0.3">
      <c r="A33844" t="s">
        <v>60482</v>
      </c>
      <c r="B33844" s="1">
        <v>45554</v>
      </c>
      <c r="C33844" t="s">
        <v>12330</v>
      </c>
      <c r="D33844" t="s">
        <v>414</v>
      </c>
      <c r="E33844">
        <v>4</v>
      </c>
      <c r="F33844">
        <v>164.31</v>
      </c>
      <c r="G33844">
        <v>0.05</v>
      </c>
      <c r="H33844">
        <v>31.22</v>
      </c>
      <c r="I33844">
        <v>3.85</v>
      </c>
      <c r="J33844">
        <v>659.45</v>
      </c>
      <c r="K33844" t="s">
        <v>16</v>
      </c>
      <c r="L33844" t="s">
        <v>17</v>
      </c>
      <c r="M33844" t="s">
        <v>2262</v>
      </c>
    </row>
    <row r="33845" spans="1:13" x14ac:dyDescent="0.3">
      <c r="A33845" t="s">
        <v>60483</v>
      </c>
      <c r="B33845" s="1">
        <v>45016</v>
      </c>
      <c r="C33845" t="s">
        <v>60484</v>
      </c>
      <c r="D33845" t="s">
        <v>164</v>
      </c>
      <c r="E33845">
        <v>4</v>
      </c>
      <c r="F33845">
        <v>324.13</v>
      </c>
      <c r="G33845">
        <v>0.05</v>
      </c>
      <c r="H33845">
        <v>61.58</v>
      </c>
      <c r="I33845">
        <v>1.78</v>
      </c>
      <c r="J33845">
        <v>1295.05</v>
      </c>
      <c r="K33845" t="s">
        <v>16</v>
      </c>
      <c r="L33845" t="s">
        <v>17</v>
      </c>
      <c r="M33845" t="s">
        <v>1332</v>
      </c>
    </row>
    <row r="33846" spans="1:13" x14ac:dyDescent="0.3">
      <c r="A33846" t="s">
        <v>60485</v>
      </c>
      <c r="B33846" s="1">
        <v>44832</v>
      </c>
      <c r="C33846" t="s">
        <v>60486</v>
      </c>
      <c r="D33846" t="s">
        <v>140</v>
      </c>
      <c r="E33846">
        <v>4</v>
      </c>
      <c r="F33846">
        <v>173.99</v>
      </c>
      <c r="G33846">
        <v>0.05</v>
      </c>
      <c r="H33846">
        <v>79.34</v>
      </c>
      <c r="I33846">
        <v>1.18</v>
      </c>
      <c r="J33846">
        <v>741.68</v>
      </c>
      <c r="K33846" t="s">
        <v>16</v>
      </c>
      <c r="L33846" t="s">
        <v>17</v>
      </c>
      <c r="M33846" t="s">
        <v>8237</v>
      </c>
    </row>
    <row r="33847" spans="1:13" x14ac:dyDescent="0.3">
      <c r="A33847" t="s">
        <v>60487</v>
      </c>
      <c r="B33847" s="1">
        <v>43914</v>
      </c>
      <c r="C33847" t="s">
        <v>18738</v>
      </c>
      <c r="D33847" t="s">
        <v>101</v>
      </c>
      <c r="E33847">
        <v>4</v>
      </c>
      <c r="F33847">
        <v>300.74</v>
      </c>
      <c r="G33847">
        <v>0.05</v>
      </c>
      <c r="H33847">
        <v>91.42</v>
      </c>
      <c r="I33847">
        <v>4.6399999999999997</v>
      </c>
      <c r="J33847">
        <v>1238.8699999999999</v>
      </c>
      <c r="K33847" t="s">
        <v>16</v>
      </c>
      <c r="L33847" t="s">
        <v>17</v>
      </c>
      <c r="M33847" t="s">
        <v>7733</v>
      </c>
    </row>
    <row r="33848" spans="1:13" x14ac:dyDescent="0.3">
      <c r="A33848" t="s">
        <v>60488</v>
      </c>
      <c r="B33848" s="1">
        <v>45227</v>
      </c>
      <c r="C33848" t="s">
        <v>55776</v>
      </c>
      <c r="D33848" t="s">
        <v>456</v>
      </c>
      <c r="E33848">
        <v>4</v>
      </c>
      <c r="F33848">
        <v>131.91</v>
      </c>
      <c r="G33848">
        <v>0.05</v>
      </c>
      <c r="H33848">
        <v>90.23</v>
      </c>
      <c r="I33848">
        <v>7.59</v>
      </c>
      <c r="J33848">
        <v>599.08000000000004</v>
      </c>
      <c r="K33848" t="s">
        <v>16</v>
      </c>
      <c r="L33848" t="s">
        <v>17</v>
      </c>
      <c r="M33848" t="s">
        <v>3995</v>
      </c>
    </row>
    <row r="33849" spans="1:13" x14ac:dyDescent="0.3">
      <c r="A33849" t="s">
        <v>60489</v>
      </c>
      <c r="B33849" s="1">
        <v>44548</v>
      </c>
      <c r="C33849" t="s">
        <v>44973</v>
      </c>
      <c r="D33849" t="s">
        <v>136</v>
      </c>
      <c r="E33849">
        <v>4</v>
      </c>
      <c r="F33849">
        <v>543.71</v>
      </c>
      <c r="G33849">
        <v>0.05</v>
      </c>
      <c r="H33849">
        <v>103.3</v>
      </c>
      <c r="I33849">
        <v>4.7699999999999996</v>
      </c>
      <c r="J33849">
        <v>2174.17</v>
      </c>
      <c r="K33849" t="s">
        <v>16</v>
      </c>
      <c r="L33849" t="s">
        <v>17</v>
      </c>
      <c r="M33849" t="s">
        <v>3970</v>
      </c>
    </row>
    <row r="33850" spans="1:13" x14ac:dyDescent="0.3">
      <c r="A33850" t="s">
        <v>60490</v>
      </c>
      <c r="B33850" s="1">
        <v>45124</v>
      </c>
      <c r="C33850" t="s">
        <v>23598</v>
      </c>
      <c r="D33850" t="s">
        <v>571</v>
      </c>
      <c r="E33850">
        <v>4</v>
      </c>
      <c r="F33850">
        <v>392.38</v>
      </c>
      <c r="G33850">
        <v>0.05</v>
      </c>
      <c r="H33850">
        <v>74.55</v>
      </c>
      <c r="I33850">
        <v>6.44</v>
      </c>
      <c r="J33850">
        <v>1572.03</v>
      </c>
      <c r="K33850" t="s">
        <v>16</v>
      </c>
      <c r="L33850" t="s">
        <v>17</v>
      </c>
      <c r="M33850" t="s">
        <v>362</v>
      </c>
    </row>
    <row r="33851" spans="1:13" x14ac:dyDescent="0.3">
      <c r="A33851" t="s">
        <v>60491</v>
      </c>
      <c r="B33851" s="1">
        <v>44936</v>
      </c>
      <c r="C33851" t="s">
        <v>37310</v>
      </c>
      <c r="D33851" t="s">
        <v>25</v>
      </c>
      <c r="E33851">
        <v>4</v>
      </c>
      <c r="F33851">
        <v>7.76</v>
      </c>
      <c r="G33851">
        <v>0.05</v>
      </c>
      <c r="H33851">
        <v>2.36</v>
      </c>
      <c r="I33851">
        <v>0.94</v>
      </c>
      <c r="J33851">
        <v>32.79</v>
      </c>
      <c r="K33851" t="s">
        <v>16</v>
      </c>
      <c r="L33851" t="s">
        <v>17</v>
      </c>
      <c r="M33851" t="s">
        <v>4283</v>
      </c>
    </row>
    <row r="33852" spans="1:13" x14ac:dyDescent="0.3">
      <c r="A33852" t="s">
        <v>60492</v>
      </c>
      <c r="B33852" s="1">
        <v>45376</v>
      </c>
      <c r="C33852" t="s">
        <v>60493</v>
      </c>
      <c r="D33852" t="s">
        <v>111</v>
      </c>
      <c r="E33852">
        <v>4</v>
      </c>
      <c r="F33852">
        <v>314.16000000000003</v>
      </c>
      <c r="G33852">
        <v>0.05</v>
      </c>
      <c r="H33852">
        <v>95.5</v>
      </c>
      <c r="I33852">
        <v>13.3</v>
      </c>
      <c r="J33852">
        <v>1302.6099999999999</v>
      </c>
      <c r="K33852" t="s">
        <v>16</v>
      </c>
      <c r="L33852" t="s">
        <v>17</v>
      </c>
      <c r="M33852" t="s">
        <v>2294</v>
      </c>
    </row>
    <row r="33853" spans="1:13" x14ac:dyDescent="0.3">
      <c r="A33853" t="s">
        <v>60494</v>
      </c>
      <c r="B33853" s="1">
        <v>43949</v>
      </c>
      <c r="C33853" t="s">
        <v>60495</v>
      </c>
      <c r="D33853" t="s">
        <v>371</v>
      </c>
      <c r="E33853">
        <v>4</v>
      </c>
      <c r="F33853">
        <v>578.78</v>
      </c>
      <c r="G33853">
        <v>0.05</v>
      </c>
      <c r="H33853">
        <v>109.97</v>
      </c>
      <c r="I33853">
        <v>7.07</v>
      </c>
      <c r="J33853">
        <v>2316.4</v>
      </c>
      <c r="K33853" t="s">
        <v>16</v>
      </c>
      <c r="L33853" t="s">
        <v>17</v>
      </c>
      <c r="M33853" t="s">
        <v>2288</v>
      </c>
    </row>
    <row r="33854" spans="1:13" x14ac:dyDescent="0.3">
      <c r="A33854" t="s">
        <v>60496</v>
      </c>
      <c r="B33854" s="1">
        <v>44587</v>
      </c>
      <c r="C33854" t="s">
        <v>60497</v>
      </c>
      <c r="D33854" t="s">
        <v>164</v>
      </c>
      <c r="E33854">
        <v>4</v>
      </c>
      <c r="F33854">
        <v>283.94</v>
      </c>
      <c r="G33854">
        <v>0.05</v>
      </c>
      <c r="H33854">
        <v>53.95</v>
      </c>
      <c r="I33854">
        <v>7.91</v>
      </c>
      <c r="J33854">
        <v>1140.83</v>
      </c>
      <c r="K33854" t="s">
        <v>16</v>
      </c>
      <c r="L33854" t="s">
        <v>17</v>
      </c>
      <c r="M33854" t="s">
        <v>9130</v>
      </c>
    </row>
    <row r="33855" spans="1:13" x14ac:dyDescent="0.3">
      <c r="A33855" t="s">
        <v>60498</v>
      </c>
      <c r="B33855" s="1">
        <v>44869</v>
      </c>
      <c r="C33855" t="s">
        <v>60499</v>
      </c>
      <c r="D33855" t="s">
        <v>136</v>
      </c>
      <c r="E33855">
        <v>4</v>
      </c>
      <c r="F33855">
        <v>524.11</v>
      </c>
      <c r="G33855">
        <v>0.05</v>
      </c>
      <c r="H33855">
        <v>358.49</v>
      </c>
      <c r="I33855">
        <v>13.89</v>
      </c>
      <c r="J33855">
        <v>2364</v>
      </c>
      <c r="K33855" t="s">
        <v>16</v>
      </c>
      <c r="L33855" t="s">
        <v>17</v>
      </c>
      <c r="M33855" t="s">
        <v>385</v>
      </c>
    </row>
    <row r="33856" spans="1:13" x14ac:dyDescent="0.3">
      <c r="A33856" t="s">
        <v>60500</v>
      </c>
      <c r="B33856" s="1">
        <v>45524</v>
      </c>
      <c r="C33856" t="s">
        <v>53419</v>
      </c>
      <c r="D33856" t="s">
        <v>129</v>
      </c>
      <c r="E33856">
        <v>4</v>
      </c>
      <c r="F33856">
        <v>194.56</v>
      </c>
      <c r="G33856">
        <v>0.05</v>
      </c>
      <c r="H33856">
        <v>88.72</v>
      </c>
      <c r="I33856">
        <v>13.83</v>
      </c>
      <c r="J33856">
        <v>841.88</v>
      </c>
      <c r="K33856" t="s">
        <v>16</v>
      </c>
      <c r="L33856" t="s">
        <v>17</v>
      </c>
      <c r="M33856" t="s">
        <v>2777</v>
      </c>
    </row>
    <row r="33857" spans="1:13" x14ac:dyDescent="0.3">
      <c r="A33857" t="s">
        <v>60501</v>
      </c>
      <c r="B33857" s="1">
        <v>44390</v>
      </c>
      <c r="C33857" t="s">
        <v>60502</v>
      </c>
      <c r="D33857" t="s">
        <v>67</v>
      </c>
      <c r="E33857">
        <v>4</v>
      </c>
      <c r="F33857">
        <v>26.23</v>
      </c>
      <c r="G33857">
        <v>0.05</v>
      </c>
      <c r="H33857">
        <v>7.97</v>
      </c>
      <c r="I33857">
        <v>14.17</v>
      </c>
      <c r="J33857">
        <v>121.81</v>
      </c>
      <c r="K33857" t="s">
        <v>16</v>
      </c>
      <c r="L33857" t="s">
        <v>17</v>
      </c>
      <c r="M33857" t="s">
        <v>6067</v>
      </c>
    </row>
    <row r="33858" spans="1:13" x14ac:dyDescent="0.3">
      <c r="A33858" t="s">
        <v>60503</v>
      </c>
      <c r="B33858" s="1">
        <v>45347</v>
      </c>
      <c r="C33858" t="s">
        <v>60504</v>
      </c>
      <c r="D33858" t="s">
        <v>63</v>
      </c>
      <c r="E33858">
        <v>4</v>
      </c>
      <c r="F33858">
        <v>126.92</v>
      </c>
      <c r="G33858">
        <v>0.05</v>
      </c>
      <c r="H33858">
        <v>24.11</v>
      </c>
      <c r="I33858">
        <v>0.9</v>
      </c>
      <c r="J33858">
        <v>507.31</v>
      </c>
      <c r="K33858" t="s">
        <v>16</v>
      </c>
      <c r="L33858" t="s">
        <v>17</v>
      </c>
      <c r="M33858" t="s">
        <v>1080</v>
      </c>
    </row>
    <row r="33859" spans="1:13" x14ac:dyDescent="0.3">
      <c r="A33859" t="s">
        <v>60505</v>
      </c>
      <c r="B33859" s="1">
        <v>44103</v>
      </c>
      <c r="C33859" t="s">
        <v>60506</v>
      </c>
      <c r="D33859" t="s">
        <v>78</v>
      </c>
      <c r="E33859">
        <v>4</v>
      </c>
      <c r="F33859">
        <v>51.3</v>
      </c>
      <c r="G33859">
        <v>0.05</v>
      </c>
      <c r="H33859">
        <v>23.39</v>
      </c>
      <c r="I33859">
        <v>6.79</v>
      </c>
      <c r="J33859">
        <v>225.12</v>
      </c>
      <c r="K33859" t="s">
        <v>16</v>
      </c>
      <c r="L33859" t="s">
        <v>17</v>
      </c>
      <c r="M33859" t="s">
        <v>24402</v>
      </c>
    </row>
    <row r="33860" spans="1:13" x14ac:dyDescent="0.3">
      <c r="A33860" t="s">
        <v>60507</v>
      </c>
      <c r="B33860" s="1">
        <v>45498</v>
      </c>
      <c r="C33860" t="s">
        <v>60508</v>
      </c>
      <c r="D33860" t="s">
        <v>86</v>
      </c>
      <c r="E33860">
        <v>4</v>
      </c>
      <c r="F33860">
        <v>297.02</v>
      </c>
      <c r="G33860">
        <v>0.05</v>
      </c>
      <c r="H33860">
        <v>203.16</v>
      </c>
      <c r="I33860">
        <v>4.1500000000000004</v>
      </c>
      <c r="J33860">
        <v>1335.99</v>
      </c>
      <c r="K33860" t="s">
        <v>16</v>
      </c>
      <c r="L33860" t="s">
        <v>17</v>
      </c>
      <c r="M33860" t="s">
        <v>1826</v>
      </c>
    </row>
    <row r="33861" spans="1:13" x14ac:dyDescent="0.3">
      <c r="A33861" t="s">
        <v>60509</v>
      </c>
      <c r="B33861" s="1">
        <v>44340</v>
      </c>
      <c r="C33861" t="s">
        <v>26472</v>
      </c>
      <c r="D33861" t="s">
        <v>270</v>
      </c>
      <c r="E33861">
        <v>4</v>
      </c>
      <c r="F33861">
        <v>581.28</v>
      </c>
      <c r="G33861">
        <v>0.05</v>
      </c>
      <c r="H33861">
        <v>397.6</v>
      </c>
      <c r="I33861">
        <v>12.44</v>
      </c>
      <c r="J33861">
        <v>2618.9</v>
      </c>
      <c r="K33861" t="s">
        <v>16</v>
      </c>
      <c r="L33861" t="s">
        <v>17</v>
      </c>
      <c r="M33861" t="s">
        <v>7988</v>
      </c>
    </row>
    <row r="33862" spans="1:13" x14ac:dyDescent="0.3">
      <c r="A33862" t="s">
        <v>60510</v>
      </c>
      <c r="B33862" s="1">
        <v>44823</v>
      </c>
      <c r="C33862" t="s">
        <v>27740</v>
      </c>
      <c r="D33862" t="s">
        <v>200</v>
      </c>
      <c r="E33862">
        <v>4</v>
      </c>
      <c r="F33862">
        <v>373</v>
      </c>
      <c r="G33862">
        <v>0.05</v>
      </c>
      <c r="H33862">
        <v>113.39</v>
      </c>
      <c r="I33862">
        <v>6.35</v>
      </c>
      <c r="J33862">
        <v>1537.14</v>
      </c>
      <c r="K33862" t="s">
        <v>16</v>
      </c>
      <c r="L33862" t="s">
        <v>17</v>
      </c>
      <c r="M33862" t="s">
        <v>4227</v>
      </c>
    </row>
    <row r="33863" spans="1:13" x14ac:dyDescent="0.3">
      <c r="A33863" t="s">
        <v>60511</v>
      </c>
      <c r="B33863" s="1">
        <v>44037</v>
      </c>
      <c r="C33863" t="s">
        <v>60512</v>
      </c>
      <c r="D33863" t="s">
        <v>358</v>
      </c>
      <c r="E33863">
        <v>4</v>
      </c>
      <c r="F33863">
        <v>342.13</v>
      </c>
      <c r="G33863">
        <v>0.05</v>
      </c>
      <c r="H33863">
        <v>65</v>
      </c>
      <c r="I33863">
        <v>1.08</v>
      </c>
      <c r="J33863">
        <v>1366.17</v>
      </c>
      <c r="K33863" t="s">
        <v>16</v>
      </c>
      <c r="L33863" t="s">
        <v>17</v>
      </c>
      <c r="M33863" t="s">
        <v>9223</v>
      </c>
    </row>
    <row r="33864" spans="1:13" x14ac:dyDescent="0.3">
      <c r="A33864" t="s">
        <v>60513</v>
      </c>
      <c r="B33864" s="1">
        <v>45453</v>
      </c>
      <c r="C33864" t="s">
        <v>60514</v>
      </c>
      <c r="D33864" t="s">
        <v>67</v>
      </c>
      <c r="E33864">
        <v>4</v>
      </c>
      <c r="F33864">
        <v>167.56</v>
      </c>
      <c r="G33864">
        <v>0.05</v>
      </c>
      <c r="H33864">
        <v>76.41</v>
      </c>
      <c r="I33864">
        <v>11.64</v>
      </c>
      <c r="J33864">
        <v>724.78</v>
      </c>
      <c r="K33864" t="s">
        <v>16</v>
      </c>
      <c r="L33864" t="s">
        <v>17</v>
      </c>
      <c r="M33864" t="s">
        <v>15154</v>
      </c>
    </row>
    <row r="33865" spans="1:13" x14ac:dyDescent="0.3">
      <c r="A33865" t="s">
        <v>60515</v>
      </c>
      <c r="B33865" s="1">
        <v>44240</v>
      </c>
      <c r="C33865" t="s">
        <v>20214</v>
      </c>
      <c r="D33865" t="s">
        <v>304</v>
      </c>
      <c r="E33865">
        <v>4</v>
      </c>
      <c r="F33865">
        <v>134.41999999999999</v>
      </c>
      <c r="G33865">
        <v>0.05</v>
      </c>
      <c r="H33865">
        <v>61.3</v>
      </c>
      <c r="I33865">
        <v>2.23</v>
      </c>
      <c r="J33865">
        <v>574.33000000000004</v>
      </c>
      <c r="K33865" t="s">
        <v>16</v>
      </c>
      <c r="L33865" t="s">
        <v>17</v>
      </c>
      <c r="M33865" t="s">
        <v>1198</v>
      </c>
    </row>
    <row r="33866" spans="1:13" x14ac:dyDescent="0.3">
      <c r="A33866" t="s">
        <v>60516</v>
      </c>
      <c r="B33866" s="1">
        <v>44134</v>
      </c>
      <c r="C33866" t="s">
        <v>60517</v>
      </c>
      <c r="D33866" t="s">
        <v>52</v>
      </c>
      <c r="E33866">
        <v>4</v>
      </c>
      <c r="F33866">
        <v>262.83999999999997</v>
      </c>
      <c r="G33866">
        <v>0.05</v>
      </c>
      <c r="H33866">
        <v>49.94</v>
      </c>
      <c r="I33866">
        <v>1.86</v>
      </c>
      <c r="J33866">
        <v>1050.5899999999999</v>
      </c>
      <c r="K33866" t="s">
        <v>16</v>
      </c>
      <c r="L33866" t="s">
        <v>17</v>
      </c>
      <c r="M33866" t="s">
        <v>171</v>
      </c>
    </row>
    <row r="33867" spans="1:13" x14ac:dyDescent="0.3">
      <c r="A33867" t="s">
        <v>60518</v>
      </c>
      <c r="B33867" s="1">
        <v>45623</v>
      </c>
      <c r="C33867" t="s">
        <v>60519</v>
      </c>
      <c r="D33867" t="s">
        <v>571</v>
      </c>
      <c r="E33867">
        <v>4</v>
      </c>
      <c r="F33867">
        <v>471.76</v>
      </c>
      <c r="G33867">
        <v>0.05</v>
      </c>
      <c r="H33867">
        <v>143.41999999999999</v>
      </c>
      <c r="I33867">
        <v>13.69</v>
      </c>
      <c r="J33867">
        <v>1949.8</v>
      </c>
      <c r="K33867" t="s">
        <v>16</v>
      </c>
      <c r="L33867" t="s">
        <v>17</v>
      </c>
      <c r="M33867" t="s">
        <v>475</v>
      </c>
    </row>
    <row r="33868" spans="1:13" x14ac:dyDescent="0.3">
      <c r="A33868" t="s">
        <v>60520</v>
      </c>
     